">
        <v>5.64390689691988E-2</v>
      </c>
      <c r="C1843">
        <v>7.5617240907546193E-2</v>
      </c>
      <c r="D1843">
        <v>11.0529808999667</v>
      </c>
      <c r="E1843">
        <v>0.74637831652974795</v>
      </c>
      <c r="F1843">
        <v>0.47101646577102901</v>
      </c>
      <c r="G1843">
        <v>0.88875863851303505</v>
      </c>
      <c r="H1843">
        <v>1.0580621440190201</v>
      </c>
    </row>
    <row r="1844" spans="1:8" x14ac:dyDescent="0.25">
      <c r="A1844" t="s">
        <v>3320</v>
      </c>
      <c r="B1844">
        <v>-8.7707079809324795E-2</v>
      </c>
      <c r="C1844">
        <v>0.116775959013433</v>
      </c>
      <c r="D1844">
        <v>9.0954107889684703</v>
      </c>
      <c r="E1844">
        <v>-0.751071372483746</v>
      </c>
      <c r="F1844">
        <v>0.471594385254688</v>
      </c>
      <c r="G1844">
        <v>0.88888241001290902</v>
      </c>
      <c r="H1844">
        <v>0.91602916086495101</v>
      </c>
    </row>
    <row r="1845" spans="1:8" x14ac:dyDescent="0.25">
      <c r="A1845" t="s">
        <v>3360</v>
      </c>
      <c r="B1845">
        <v>6.0220380365970202E-2</v>
      </c>
      <c r="C1845">
        <v>8.3407225273229704E-2</v>
      </c>
      <c r="D1845">
        <v>144.41274153697401</v>
      </c>
      <c r="E1845">
        <v>0.72200436075768304</v>
      </c>
      <c r="F1845">
        <v>0.471459261580288</v>
      </c>
      <c r="G1845">
        <v>0.88888241001290902</v>
      </c>
      <c r="H1845">
        <v>1.06207058025936</v>
      </c>
    </row>
    <row r="1846" spans="1:8" x14ac:dyDescent="0.25">
      <c r="A1846" t="s">
        <v>872</v>
      </c>
      <c r="B1846">
        <v>-4.9880288566489503E-2</v>
      </c>
      <c r="C1846">
        <v>6.5480531132264902E-2</v>
      </c>
      <c r="D1846">
        <v>6.5708596794699403</v>
      </c>
      <c r="E1846">
        <v>-0.76175754386804995</v>
      </c>
      <c r="F1846">
        <v>0.47265317985433902</v>
      </c>
      <c r="G1846">
        <v>0.88902584939337603</v>
      </c>
      <c r="H1846">
        <v>0.95134330435494296</v>
      </c>
    </row>
    <row r="1847" spans="1:8" x14ac:dyDescent="0.25">
      <c r="A1847" t="s">
        <v>2973</v>
      </c>
      <c r="B1847">
        <v>6.3778154882753305E-2</v>
      </c>
      <c r="C1847">
        <v>7.7031477164485496E-2</v>
      </c>
      <c r="D1847">
        <v>2.6851275628316702</v>
      </c>
      <c r="E1847">
        <v>0.82794926477351205</v>
      </c>
      <c r="F1847">
        <v>0.474831513268131</v>
      </c>
      <c r="G1847">
        <v>0.88902584939337603</v>
      </c>
      <c r="H1847">
        <v>1.0658559176003699</v>
      </c>
    </row>
    <row r="1848" spans="1:8" x14ac:dyDescent="0.25">
      <c r="A1848" t="s">
        <v>3033</v>
      </c>
      <c r="B1848">
        <v>5.6534825052897898E-2</v>
      </c>
      <c r="C1848">
        <v>7.4650825093415807E-2</v>
      </c>
      <c r="D1848">
        <v>6.5917454704283198</v>
      </c>
      <c r="E1848">
        <v>0.75732351226060701</v>
      </c>
      <c r="F1848">
        <v>0.47504986726181098</v>
      </c>
      <c r="G1848">
        <v>0.88902584939337603</v>
      </c>
      <c r="H1848">
        <v>1.05816346475721</v>
      </c>
    </row>
    <row r="1849" spans="1:8" x14ac:dyDescent="0.25">
      <c r="A1849" t="s">
        <v>5405</v>
      </c>
      <c r="B1849">
        <v>4.9785244238241197E-2</v>
      </c>
      <c r="C1849">
        <v>6.7866668729084006E-2</v>
      </c>
      <c r="D1849">
        <v>15.031707891906599</v>
      </c>
      <c r="E1849">
        <v>0.73357430341804797</v>
      </c>
      <c r="F1849">
        <v>0.47449500696855501</v>
      </c>
      <c r="G1849">
        <v>0.88902584939337603</v>
      </c>
      <c r="H1849">
        <v>1.0510453540914999</v>
      </c>
    </row>
    <row r="1850" spans="1:8" x14ac:dyDescent="0.25">
      <c r="A1850" t="s">
        <v>1769</v>
      </c>
      <c r="B1850">
        <v>9.0338104400057004E-2</v>
      </c>
      <c r="C1850">
        <v>0.122281913862441</v>
      </c>
      <c r="D1850">
        <v>11.3217276430439</v>
      </c>
      <c r="E1850">
        <v>0.73876914047715703</v>
      </c>
      <c r="F1850">
        <v>0.475084386404245</v>
      </c>
      <c r="G1850">
        <v>0.88902584939337603</v>
      </c>
      <c r="H1850">
        <v>1.09454429139205</v>
      </c>
    </row>
    <row r="1851" spans="1:8" x14ac:dyDescent="0.25">
      <c r="A1851" t="s">
        <v>3167</v>
      </c>
      <c r="B1851">
        <v>4.3950491183192601E-2</v>
      </c>
      <c r="C1851">
        <v>6.1478856349626299E-2</v>
      </c>
      <c r="D1851">
        <v>472.99999999065301</v>
      </c>
      <c r="E1851">
        <v>0.71488791094695903</v>
      </c>
      <c r="F1851">
        <v>0.47503099230982199</v>
      </c>
      <c r="G1851">
        <v>0.88902584939337603</v>
      </c>
      <c r="H1851">
        <v>1.04493062032914</v>
      </c>
    </row>
    <row r="1852" spans="1:8" x14ac:dyDescent="0.25">
      <c r="A1852" t="s">
        <v>3229</v>
      </c>
      <c r="B1852">
        <v>-8.3441975931657697E-2</v>
      </c>
      <c r="C1852">
        <v>0.11376432866245299</v>
      </c>
      <c r="D1852">
        <v>16.397747397879499</v>
      </c>
      <c r="E1852">
        <v>-0.73346344071731195</v>
      </c>
      <c r="F1852">
        <v>0.47363259633362997</v>
      </c>
      <c r="G1852">
        <v>0.88902584939337603</v>
      </c>
      <c r="H1852">
        <v>0.91994446404308805</v>
      </c>
    </row>
    <row r="1853" spans="1:8" x14ac:dyDescent="0.25">
      <c r="A1853" t="s">
        <v>6154</v>
      </c>
      <c r="B1853">
        <v>-5.0496471855474602E-2</v>
      </c>
      <c r="C1853">
        <v>7.0624971338413195E-2</v>
      </c>
      <c r="D1853">
        <v>472.99999999701498</v>
      </c>
      <c r="E1853">
        <v>-0.714994581923594</v>
      </c>
      <c r="F1853">
        <v>0.47496513722198502</v>
      </c>
      <c r="G1853">
        <v>0.88902584939337603</v>
      </c>
      <c r="H1853">
        <v>0.95075728307551299</v>
      </c>
    </row>
    <row r="1854" spans="1:8" x14ac:dyDescent="0.25">
      <c r="A1854" t="s">
        <v>3570</v>
      </c>
      <c r="B1854">
        <v>-4.1779613305501798E-2</v>
      </c>
      <c r="C1854">
        <v>5.818902122525E-2</v>
      </c>
      <c r="D1854">
        <v>472.99999997997998</v>
      </c>
      <c r="E1854">
        <v>-0.71799821385159102</v>
      </c>
      <c r="F1854">
        <v>0.47311286077141201</v>
      </c>
      <c r="G1854">
        <v>0.88902584939337603</v>
      </c>
      <c r="H1854">
        <v>0.959081126001884</v>
      </c>
    </row>
    <row r="1855" spans="1:8" x14ac:dyDescent="0.25">
      <c r="A1855" t="s">
        <v>3794</v>
      </c>
      <c r="B1855">
        <v>6.1616066593413801E-2</v>
      </c>
      <c r="C1855">
        <v>8.2988303069172001E-2</v>
      </c>
      <c r="D1855">
        <v>11.195839865361499</v>
      </c>
      <c r="E1855">
        <v>0.74246688165265795</v>
      </c>
      <c r="F1855">
        <v>0.47309482472353698</v>
      </c>
      <c r="G1855">
        <v>0.88902584939337603</v>
      </c>
      <c r="H1855">
        <v>1.0635539324471199</v>
      </c>
    </row>
    <row r="1856" spans="1:8" x14ac:dyDescent="0.25">
      <c r="A1856" t="s">
        <v>4050</v>
      </c>
      <c r="B1856">
        <v>4.6788842190509203E-2</v>
      </c>
      <c r="C1856">
        <v>6.5385196971983806E-2</v>
      </c>
      <c r="D1856">
        <v>473.00000000130899</v>
      </c>
      <c r="E1856">
        <v>0.71558769197494798</v>
      </c>
      <c r="F1856">
        <v>0.47459906264851098</v>
      </c>
      <c r="G1856">
        <v>0.88902584939337603</v>
      </c>
      <c r="H1856">
        <v>1.0479007132971301</v>
      </c>
    </row>
    <row r="1857" spans="1:8" x14ac:dyDescent="0.25">
      <c r="A1857" t="s">
        <v>4305</v>
      </c>
      <c r="B1857">
        <v>9.6101957911711694E-2</v>
      </c>
      <c r="C1857">
        <v>0.12958632277152499</v>
      </c>
      <c r="D1857">
        <v>10.2858677975817</v>
      </c>
      <c r="E1857">
        <v>0.741605717766606</v>
      </c>
      <c r="F1857">
        <v>0.474918560105479</v>
      </c>
      <c r="G1857">
        <v>0.88902584939337603</v>
      </c>
      <c r="H1857">
        <v>1.10087130081106</v>
      </c>
    </row>
    <row r="1858" spans="1:8" x14ac:dyDescent="0.25">
      <c r="A1858" t="s">
        <v>4364</v>
      </c>
      <c r="B1858">
        <v>-5.1547731496045801E-2</v>
      </c>
      <c r="C1858">
        <v>7.1934397540482906E-2</v>
      </c>
      <c r="D1858">
        <v>472.99999999200298</v>
      </c>
      <c r="E1858">
        <v>-0.71659363612569305</v>
      </c>
      <c r="F1858">
        <v>0.47397853751111302</v>
      </c>
      <c r="G1858">
        <v>0.88902584939337603</v>
      </c>
      <c r="H1858">
        <v>0.94975831549498702</v>
      </c>
    </row>
    <row r="1859" spans="1:8" x14ac:dyDescent="0.25">
      <c r="A1859" t="s">
        <v>7899</v>
      </c>
      <c r="B1859">
        <v>-4.2251856735135297E-2</v>
      </c>
      <c r="C1859">
        <v>5.8936148399674398E-2</v>
      </c>
      <c r="D1859">
        <v>91.446750436572898</v>
      </c>
      <c r="E1859">
        <v>-0.71690902582579896</v>
      </c>
      <c r="F1859">
        <v>0.475257334473981</v>
      </c>
      <c r="G1859">
        <v>0.88902584939337603</v>
      </c>
      <c r="H1859">
        <v>0.95862831316900199</v>
      </c>
    </row>
    <row r="1860" spans="1:8" x14ac:dyDescent="0.25">
      <c r="A1860" t="s">
        <v>1174</v>
      </c>
      <c r="B1860">
        <v>-4.8999433661400901E-2</v>
      </c>
      <c r="C1860">
        <v>6.8520328083725393E-2</v>
      </c>
      <c r="D1860">
        <v>171.37036094319001</v>
      </c>
      <c r="E1860">
        <v>-0.71510798374357198</v>
      </c>
      <c r="F1860">
        <v>0.47551541568314198</v>
      </c>
      <c r="G1860">
        <v>0.88902936014035805</v>
      </c>
      <c r="H1860">
        <v>0.95218166895558498</v>
      </c>
    </row>
    <row r="1861" spans="1:8" x14ac:dyDescent="0.25">
      <c r="A1861" t="s">
        <v>4140</v>
      </c>
      <c r="B1861">
        <v>4.5352523237898797E-2</v>
      </c>
      <c r="C1861">
        <v>6.0368611145180801E-2</v>
      </c>
      <c r="D1861">
        <v>7.1898088932907998</v>
      </c>
      <c r="E1861">
        <v>0.75126000710584995</v>
      </c>
      <c r="F1861">
        <v>0.47636208304094402</v>
      </c>
      <c r="G1861">
        <v>0.88965362117980296</v>
      </c>
      <c r="H1861">
        <v>1.04639667404078</v>
      </c>
    </row>
    <row r="1862" spans="1:8" x14ac:dyDescent="0.25">
      <c r="A1862" t="s">
        <v>8023</v>
      </c>
      <c r="B1862">
        <v>-6.3928993161925393E-2</v>
      </c>
      <c r="C1862">
        <v>8.6270105483707796E-2</v>
      </c>
      <c r="D1862">
        <v>9.6343153312313508</v>
      </c>
      <c r="E1862">
        <v>-0.74103297780247201</v>
      </c>
      <c r="F1862">
        <v>0.47634669545613501</v>
      </c>
      <c r="G1862">
        <v>0.88965362117980296</v>
      </c>
      <c r="H1862">
        <v>0.93807160666459699</v>
      </c>
    </row>
    <row r="1863" spans="1:8" x14ac:dyDescent="0.25">
      <c r="A1863" t="s">
        <v>2987</v>
      </c>
      <c r="B1863">
        <v>4.7028304340319599E-2</v>
      </c>
      <c r="C1863">
        <v>6.6244031661460007E-2</v>
      </c>
      <c r="D1863">
        <v>472.99999998634701</v>
      </c>
      <c r="E1863">
        <v>0.70992515341846496</v>
      </c>
      <c r="F1863">
        <v>0.47810038415960998</v>
      </c>
      <c r="G1863">
        <v>0.89146068405902501</v>
      </c>
      <c r="H1863">
        <v>1.0481516759015499</v>
      </c>
    </row>
    <row r="1864" spans="1:8" x14ac:dyDescent="0.25">
      <c r="A1864" t="s">
        <v>2610</v>
      </c>
      <c r="B1864">
        <v>-7.6440296935608401E-2</v>
      </c>
      <c r="C1864">
        <v>0.10761077525964</v>
      </c>
      <c r="D1864">
        <v>472.99999998741498</v>
      </c>
      <c r="E1864">
        <v>-0.71034054676379599</v>
      </c>
      <c r="F1864">
        <v>0.47784305316125503</v>
      </c>
      <c r="G1864">
        <v>0.89146068405902501</v>
      </c>
      <c r="H1864">
        <v>0.92640822204751805</v>
      </c>
    </row>
    <row r="1865" spans="1:8" x14ac:dyDescent="0.25">
      <c r="A1865" t="s">
        <v>835</v>
      </c>
      <c r="B1865">
        <v>7.7062341676563104E-2</v>
      </c>
      <c r="C1865">
        <v>0.10105129810475599</v>
      </c>
      <c r="D1865">
        <v>5.3378421717340601</v>
      </c>
      <c r="E1865">
        <v>0.76260615273517396</v>
      </c>
      <c r="F1865">
        <v>0.47802859954775601</v>
      </c>
      <c r="G1865">
        <v>0.89146068405902501</v>
      </c>
      <c r="H1865">
        <v>1.08010941012523</v>
      </c>
    </row>
    <row r="1866" spans="1:8" x14ac:dyDescent="0.25">
      <c r="A1866" t="s">
        <v>10842</v>
      </c>
      <c r="B1866">
        <v>5.4120844569970898E-2</v>
      </c>
      <c r="C1866">
        <v>6.6309162911836902E-2</v>
      </c>
      <c r="D1866">
        <v>2.7394829802875198</v>
      </c>
      <c r="E1866">
        <v>0.81618953087869195</v>
      </c>
      <c r="F1866">
        <v>0.47931084063648499</v>
      </c>
      <c r="G1866">
        <v>0.89227930097027996</v>
      </c>
      <c r="H1866">
        <v>1.05561215944509</v>
      </c>
    </row>
    <row r="1867" spans="1:8" x14ac:dyDescent="0.25">
      <c r="A1867" t="s">
        <v>8410</v>
      </c>
      <c r="B1867">
        <v>4.7514414297445302E-2</v>
      </c>
      <c r="C1867">
        <v>6.6960159472380695E-2</v>
      </c>
      <c r="D1867">
        <v>167.490435638028</v>
      </c>
      <c r="E1867">
        <v>0.70959231088814401</v>
      </c>
      <c r="F1867">
        <v>0.47894365938314698</v>
      </c>
      <c r="G1867">
        <v>0.89227930097027996</v>
      </c>
      <c r="H1867">
        <v>1.04866131672848</v>
      </c>
    </row>
    <row r="1868" spans="1:8" x14ac:dyDescent="0.25">
      <c r="A1868" t="s">
        <v>649</v>
      </c>
      <c r="B1868">
        <v>-0.10421423230159201</v>
      </c>
      <c r="C1868">
        <v>0.14385836388998399</v>
      </c>
      <c r="D1868">
        <v>15.9760700434139</v>
      </c>
      <c r="E1868">
        <v>-0.72442247696692696</v>
      </c>
      <c r="F1868">
        <v>0.47928199450683301</v>
      </c>
      <c r="G1868">
        <v>0.89227930097027996</v>
      </c>
      <c r="H1868">
        <v>0.90103224653109204</v>
      </c>
    </row>
    <row r="1869" spans="1:8" x14ac:dyDescent="0.25">
      <c r="A1869" t="s">
        <v>3041</v>
      </c>
      <c r="B1869">
        <v>-6.4773585729568706E-2</v>
      </c>
      <c r="C1869">
        <v>9.1662067674027195E-2</v>
      </c>
      <c r="D1869">
        <v>472.99999999448499</v>
      </c>
      <c r="E1869">
        <v>-0.70665638876835501</v>
      </c>
      <c r="F1869">
        <v>0.48012799262963002</v>
      </c>
      <c r="G1869">
        <v>0.89236429267531703</v>
      </c>
      <c r="H1869">
        <v>0.937279652843924</v>
      </c>
    </row>
    <row r="1870" spans="1:8" x14ac:dyDescent="0.25">
      <c r="A1870" t="s">
        <v>1501</v>
      </c>
      <c r="B1870">
        <v>-4.4446799658467998E-2</v>
      </c>
      <c r="C1870">
        <v>6.2754230611213199E-2</v>
      </c>
      <c r="D1870">
        <v>152.82561555354701</v>
      </c>
      <c r="E1870">
        <v>-0.70826778092194598</v>
      </c>
      <c r="F1870">
        <v>0.47985785887196403</v>
      </c>
      <c r="G1870">
        <v>0.89236429267531703</v>
      </c>
      <c r="H1870">
        <v>0.95652648627578196</v>
      </c>
    </row>
    <row r="1871" spans="1:8" x14ac:dyDescent="0.25">
      <c r="A1871" t="s">
        <v>4390</v>
      </c>
      <c r="B1871">
        <v>8.5513274676824597E-2</v>
      </c>
      <c r="C1871">
        <v>0.117384008669343</v>
      </c>
      <c r="D1871">
        <v>12.2362257570319</v>
      </c>
      <c r="E1871">
        <v>0.72849168848633505</v>
      </c>
      <c r="F1871">
        <v>0.48002320048931002</v>
      </c>
      <c r="G1871">
        <v>0.89236429267531703</v>
      </c>
      <c r="H1871">
        <v>1.0892760210352399</v>
      </c>
    </row>
    <row r="1872" spans="1:8" x14ac:dyDescent="0.25">
      <c r="A1872" t="s">
        <v>328</v>
      </c>
      <c r="B1872">
        <v>-9.5707784629368201E-2</v>
      </c>
      <c r="C1872">
        <v>0.126396414551289</v>
      </c>
      <c r="D1872">
        <v>5.4427947464491604</v>
      </c>
      <c r="E1872">
        <v>-0.75720331916956296</v>
      </c>
      <c r="F1872">
        <v>0.48040855470286498</v>
      </c>
      <c r="G1872">
        <v>0.89240775418572904</v>
      </c>
      <c r="H1872">
        <v>0.90872952200843604</v>
      </c>
    </row>
    <row r="1873" spans="1:8" x14ac:dyDescent="0.25">
      <c r="A1873" t="s">
        <v>3520</v>
      </c>
      <c r="B1873">
        <v>9.2599550327913005E-2</v>
      </c>
      <c r="C1873">
        <v>0.123216365402548</v>
      </c>
      <c r="D1873">
        <v>6.0117588166393903</v>
      </c>
      <c r="E1873">
        <v>0.75151989774564598</v>
      </c>
      <c r="F1873">
        <v>0.48071467111774702</v>
      </c>
      <c r="G1873">
        <v>0.89249861357869598</v>
      </c>
      <c r="H1873">
        <v>1.0970223450587699</v>
      </c>
    </row>
    <row r="1874" spans="1:8" x14ac:dyDescent="0.25">
      <c r="A1874" t="s">
        <v>3629</v>
      </c>
      <c r="B1874">
        <v>-6.5202329338762299E-2</v>
      </c>
      <c r="C1874">
        <v>9.0695434429335198E-2</v>
      </c>
      <c r="D1874">
        <v>17.885722597754601</v>
      </c>
      <c r="E1874">
        <v>-0.71891523260263301</v>
      </c>
      <c r="F1874">
        <v>0.48148095018187897</v>
      </c>
      <c r="G1874">
        <v>0.89294937443240696</v>
      </c>
      <c r="H1874">
        <v>0.93687788631630997</v>
      </c>
    </row>
    <row r="1875" spans="1:8" x14ac:dyDescent="0.25">
      <c r="A1875" t="s">
        <v>3972</v>
      </c>
      <c r="B1875">
        <v>5.9309151565715902E-2</v>
      </c>
      <c r="C1875">
        <v>8.2012132800193496E-2</v>
      </c>
      <c r="D1875">
        <v>13.2765664332372</v>
      </c>
      <c r="E1875">
        <v>0.72317533443754001</v>
      </c>
      <c r="F1875">
        <v>0.48211920269158498</v>
      </c>
      <c r="G1875">
        <v>0.89294937443240696</v>
      </c>
      <c r="H1875">
        <v>1.06110323176356</v>
      </c>
    </row>
    <row r="1876" spans="1:8" x14ac:dyDescent="0.25">
      <c r="A1876" t="s">
        <v>467</v>
      </c>
      <c r="B1876">
        <v>6.4080199260962201E-2</v>
      </c>
      <c r="C1876">
        <v>8.8163167865396005E-2</v>
      </c>
      <c r="D1876">
        <v>11.560968476769199</v>
      </c>
      <c r="E1876">
        <v>0.72683639679097301</v>
      </c>
      <c r="F1876">
        <v>0.481784858845624</v>
      </c>
      <c r="G1876">
        <v>0.89294937443240696</v>
      </c>
      <c r="H1876">
        <v>1.0661779020126101</v>
      </c>
    </row>
    <row r="1877" spans="1:8" x14ac:dyDescent="0.25">
      <c r="A1877" t="s">
        <v>2826</v>
      </c>
      <c r="B1877">
        <v>9.5826619932098303E-2</v>
      </c>
      <c r="C1877">
        <v>0.12972764174490101</v>
      </c>
      <c r="D1877">
        <v>7.9317566002019797</v>
      </c>
      <c r="E1877">
        <v>0.73867541753772004</v>
      </c>
      <c r="F1877">
        <v>0.48138742807020302</v>
      </c>
      <c r="G1877">
        <v>0.89294937443240696</v>
      </c>
      <c r="H1877">
        <v>1.1005682308565301</v>
      </c>
    </row>
    <row r="1878" spans="1:8" x14ac:dyDescent="0.25">
      <c r="A1878" t="s">
        <v>2632</v>
      </c>
      <c r="B1878">
        <v>-4.2978198495433599E-2</v>
      </c>
      <c r="C1878">
        <v>6.1113428232553599E-2</v>
      </c>
      <c r="D1878">
        <v>472.999999973466</v>
      </c>
      <c r="E1878">
        <v>-0.70325294683010697</v>
      </c>
      <c r="F1878">
        <v>0.48224412901623398</v>
      </c>
      <c r="G1878">
        <v>0.89294937443240696</v>
      </c>
      <c r="H1878">
        <v>0.957932274204227</v>
      </c>
    </row>
    <row r="1879" spans="1:8" x14ac:dyDescent="0.25">
      <c r="A1879" t="s">
        <v>307</v>
      </c>
      <c r="B1879">
        <v>6.0478413594441303E-2</v>
      </c>
      <c r="C1879">
        <v>8.3370241886883606E-2</v>
      </c>
      <c r="D1879">
        <v>11.404270376870199</v>
      </c>
      <c r="E1879">
        <v>0.72541967284319697</v>
      </c>
      <c r="F1879">
        <v>0.48281535848986501</v>
      </c>
      <c r="G1879">
        <v>0.89353029011190999</v>
      </c>
      <c r="H1879">
        <v>1.0623446651200299</v>
      </c>
    </row>
    <row r="1880" spans="1:8" x14ac:dyDescent="0.25">
      <c r="A1880" t="s">
        <v>1324</v>
      </c>
      <c r="B1880">
        <v>-5.51427123089413E-2</v>
      </c>
      <c r="C1880">
        <v>7.5562090324359704E-2</v>
      </c>
      <c r="D1880">
        <v>9.4218595965986704</v>
      </c>
      <c r="E1880">
        <v>-0.72976689861588395</v>
      </c>
      <c r="F1880">
        <v>0.48328077618506299</v>
      </c>
      <c r="G1880">
        <v>0.89391486852994095</v>
      </c>
      <c r="H1880">
        <v>0.94635008251062103</v>
      </c>
    </row>
    <row r="1881" spans="1:8" x14ac:dyDescent="0.25">
      <c r="A1881" t="s">
        <v>4400</v>
      </c>
      <c r="B1881">
        <v>4.3993124394479298E-2</v>
      </c>
      <c r="C1881">
        <v>6.2728854811713405E-2</v>
      </c>
      <c r="D1881">
        <v>274.640372568114</v>
      </c>
      <c r="E1881">
        <v>0.701321975772215</v>
      </c>
      <c r="F1881">
        <v>0.48369592090901098</v>
      </c>
      <c r="G1881">
        <v>0.894206097791298</v>
      </c>
      <c r="H1881">
        <v>1.0449751700267</v>
      </c>
    </row>
    <row r="1882" spans="1:8" x14ac:dyDescent="0.25">
      <c r="A1882" t="s">
        <v>6434</v>
      </c>
      <c r="B1882">
        <v>6.2428010215671299E-2</v>
      </c>
      <c r="C1882">
        <v>8.5763841345792402E-2</v>
      </c>
      <c r="D1882">
        <v>9.6187388579425406</v>
      </c>
      <c r="E1882">
        <v>0.72790594772879802</v>
      </c>
      <c r="F1882">
        <v>0.48401331176986601</v>
      </c>
      <c r="G1882">
        <v>0.89431639608170199</v>
      </c>
      <c r="H1882">
        <v>1.06441782894966</v>
      </c>
    </row>
    <row r="1883" spans="1:8" x14ac:dyDescent="0.25">
      <c r="A1883" t="s">
        <v>3043</v>
      </c>
      <c r="B1883">
        <v>-5.1307746493608003E-2</v>
      </c>
      <c r="C1883">
        <v>7.3357395282109106E-2</v>
      </c>
      <c r="D1883">
        <v>472.99999999130301</v>
      </c>
      <c r="E1883">
        <v>-0.69942159609531895</v>
      </c>
      <c r="F1883">
        <v>0.48463239681220599</v>
      </c>
      <c r="G1883">
        <v>0.89498372375644197</v>
      </c>
      <c r="H1883">
        <v>0.94998627059845497</v>
      </c>
    </row>
    <row r="1884" spans="1:8" x14ac:dyDescent="0.25">
      <c r="A1884" t="s">
        <v>2686</v>
      </c>
      <c r="B1884">
        <v>-4.5137703709917501E-2</v>
      </c>
      <c r="C1884">
        <v>6.4580188149009093E-2</v>
      </c>
      <c r="D1884">
        <v>472.99999998816702</v>
      </c>
      <c r="E1884">
        <v>-0.69894041816305996</v>
      </c>
      <c r="F1884">
        <v>0.48493279230483299</v>
      </c>
      <c r="G1884">
        <v>0.89506212196689905</v>
      </c>
      <c r="H1884">
        <v>0.95586584649672501</v>
      </c>
    </row>
    <row r="1885" spans="1:8" x14ac:dyDescent="0.25">
      <c r="A1885" t="s">
        <v>3026</v>
      </c>
      <c r="B1885">
        <v>-4.4787439665133502E-2</v>
      </c>
      <c r="C1885">
        <v>6.4808950356240499E-2</v>
      </c>
      <c r="D1885">
        <v>134.39214534626899</v>
      </c>
      <c r="E1885">
        <v>-0.69106874002659902</v>
      </c>
      <c r="F1885">
        <v>0.49071430867121901</v>
      </c>
      <c r="G1885">
        <v>0.89572785433410296</v>
      </c>
      <c r="H1885">
        <v>0.95620071057639</v>
      </c>
    </row>
    <row r="1886" spans="1:8" x14ac:dyDescent="0.25">
      <c r="A1886" t="s">
        <v>3058</v>
      </c>
      <c r="B1886">
        <v>-6.3981324485162805E-2</v>
      </c>
      <c r="C1886">
        <v>9.2300420287581897E-2</v>
      </c>
      <c r="D1886">
        <v>156.783440793035</v>
      </c>
      <c r="E1886">
        <v>-0.69318562457045396</v>
      </c>
      <c r="F1886">
        <v>0.48921866317423601</v>
      </c>
      <c r="G1886">
        <v>0.89572785433410296</v>
      </c>
      <c r="H1886">
        <v>0.93802251742059295</v>
      </c>
    </row>
    <row r="1887" spans="1:8" x14ac:dyDescent="0.25">
      <c r="A1887" t="s">
        <v>2609</v>
      </c>
      <c r="B1887">
        <v>-5.6289304392573201E-2</v>
      </c>
      <c r="C1887">
        <v>8.0770189932538705E-2</v>
      </c>
      <c r="D1887">
        <v>472.999999983951</v>
      </c>
      <c r="E1887">
        <v>-0.69690692122412301</v>
      </c>
      <c r="F1887">
        <v>0.486203404611741</v>
      </c>
      <c r="G1887">
        <v>0.89572785433410296</v>
      </c>
      <c r="H1887">
        <v>0.94526562683062698</v>
      </c>
    </row>
    <row r="1888" spans="1:8" x14ac:dyDescent="0.25">
      <c r="A1888" t="s">
        <v>5486</v>
      </c>
      <c r="B1888">
        <v>6.2733338741483596E-2</v>
      </c>
      <c r="C1888">
        <v>8.8699831553700897E-2</v>
      </c>
      <c r="D1888">
        <v>14.6865681624743</v>
      </c>
      <c r="E1888">
        <v>0.70725431652599502</v>
      </c>
      <c r="F1888">
        <v>0.490479580884431</v>
      </c>
      <c r="G1888">
        <v>0.89572785433410296</v>
      </c>
      <c r="H1888">
        <v>1.0647428756967201</v>
      </c>
    </row>
    <row r="1889" spans="1:8" x14ac:dyDescent="0.25">
      <c r="A1889" t="s">
        <v>1095</v>
      </c>
      <c r="B1889">
        <v>7.0963886229771095E-2</v>
      </c>
      <c r="C1889">
        <v>9.9508471423207595E-2</v>
      </c>
      <c r="D1889">
        <v>15.270575690169499</v>
      </c>
      <c r="E1889">
        <v>0.71314416968544403</v>
      </c>
      <c r="F1889">
        <v>0.486512714248097</v>
      </c>
      <c r="G1889">
        <v>0.89572785433410296</v>
      </c>
      <c r="H1889">
        <v>1.07354245550272</v>
      </c>
    </row>
    <row r="1890" spans="1:8" x14ac:dyDescent="0.25">
      <c r="A1890" t="s">
        <v>1905</v>
      </c>
      <c r="B1890">
        <v>4.2709909774810803E-2</v>
      </c>
      <c r="C1890">
        <v>6.10756031511865E-2</v>
      </c>
      <c r="D1890">
        <v>25.448914129008301</v>
      </c>
      <c r="E1890">
        <v>0.69929575102331398</v>
      </c>
      <c r="F1890">
        <v>0.490709908470641</v>
      </c>
      <c r="G1890">
        <v>0.89572785433410296</v>
      </c>
      <c r="H1890">
        <v>1.0436351025922701</v>
      </c>
    </row>
    <row r="1891" spans="1:8" x14ac:dyDescent="0.25">
      <c r="A1891" t="s">
        <v>3297</v>
      </c>
      <c r="B1891">
        <v>5.26085814917455E-2</v>
      </c>
      <c r="C1891">
        <v>7.54910548184798E-2</v>
      </c>
      <c r="D1891">
        <v>472.999999993649</v>
      </c>
      <c r="E1891">
        <v>0.69688497025567098</v>
      </c>
      <c r="F1891">
        <v>0.48621713032348801</v>
      </c>
      <c r="G1891">
        <v>0.89572785433410296</v>
      </c>
      <c r="H1891">
        <v>1.05401700260383</v>
      </c>
    </row>
    <row r="1892" spans="1:8" x14ac:dyDescent="0.25">
      <c r="A1892" t="s">
        <v>3453</v>
      </c>
      <c r="B1892">
        <v>5.2849234472973503E-2</v>
      </c>
      <c r="C1892">
        <v>7.6049109730382605E-2</v>
      </c>
      <c r="D1892">
        <v>472.99999999279498</v>
      </c>
      <c r="E1892">
        <v>0.69493561016480299</v>
      </c>
      <c r="F1892">
        <v>0.48743688264625601</v>
      </c>
      <c r="G1892">
        <v>0.89572785433410296</v>
      </c>
      <c r="H1892">
        <v>1.05427068546132</v>
      </c>
    </row>
    <row r="1893" spans="1:8" x14ac:dyDescent="0.25">
      <c r="A1893" t="s">
        <v>2863</v>
      </c>
      <c r="B1893">
        <v>-0.105400883323126</v>
      </c>
      <c r="C1893">
        <v>0.14877249165015999</v>
      </c>
      <c r="D1893">
        <v>15.1139054966619</v>
      </c>
      <c r="E1893">
        <v>-0.70847024308080397</v>
      </c>
      <c r="F1893">
        <v>0.48943707372277401</v>
      </c>
      <c r="G1893">
        <v>0.89572785433410296</v>
      </c>
      <c r="H1893">
        <v>0.89996366983451703</v>
      </c>
    </row>
    <row r="1894" spans="1:8" x14ac:dyDescent="0.25">
      <c r="A1894" t="s">
        <v>202</v>
      </c>
      <c r="B1894">
        <v>-5.8742503836135197E-2</v>
      </c>
      <c r="C1894">
        <v>8.5032931204210599E-2</v>
      </c>
      <c r="D1894">
        <v>472.999999987455</v>
      </c>
      <c r="E1894">
        <v>-0.69082063859544396</v>
      </c>
      <c r="F1894">
        <v>0.49001713221379101</v>
      </c>
      <c r="G1894">
        <v>0.89572785433410296</v>
      </c>
      <c r="H1894">
        <v>0.94294954378923401</v>
      </c>
    </row>
    <row r="1895" spans="1:8" x14ac:dyDescent="0.25">
      <c r="A1895" t="s">
        <v>2479</v>
      </c>
      <c r="B1895">
        <v>-4.26135146204406E-2</v>
      </c>
      <c r="C1895">
        <v>6.1121142062091301E-2</v>
      </c>
      <c r="D1895">
        <v>473.00000000141802</v>
      </c>
      <c r="E1895">
        <v>-0.69719761743245401</v>
      </c>
      <c r="F1895">
        <v>0.48602165512805301</v>
      </c>
      <c r="G1895">
        <v>0.89572785433410296</v>
      </c>
      <c r="H1895">
        <v>0.958281680365489</v>
      </c>
    </row>
    <row r="1896" spans="1:8" x14ac:dyDescent="0.25">
      <c r="A1896" t="s">
        <v>1558</v>
      </c>
      <c r="B1896">
        <v>-6.7480976400721093E-2</v>
      </c>
      <c r="C1896">
        <v>9.4423845281230406E-2</v>
      </c>
      <c r="D1896">
        <v>13.1667976279457</v>
      </c>
      <c r="E1896">
        <v>-0.71466032970524396</v>
      </c>
      <c r="F1896">
        <v>0.48729719082364698</v>
      </c>
      <c r="G1896">
        <v>0.89572785433410296</v>
      </c>
      <c r="H1896">
        <v>0.93474550267075796</v>
      </c>
    </row>
    <row r="1897" spans="1:8" x14ac:dyDescent="0.25">
      <c r="A1897" t="s">
        <v>3672</v>
      </c>
      <c r="B1897">
        <v>7.7805345991307701E-2</v>
      </c>
      <c r="C1897">
        <v>0.11040077347994</v>
      </c>
      <c r="D1897">
        <v>17.281529902488799</v>
      </c>
      <c r="E1897">
        <v>0.70475363114593803</v>
      </c>
      <c r="F1897">
        <v>0.490353414915424</v>
      </c>
      <c r="G1897">
        <v>0.89572785433410296</v>
      </c>
      <c r="H1897">
        <v>1.08091223429132</v>
      </c>
    </row>
    <row r="1898" spans="1:8" x14ac:dyDescent="0.25">
      <c r="A1898" t="s">
        <v>3854</v>
      </c>
      <c r="B1898">
        <v>-7.5014528884395595E-2</v>
      </c>
      <c r="C1898">
        <v>0.104707149487102</v>
      </c>
      <c r="D1898">
        <v>10.8020886076854</v>
      </c>
      <c r="E1898">
        <v>-0.71642222381038401</v>
      </c>
      <c r="F1898">
        <v>0.48893033909483102</v>
      </c>
      <c r="G1898">
        <v>0.89572785433410296</v>
      </c>
      <c r="H1898">
        <v>0.927730007348609</v>
      </c>
    </row>
    <row r="1899" spans="1:8" x14ac:dyDescent="0.25">
      <c r="A1899" t="s">
        <v>2749</v>
      </c>
      <c r="B1899">
        <v>5.7378427641492098E-2</v>
      </c>
      <c r="C1899">
        <v>8.2796143532823802E-2</v>
      </c>
      <c r="D1899">
        <v>472.99999999580598</v>
      </c>
      <c r="E1899">
        <v>0.693008456592486</v>
      </c>
      <c r="F1899">
        <v>0.48864436705193498</v>
      </c>
      <c r="G1899">
        <v>0.89572785433410296</v>
      </c>
      <c r="H1899">
        <v>1.0590565108302601</v>
      </c>
    </row>
    <row r="1900" spans="1:8" x14ac:dyDescent="0.25">
      <c r="A1900" t="s">
        <v>4590</v>
      </c>
      <c r="B1900">
        <v>5.3419587016193898E-2</v>
      </c>
      <c r="C1900">
        <v>7.7039476556335404E-2</v>
      </c>
      <c r="D1900">
        <v>472.99999841899199</v>
      </c>
      <c r="E1900">
        <v>0.69340537350524001</v>
      </c>
      <c r="F1900">
        <v>0.488395541162358</v>
      </c>
      <c r="G1900">
        <v>0.89572785433410296</v>
      </c>
      <c r="H1900">
        <v>1.05487216293881</v>
      </c>
    </row>
    <row r="1901" spans="1:8" x14ac:dyDescent="0.25">
      <c r="A1901" t="s">
        <v>3951</v>
      </c>
      <c r="B1901">
        <v>-5.4899430007148302E-2</v>
      </c>
      <c r="C1901">
        <v>7.9529840851378E-2</v>
      </c>
      <c r="D1901">
        <v>294.16948318729402</v>
      </c>
      <c r="E1901">
        <v>-0.69029975942919297</v>
      </c>
      <c r="F1901">
        <v>0.49054995923308198</v>
      </c>
      <c r="G1901">
        <v>0.89572785433410296</v>
      </c>
      <c r="H1901">
        <v>0.94658034074473696</v>
      </c>
    </row>
    <row r="1902" spans="1:8" x14ac:dyDescent="0.25">
      <c r="A1902" t="s">
        <v>4074</v>
      </c>
      <c r="B1902">
        <v>4.0517817822714103E-2</v>
      </c>
      <c r="C1902">
        <v>5.8587605208747298E-2</v>
      </c>
      <c r="D1902">
        <v>473.00000000124999</v>
      </c>
      <c r="E1902">
        <v>0.69157661724437003</v>
      </c>
      <c r="F1902">
        <v>0.48954255172012201</v>
      </c>
      <c r="G1902">
        <v>0.89572785433410296</v>
      </c>
      <c r="H1902">
        <v>1.0413498641244801</v>
      </c>
    </row>
    <row r="1903" spans="1:8" x14ac:dyDescent="0.25">
      <c r="A1903" t="s">
        <v>4134</v>
      </c>
      <c r="B1903">
        <v>5.1546949654424003E-2</v>
      </c>
      <c r="C1903">
        <v>7.4112008564593906E-2</v>
      </c>
      <c r="D1903">
        <v>212.215385074225</v>
      </c>
      <c r="E1903">
        <v>0.69552762976997395</v>
      </c>
      <c r="F1903">
        <v>0.48748563582710303</v>
      </c>
      <c r="G1903">
        <v>0.89572785433410296</v>
      </c>
      <c r="H1903">
        <v>1.05289861835799</v>
      </c>
    </row>
    <row r="1904" spans="1:8" x14ac:dyDescent="0.25">
      <c r="A1904" t="s">
        <v>4331</v>
      </c>
      <c r="B1904">
        <v>-6.2805706239812006E-2</v>
      </c>
      <c r="C1904">
        <v>8.8923904020203601E-2</v>
      </c>
      <c r="D1904">
        <v>15.948184808174</v>
      </c>
      <c r="E1904">
        <v>-0.70628597486613298</v>
      </c>
      <c r="F1904">
        <v>0.49020075822596998</v>
      </c>
      <c r="G1904">
        <v>0.89572785433410296</v>
      </c>
      <c r="H1904">
        <v>0.93912592227097702</v>
      </c>
    </row>
    <row r="1905" spans="1:8" x14ac:dyDescent="0.25">
      <c r="A1905" t="s">
        <v>2777</v>
      </c>
      <c r="B1905">
        <v>4.95167511310277E-2</v>
      </c>
      <c r="C1905">
        <v>6.9161024029270796E-2</v>
      </c>
      <c r="D1905">
        <v>12.701889899102699</v>
      </c>
      <c r="E1905">
        <v>0.71596324412534496</v>
      </c>
      <c r="F1905">
        <v>0.486968676224388</v>
      </c>
      <c r="G1905">
        <v>0.89572785433410296</v>
      </c>
      <c r="H1905">
        <v>1.05076319353934</v>
      </c>
    </row>
    <row r="1906" spans="1:8" x14ac:dyDescent="0.25">
      <c r="A1906" t="s">
        <v>3558</v>
      </c>
      <c r="B1906">
        <v>-4.89390090507777E-2</v>
      </c>
      <c r="C1906">
        <v>7.0844181674895604E-2</v>
      </c>
      <c r="D1906">
        <v>123.524975844997</v>
      </c>
      <c r="E1906">
        <v>-0.69079785938327398</v>
      </c>
      <c r="F1906">
        <v>0.49098865510109202</v>
      </c>
      <c r="G1906">
        <v>0.89575743070493596</v>
      </c>
      <c r="H1906">
        <v>0.95223920590047995</v>
      </c>
    </row>
    <row r="1907" spans="1:8" x14ac:dyDescent="0.25">
      <c r="A1907" t="s">
        <v>700</v>
      </c>
      <c r="B1907">
        <v>-4.6951939163193998E-2</v>
      </c>
      <c r="C1907">
        <v>6.4646094240454199E-2</v>
      </c>
      <c r="D1907">
        <v>6.8348259656939998</v>
      </c>
      <c r="E1907">
        <v>-0.72629197037881399</v>
      </c>
      <c r="F1907">
        <v>0.49177641729840299</v>
      </c>
      <c r="G1907">
        <v>0.89600195800754501</v>
      </c>
      <c r="H1907">
        <v>0.95413325293100004</v>
      </c>
    </row>
    <row r="1908" spans="1:8" x14ac:dyDescent="0.25">
      <c r="A1908" t="s">
        <v>2812</v>
      </c>
      <c r="B1908">
        <v>0.108807834454773</v>
      </c>
      <c r="C1908">
        <v>0.15424014507683501</v>
      </c>
      <c r="D1908">
        <v>14.252327134991001</v>
      </c>
      <c r="E1908">
        <v>0.705444321260005</v>
      </c>
      <c r="F1908">
        <v>0.49190356725413698</v>
      </c>
      <c r="G1908">
        <v>0.89600195800754501</v>
      </c>
      <c r="H1908">
        <v>1.11494807514919</v>
      </c>
    </row>
    <row r="1909" spans="1:8" x14ac:dyDescent="0.25">
      <c r="A1909" t="s">
        <v>866</v>
      </c>
      <c r="B1909">
        <v>-0.17369051424941501</v>
      </c>
      <c r="C1909">
        <v>0.24843952647665701</v>
      </c>
      <c r="D1909">
        <v>20.9704419289097</v>
      </c>
      <c r="E1909">
        <v>-0.69912592699187304</v>
      </c>
      <c r="F1909">
        <v>0.49215554235227099</v>
      </c>
      <c r="G1909">
        <v>0.89600195800754501</v>
      </c>
      <c r="H1909">
        <v>0.84055699782108895</v>
      </c>
    </row>
    <row r="1910" spans="1:8" x14ac:dyDescent="0.25">
      <c r="A1910" t="s">
        <v>6396</v>
      </c>
      <c r="B1910">
        <v>-4.6879041853920597E-2</v>
      </c>
      <c r="C1910">
        <v>6.8003283550266996E-2</v>
      </c>
      <c r="D1910">
        <v>149.441409184425</v>
      </c>
      <c r="E1910">
        <v>-0.68936438663683497</v>
      </c>
      <c r="F1910">
        <v>0.49166298324894198</v>
      </c>
      <c r="G1910">
        <v>0.89600195800754501</v>
      </c>
      <c r="H1910">
        <v>0.95420280921302902</v>
      </c>
    </row>
    <row r="1911" spans="1:8" x14ac:dyDescent="0.25">
      <c r="A1911" t="s">
        <v>3941</v>
      </c>
      <c r="B1911">
        <v>-5.3275444673738397E-2</v>
      </c>
      <c r="C1911">
        <v>7.7549554782979396E-2</v>
      </c>
      <c r="D1911">
        <v>134.16897698810601</v>
      </c>
      <c r="E1911">
        <v>-0.68698582245673101</v>
      </c>
      <c r="F1911">
        <v>0.493277371912266</v>
      </c>
      <c r="G1911">
        <v>0.89757340353202097</v>
      </c>
      <c r="H1911">
        <v>0.94811882223256305</v>
      </c>
    </row>
    <row r="1912" spans="1:8" x14ac:dyDescent="0.25">
      <c r="A1912" t="s">
        <v>3000</v>
      </c>
      <c r="B1912">
        <v>-4.6431261069142103E-2</v>
      </c>
      <c r="C1912">
        <v>6.7779625497980903E-2</v>
      </c>
      <c r="D1912">
        <v>472.99999999211502</v>
      </c>
      <c r="E1912">
        <v>-0.68503271784122299</v>
      </c>
      <c r="F1912">
        <v>0.49365882716694298</v>
      </c>
      <c r="G1912">
        <v>0.89779671397761696</v>
      </c>
      <c r="H1912">
        <v>0.95463017857252896</v>
      </c>
    </row>
    <row r="1913" spans="1:8" x14ac:dyDescent="0.25">
      <c r="A1913" t="s">
        <v>3109</v>
      </c>
      <c r="B1913">
        <v>-4.2088818354784202E-2</v>
      </c>
      <c r="C1913">
        <v>5.7101463428207301E-2</v>
      </c>
      <c r="D1913">
        <v>4.9188973819558299</v>
      </c>
      <c r="E1913">
        <v>-0.73708826057849997</v>
      </c>
      <c r="F1913">
        <v>0.49470060275656003</v>
      </c>
      <c r="G1913">
        <v>0.89805875222451703</v>
      </c>
      <c r="H1913">
        <v>0.95878461911812796</v>
      </c>
    </row>
    <row r="1914" spans="1:8" x14ac:dyDescent="0.25">
      <c r="A1914" t="s">
        <v>3272</v>
      </c>
      <c r="B1914">
        <v>-4.2613264663145203E-2</v>
      </c>
      <c r="C1914">
        <v>6.2271436995365997E-2</v>
      </c>
      <c r="D1914">
        <v>227.53699709106101</v>
      </c>
      <c r="E1914">
        <v>-0.684314779283418</v>
      </c>
      <c r="F1914">
        <v>0.494472803815099</v>
      </c>
      <c r="G1914">
        <v>0.89805875222451703</v>
      </c>
      <c r="H1914">
        <v>0.95828191989501599</v>
      </c>
    </row>
    <row r="1915" spans="1:8" x14ac:dyDescent="0.25">
      <c r="A1915" t="s">
        <v>3640</v>
      </c>
      <c r="B1915">
        <v>7.4190853449230404E-2</v>
      </c>
      <c r="C1915">
        <v>0.105794808924793</v>
      </c>
      <c r="D1915">
        <v>13.1518931295071</v>
      </c>
      <c r="E1915">
        <v>0.70127120794718001</v>
      </c>
      <c r="F1915">
        <v>0.49535574978608798</v>
      </c>
      <c r="G1915">
        <v>0.89805875222451703</v>
      </c>
      <c r="H1915">
        <v>1.0770123374018199</v>
      </c>
    </row>
    <row r="1916" spans="1:8" x14ac:dyDescent="0.25">
      <c r="A1916" t="s">
        <v>714</v>
      </c>
      <c r="B1916">
        <v>8.6589248492456999E-2</v>
      </c>
      <c r="C1916">
        <v>0.122374995093339</v>
      </c>
      <c r="D1916">
        <v>10.5360528359773</v>
      </c>
      <c r="E1916">
        <v>0.70757304975916702</v>
      </c>
      <c r="F1916">
        <v>0.49456451924476802</v>
      </c>
      <c r="G1916">
        <v>0.89805875222451703</v>
      </c>
      <c r="H1916">
        <v>1.09044868427621</v>
      </c>
    </row>
    <row r="1917" spans="1:8" x14ac:dyDescent="0.25">
      <c r="A1917" t="s">
        <v>2574</v>
      </c>
      <c r="B1917">
        <v>-6.3407121069322198E-2</v>
      </c>
      <c r="C1917">
        <v>9.1178316371753304E-2</v>
      </c>
      <c r="D1917">
        <v>19.151697018984699</v>
      </c>
      <c r="E1917">
        <v>-0.69541886264710095</v>
      </c>
      <c r="F1917">
        <v>0.49514523149266898</v>
      </c>
      <c r="G1917">
        <v>0.89805875222451703</v>
      </c>
      <c r="H1917">
        <v>0.93856128782132997</v>
      </c>
    </row>
    <row r="1918" spans="1:8" x14ac:dyDescent="0.25">
      <c r="A1918" t="s">
        <v>4026</v>
      </c>
      <c r="B1918">
        <v>3.9192286008709498E-2</v>
      </c>
      <c r="C1918">
        <v>5.7371528845076999E-2</v>
      </c>
      <c r="D1918">
        <v>472.99999999770199</v>
      </c>
      <c r="E1918">
        <v>0.68313128127615796</v>
      </c>
      <c r="F1918">
        <v>0.49485835362153702</v>
      </c>
      <c r="G1918">
        <v>0.89805875222451703</v>
      </c>
      <c r="H1918">
        <v>1.0399704361898501</v>
      </c>
    </row>
    <row r="1919" spans="1:8" x14ac:dyDescent="0.25">
      <c r="A1919" t="s">
        <v>3051</v>
      </c>
      <c r="B1919">
        <v>6.7850825872703704E-2</v>
      </c>
      <c r="C1919">
        <v>9.9442746747511204E-2</v>
      </c>
      <c r="D1919">
        <v>173.473719796843</v>
      </c>
      <c r="E1919">
        <v>0.68231045593480499</v>
      </c>
      <c r="F1919">
        <v>0.49595271991552897</v>
      </c>
      <c r="G1919">
        <v>0.89833422715954103</v>
      </c>
      <c r="H1919">
        <v>1.07020564957678</v>
      </c>
    </row>
    <row r="1920" spans="1:8" x14ac:dyDescent="0.25">
      <c r="A1920" t="s">
        <v>3402</v>
      </c>
      <c r="B1920">
        <v>3.8125179522148202E-2</v>
      </c>
      <c r="C1920">
        <v>5.5960806974980098E-2</v>
      </c>
      <c r="D1920">
        <v>472.99999950722503</v>
      </c>
      <c r="E1920">
        <v>0.68128359083874301</v>
      </c>
      <c r="F1920">
        <v>0.49602546952094501</v>
      </c>
      <c r="G1920">
        <v>0.89833422715954103</v>
      </c>
      <c r="H1920">
        <v>1.0388612688966199</v>
      </c>
    </row>
    <row r="1921" spans="1:8" x14ac:dyDescent="0.25">
      <c r="A1921" t="s">
        <v>2383</v>
      </c>
      <c r="B1921">
        <v>5.6335664060083501E-2</v>
      </c>
      <c r="C1921">
        <v>7.9010784206630796E-2</v>
      </c>
      <c r="D1921">
        <v>7.75181843298832</v>
      </c>
      <c r="E1921">
        <v>0.71301233908466499</v>
      </c>
      <c r="F1921">
        <v>0.49673731610870198</v>
      </c>
      <c r="G1921">
        <v>0.89868534249071697</v>
      </c>
      <c r="H1921">
        <v>1.0579527408556899</v>
      </c>
    </row>
    <row r="1922" spans="1:8" x14ac:dyDescent="0.25">
      <c r="A1922" t="s">
        <v>2350</v>
      </c>
      <c r="B1922">
        <v>3.8424952220279598E-2</v>
      </c>
      <c r="C1922">
        <v>5.6465845027250598E-2</v>
      </c>
      <c r="D1922">
        <v>472.99999999366702</v>
      </c>
      <c r="E1922">
        <v>0.68049902027917297</v>
      </c>
      <c r="F1922">
        <v>0.49652149823143998</v>
      </c>
      <c r="G1922">
        <v>0.89868534249071697</v>
      </c>
      <c r="H1922">
        <v>1.0391727378247899</v>
      </c>
    </row>
    <row r="1923" spans="1:8" x14ac:dyDescent="0.25">
      <c r="A1923" t="s">
        <v>3403</v>
      </c>
      <c r="B1923">
        <v>5.5201853766921702E-2</v>
      </c>
      <c r="C1923">
        <v>8.1331130618532796E-2</v>
      </c>
      <c r="D1923">
        <v>472.99999998900103</v>
      </c>
      <c r="E1923">
        <v>0.67872969854353504</v>
      </c>
      <c r="F1923">
        <v>0.49764108890470699</v>
      </c>
      <c r="G1923">
        <v>0.89917149765188498</v>
      </c>
      <c r="H1923">
        <v>1.0567539029042601</v>
      </c>
    </row>
    <row r="1924" spans="1:8" x14ac:dyDescent="0.25">
      <c r="A1924" t="s">
        <v>4067</v>
      </c>
      <c r="B1924">
        <v>-4.7719054528742498E-2</v>
      </c>
      <c r="C1924">
        <v>7.0308385259735803E-2</v>
      </c>
      <c r="D1924">
        <v>472.99999998699099</v>
      </c>
      <c r="E1924">
        <v>-0.67871071640255998</v>
      </c>
      <c r="F1924">
        <v>0.49765310772169002</v>
      </c>
      <c r="G1924">
        <v>0.89917149765188498</v>
      </c>
      <c r="H1924">
        <v>0.95340160331760504</v>
      </c>
    </row>
    <row r="1925" spans="1:8" x14ac:dyDescent="0.25">
      <c r="A1925" t="s">
        <v>2029</v>
      </c>
      <c r="B1925">
        <v>-6.9568596251912002E-2</v>
      </c>
      <c r="C1925">
        <v>9.9184472849452907E-2</v>
      </c>
      <c r="D1925">
        <v>10.499150904575901</v>
      </c>
      <c r="E1925">
        <v>-0.70140611986219503</v>
      </c>
      <c r="F1925">
        <v>0.49830166858345099</v>
      </c>
      <c r="G1925">
        <v>0.89917149765188498</v>
      </c>
      <c r="H1925">
        <v>0.93279614487055895</v>
      </c>
    </row>
    <row r="1926" spans="1:8" x14ac:dyDescent="0.25">
      <c r="A1926" t="s">
        <v>1477</v>
      </c>
      <c r="B1926">
        <v>-5.4951927715222899E-2</v>
      </c>
      <c r="C1926">
        <v>8.10267851598101E-2</v>
      </c>
      <c r="D1926">
        <v>472.99999999635702</v>
      </c>
      <c r="E1926">
        <v>-0.67819459462498199</v>
      </c>
      <c r="F1926">
        <v>0.49797995708878301</v>
      </c>
      <c r="G1926">
        <v>0.89917149765188498</v>
      </c>
      <c r="H1926">
        <v>0.94653064875070803</v>
      </c>
    </row>
    <row r="1927" spans="1:8" x14ac:dyDescent="0.25">
      <c r="A1927" t="s">
        <v>4267</v>
      </c>
      <c r="B1927">
        <v>-5.9043468121699499E-2</v>
      </c>
      <c r="C1927">
        <v>8.5243261066660997E-2</v>
      </c>
      <c r="D1927">
        <v>16.6079859784005</v>
      </c>
      <c r="E1927">
        <v>-0.69264675451032998</v>
      </c>
      <c r="F1927">
        <v>0.49810294385258802</v>
      </c>
      <c r="G1927">
        <v>0.89917149765188498</v>
      </c>
      <c r="H1927">
        <v>0.94266579235513004</v>
      </c>
    </row>
    <row r="1928" spans="1:8" x14ac:dyDescent="0.25">
      <c r="A1928" t="s">
        <v>3471</v>
      </c>
      <c r="B1928">
        <v>-7.7469606773681199E-2</v>
      </c>
      <c r="C1928">
        <v>0.111082640248583</v>
      </c>
      <c r="D1928">
        <v>11.1584595570527</v>
      </c>
      <c r="E1928">
        <v>-0.69740516250170104</v>
      </c>
      <c r="F1928">
        <v>0.49982246387504498</v>
      </c>
      <c r="G1928">
        <v>0.89934411816042403</v>
      </c>
      <c r="H1928">
        <v>0.92545515153706603</v>
      </c>
    </row>
    <row r="1929" spans="1:8" x14ac:dyDescent="0.25">
      <c r="A1929" t="s">
        <v>1999</v>
      </c>
      <c r="B1929">
        <v>7.0900343135473706E-2</v>
      </c>
      <c r="C1929">
        <v>0.104893945897285</v>
      </c>
      <c r="D1929">
        <v>473.00000000353901</v>
      </c>
      <c r="E1929">
        <v>0.67592407291934198</v>
      </c>
      <c r="F1929">
        <v>0.49941919191962397</v>
      </c>
      <c r="G1929">
        <v>0.89934411816042403</v>
      </c>
      <c r="H1929">
        <v>1.0734742414605301</v>
      </c>
    </row>
    <row r="1930" spans="1:8" x14ac:dyDescent="0.25">
      <c r="A1930" t="s">
        <v>3637</v>
      </c>
      <c r="B1930">
        <v>7.1239965466260297E-2</v>
      </c>
      <c r="C1930">
        <v>0.105576802422155</v>
      </c>
      <c r="D1930">
        <v>472.99999999140101</v>
      </c>
      <c r="E1930">
        <v>0.67476911434960296</v>
      </c>
      <c r="F1930">
        <v>0.500152144713776</v>
      </c>
      <c r="G1930">
        <v>0.89934411816042403</v>
      </c>
      <c r="H1930">
        <v>1.07383887920051</v>
      </c>
    </row>
    <row r="1931" spans="1:8" x14ac:dyDescent="0.25">
      <c r="A1931" t="s">
        <v>215</v>
      </c>
      <c r="B1931">
        <v>6.4411061478357706E-2</v>
      </c>
      <c r="C1931">
        <v>9.1360107284101405E-2</v>
      </c>
      <c r="D1931">
        <v>8.27283397762913</v>
      </c>
      <c r="E1931">
        <v>0.705023925574643</v>
      </c>
      <c r="F1931">
        <v>0.50016059701223303</v>
      </c>
      <c r="G1931">
        <v>0.89934411816042403</v>
      </c>
      <c r="H1931">
        <v>1.06653071836099</v>
      </c>
    </row>
    <row r="1932" spans="1:8" x14ac:dyDescent="0.25">
      <c r="A1932" t="s">
        <v>3826</v>
      </c>
      <c r="B1932">
        <v>-5.0780660343358097E-2</v>
      </c>
      <c r="C1932">
        <v>7.2639689850431302E-2</v>
      </c>
      <c r="D1932">
        <v>10.7354878412727</v>
      </c>
      <c r="E1932">
        <v>-0.69907595211265305</v>
      </c>
      <c r="F1932">
        <v>0.49937019635008001</v>
      </c>
      <c r="G1932">
        <v>0.89934411816042403</v>
      </c>
      <c r="H1932">
        <v>0.95048712719030604</v>
      </c>
    </row>
    <row r="1933" spans="1:8" x14ac:dyDescent="0.25">
      <c r="A1933" t="s">
        <v>2840</v>
      </c>
      <c r="B1933">
        <v>-8.3267563314161505E-2</v>
      </c>
      <c r="C1933">
        <v>0.120726239370866</v>
      </c>
      <c r="D1933">
        <v>16.065049833092601</v>
      </c>
      <c r="E1933">
        <v>-0.68972216601866299</v>
      </c>
      <c r="F1933">
        <v>0.500211570043118</v>
      </c>
      <c r="G1933">
        <v>0.89934411816042403</v>
      </c>
      <c r="H1933">
        <v>0.92010492795807197</v>
      </c>
    </row>
    <row r="1934" spans="1:8" x14ac:dyDescent="0.25">
      <c r="A1934" t="s">
        <v>4165</v>
      </c>
      <c r="B1934">
        <v>0.107138275744306</v>
      </c>
      <c r="C1934">
        <v>0.134906733018261</v>
      </c>
      <c r="D1934">
        <v>2.3634272631405602</v>
      </c>
      <c r="E1934">
        <v>0.79416551974321803</v>
      </c>
      <c r="F1934">
        <v>0.49902495185664802</v>
      </c>
      <c r="G1934">
        <v>0.89934411816042403</v>
      </c>
      <c r="H1934">
        <v>1.1130881569319699</v>
      </c>
    </row>
    <row r="1935" spans="1:8" x14ac:dyDescent="0.25">
      <c r="A1935" t="s">
        <v>3773</v>
      </c>
      <c r="B1935">
        <v>-4.2875927373385303E-2</v>
      </c>
      <c r="C1935">
        <v>6.2027253440423202E-2</v>
      </c>
      <c r="D1935">
        <v>14.119779374864301</v>
      </c>
      <c r="E1935">
        <v>-0.69124336473430004</v>
      </c>
      <c r="F1935">
        <v>0.50062042230521797</v>
      </c>
      <c r="G1935">
        <v>0.89961308410103902</v>
      </c>
      <c r="H1935">
        <v>0.95803024802261705</v>
      </c>
    </row>
    <row r="1936" spans="1:8" x14ac:dyDescent="0.25">
      <c r="A1936" t="s">
        <v>2994</v>
      </c>
      <c r="B1936">
        <v>6.6652096263705704E-2</v>
      </c>
      <c r="C1936">
        <v>9.9343393024031001E-2</v>
      </c>
      <c r="D1936">
        <v>213.575010172075</v>
      </c>
      <c r="E1936">
        <v>0.67092631160265204</v>
      </c>
      <c r="F1936">
        <v>0.50299239869851797</v>
      </c>
      <c r="G1936">
        <v>0.90014627307058204</v>
      </c>
      <c r="H1936">
        <v>1.0689235309872001</v>
      </c>
    </row>
    <row r="1937" spans="1:8" x14ac:dyDescent="0.25">
      <c r="A1937" t="s">
        <v>3054</v>
      </c>
      <c r="B1937">
        <v>6.7454000022527202E-2</v>
      </c>
      <c r="C1937">
        <v>9.7440994497513506E-2</v>
      </c>
      <c r="D1937">
        <v>11.2100054124287</v>
      </c>
      <c r="E1937">
        <v>0.692254839663489</v>
      </c>
      <c r="F1937">
        <v>0.50286478933359202</v>
      </c>
      <c r="G1937">
        <v>0.90014627307058204</v>
      </c>
      <c r="H1937">
        <v>1.0697810485619199</v>
      </c>
    </row>
    <row r="1938" spans="1:8" x14ac:dyDescent="0.25">
      <c r="A1938" t="s">
        <v>311</v>
      </c>
      <c r="B1938">
        <v>8.70365934717474E-2</v>
      </c>
      <c r="C1938">
        <v>0.127470948994689</v>
      </c>
      <c r="D1938">
        <v>20.763204566468399</v>
      </c>
      <c r="E1938">
        <v>0.68279552445611302</v>
      </c>
      <c r="F1938">
        <v>0.50228395507965895</v>
      </c>
      <c r="G1938">
        <v>0.90014627307058204</v>
      </c>
      <c r="H1938">
        <v>1.0909366001455201</v>
      </c>
    </row>
    <row r="1939" spans="1:8" x14ac:dyDescent="0.25">
      <c r="A1939" t="s">
        <v>3416</v>
      </c>
      <c r="B1939">
        <v>5.03302748288081E-2</v>
      </c>
      <c r="C1939">
        <v>7.4990091957504404E-2</v>
      </c>
      <c r="D1939">
        <v>357.24745214196003</v>
      </c>
      <c r="E1939">
        <v>0.671158996008825</v>
      </c>
      <c r="F1939">
        <v>0.50255295920347198</v>
      </c>
      <c r="G1939">
        <v>0.90014627307058204</v>
      </c>
      <c r="H1939">
        <v>1.0516183621008199</v>
      </c>
    </row>
    <row r="1940" spans="1:8" x14ac:dyDescent="0.25">
      <c r="A1940" t="s">
        <v>6064</v>
      </c>
      <c r="B1940">
        <v>4.3028409039823801E-2</v>
      </c>
      <c r="C1940">
        <v>6.4153684716391102E-2</v>
      </c>
      <c r="D1940">
        <v>472.99999998995901</v>
      </c>
      <c r="E1940">
        <v>0.67070830350653499</v>
      </c>
      <c r="F1940">
        <v>0.50273373015515999</v>
      </c>
      <c r="G1940">
        <v>0.90014627307058204</v>
      </c>
      <c r="H1940">
        <v>1.04396755254511</v>
      </c>
    </row>
    <row r="1941" spans="1:8" x14ac:dyDescent="0.25">
      <c r="A1941" t="s">
        <v>10857</v>
      </c>
      <c r="B1941">
        <v>-5.5117729637910097E-2</v>
      </c>
      <c r="C1941">
        <v>8.0446627471427307E-2</v>
      </c>
      <c r="D1941">
        <v>17.594969757438299</v>
      </c>
      <c r="E1941">
        <v>-0.68514655455863005</v>
      </c>
      <c r="F1941">
        <v>0.50217874155516895</v>
      </c>
      <c r="G1941">
        <v>0.90014627307058204</v>
      </c>
      <c r="H1941">
        <v>0.94637372515873897</v>
      </c>
    </row>
    <row r="1942" spans="1:8" x14ac:dyDescent="0.25">
      <c r="A1942" t="s">
        <v>4084</v>
      </c>
      <c r="B1942">
        <v>3.6406361293804902E-2</v>
      </c>
      <c r="C1942">
        <v>5.4239129616685901E-2</v>
      </c>
      <c r="D1942">
        <v>473.00000000447301</v>
      </c>
      <c r="E1942">
        <v>0.671219496903671</v>
      </c>
      <c r="F1942">
        <v>0.50240836008939205</v>
      </c>
      <c r="G1942">
        <v>0.90014627307058204</v>
      </c>
      <c r="H1942">
        <v>1.0370771889047601</v>
      </c>
    </row>
    <row r="1943" spans="1:8" x14ac:dyDescent="0.25">
      <c r="A1943" t="s">
        <v>7545</v>
      </c>
      <c r="B1943">
        <v>3.81463512180059E-2</v>
      </c>
      <c r="C1943">
        <v>5.6865114320280401E-2</v>
      </c>
      <c r="D1943">
        <v>472.99999998562998</v>
      </c>
      <c r="E1943">
        <v>0.670821674658998</v>
      </c>
      <c r="F1943">
        <v>0.50266156078020297</v>
      </c>
      <c r="G1943">
        <v>0.90014627307058204</v>
      </c>
      <c r="H1943">
        <v>1.03888326358428</v>
      </c>
    </row>
    <row r="1944" spans="1:8" x14ac:dyDescent="0.25">
      <c r="A1944" t="s">
        <v>4258</v>
      </c>
      <c r="B1944">
        <v>0.104341476627116</v>
      </c>
      <c r="C1944">
        <v>0.14932505226193701</v>
      </c>
      <c r="D1944">
        <v>8.4931267642172994</v>
      </c>
      <c r="E1944">
        <v>0.69875399369749602</v>
      </c>
      <c r="F1944">
        <v>0.50338830245138599</v>
      </c>
      <c r="G1944">
        <v>0.90039041727129299</v>
      </c>
      <c r="H1944">
        <v>1.1099794222369299</v>
      </c>
    </row>
    <row r="1945" spans="1:8" x14ac:dyDescent="0.25">
      <c r="A1945" t="s">
        <v>4691</v>
      </c>
      <c r="B1945">
        <v>-4.8274317375899503E-2</v>
      </c>
      <c r="C1945">
        <v>7.2192324349642706E-2</v>
      </c>
      <c r="D1945">
        <v>473.00000000062897</v>
      </c>
      <c r="E1945">
        <v>-0.66869044335096905</v>
      </c>
      <c r="F1945">
        <v>0.50401917055561096</v>
      </c>
      <c r="G1945">
        <v>0.90088793109643295</v>
      </c>
      <c r="H1945">
        <v>0.952872361776543</v>
      </c>
    </row>
    <row r="1946" spans="1:8" x14ac:dyDescent="0.25">
      <c r="A1946" t="s">
        <v>3281</v>
      </c>
      <c r="B1946">
        <v>-4.4051287147674797E-2</v>
      </c>
      <c r="C1946">
        <v>6.6023307348006599E-2</v>
      </c>
      <c r="D1946">
        <v>472.99999999589602</v>
      </c>
      <c r="E1946">
        <v>-0.66720812569237098</v>
      </c>
      <c r="F1946">
        <v>0.504964560801891</v>
      </c>
      <c r="G1946">
        <v>0.90088793109643295</v>
      </c>
      <c r="H1946">
        <v>0.95690487929266199</v>
      </c>
    </row>
    <row r="1947" spans="1:8" x14ac:dyDescent="0.25">
      <c r="A1947" t="s">
        <v>3554</v>
      </c>
      <c r="B1947">
        <v>5.28209685403472E-2</v>
      </c>
      <c r="C1947">
        <v>7.7159205116652405E-2</v>
      </c>
      <c r="D1947">
        <v>14.728009822301299</v>
      </c>
      <c r="E1947">
        <v>0.68457118577738396</v>
      </c>
      <c r="F1947">
        <v>0.50424558714254197</v>
      </c>
      <c r="G1947">
        <v>0.90088793109643295</v>
      </c>
      <c r="H1947">
        <v>1.0542408859383099</v>
      </c>
    </row>
    <row r="1948" spans="1:8" x14ac:dyDescent="0.25">
      <c r="A1948" t="s">
        <v>4559</v>
      </c>
      <c r="B1948">
        <v>4.9336060788562702E-2</v>
      </c>
      <c r="C1948">
        <v>7.1749029357159599E-2</v>
      </c>
      <c r="D1948">
        <v>11.9212880497941</v>
      </c>
      <c r="E1948">
        <v>0.68761990553172003</v>
      </c>
      <c r="F1948">
        <v>0.50485099385666199</v>
      </c>
      <c r="G1948">
        <v>0.90088793109643295</v>
      </c>
      <c r="H1948">
        <v>1.0505733479302</v>
      </c>
    </row>
    <row r="1949" spans="1:8" x14ac:dyDescent="0.25">
      <c r="A1949" t="s">
        <v>678</v>
      </c>
      <c r="B1949">
        <v>8.9007578874844007E-2</v>
      </c>
      <c r="C1949">
        <v>0.12773633381680299</v>
      </c>
      <c r="D1949">
        <v>8.3105993732045</v>
      </c>
      <c r="E1949">
        <v>0.69680705728173797</v>
      </c>
      <c r="F1949">
        <v>0.50494450470873298</v>
      </c>
      <c r="G1949">
        <v>0.90088793109643295</v>
      </c>
      <c r="H1949">
        <v>1.0930889406792099</v>
      </c>
    </row>
    <row r="1950" spans="1:8" x14ac:dyDescent="0.25">
      <c r="A1950" t="s">
        <v>9089</v>
      </c>
      <c r="B1950">
        <v>4.0124173996238098E-2</v>
      </c>
      <c r="C1950">
        <v>5.9889130218883299E-2</v>
      </c>
      <c r="D1950">
        <v>65.183674324453804</v>
      </c>
      <c r="E1950">
        <v>0.669974231544053</v>
      </c>
      <c r="F1950">
        <v>0.50524080259894699</v>
      </c>
      <c r="G1950">
        <v>0.90091756681312696</v>
      </c>
      <c r="H1950">
        <v>1.0409400238501001</v>
      </c>
    </row>
    <row r="1951" spans="1:8" x14ac:dyDescent="0.25">
      <c r="A1951" t="s">
        <v>3162</v>
      </c>
      <c r="B1951">
        <v>-4.4208002902205001E-2</v>
      </c>
      <c r="C1951">
        <v>6.6371717347429193E-2</v>
      </c>
      <c r="D1951">
        <v>472.99999999364701</v>
      </c>
      <c r="E1951">
        <v>-0.66606688313930396</v>
      </c>
      <c r="F1951">
        <v>0.50569305886638605</v>
      </c>
      <c r="G1951">
        <v>0.90094933348142203</v>
      </c>
      <c r="H1951">
        <v>0.95675492897258596</v>
      </c>
    </row>
    <row r="1952" spans="1:8" x14ac:dyDescent="0.25">
      <c r="A1952" t="s">
        <v>3824</v>
      </c>
      <c r="B1952">
        <v>8.2012573503446803E-2</v>
      </c>
      <c r="C1952">
        <v>0.12091651706353999</v>
      </c>
      <c r="D1952">
        <v>19.0181616529234</v>
      </c>
      <c r="E1952">
        <v>0.67825782196778095</v>
      </c>
      <c r="F1952">
        <v>0.50577789672098294</v>
      </c>
      <c r="G1952">
        <v>0.90094933348142203</v>
      </c>
      <c r="H1952">
        <v>1.08546945789772</v>
      </c>
    </row>
    <row r="1953" spans="1:8" x14ac:dyDescent="0.25">
      <c r="A1953" t="s">
        <v>4698</v>
      </c>
      <c r="B1953">
        <v>3.8133832248333201E-2</v>
      </c>
      <c r="C1953">
        <v>5.7264464826752098E-2</v>
      </c>
      <c r="D1953">
        <v>105.811628847452</v>
      </c>
      <c r="E1953">
        <v>0.66592488664136296</v>
      </c>
      <c r="F1953">
        <v>0.50690830256231401</v>
      </c>
      <c r="G1953">
        <v>0.90249964591648502</v>
      </c>
      <c r="H1953">
        <v>1.0388702579176201</v>
      </c>
    </row>
    <row r="1954" spans="1:8" x14ac:dyDescent="0.25">
      <c r="A1954" t="s">
        <v>2963</v>
      </c>
      <c r="B1954">
        <v>4.2688996372370898E-2</v>
      </c>
      <c r="C1954">
        <v>6.4311146218741899E-2</v>
      </c>
      <c r="D1954">
        <v>192.28849787896499</v>
      </c>
      <c r="E1954">
        <v>0.66378845475981096</v>
      </c>
      <c r="F1954">
        <v>0.50762079954601702</v>
      </c>
      <c r="G1954">
        <v>0.90284170908491901</v>
      </c>
      <c r="H1954">
        <v>1.0436132768596</v>
      </c>
    </row>
    <row r="1955" spans="1:8" x14ac:dyDescent="0.25">
      <c r="A1955" t="s">
        <v>3393</v>
      </c>
      <c r="B1955">
        <v>-4.4382023432572401E-2</v>
      </c>
      <c r="C1955">
        <v>6.6679608230385198E-2</v>
      </c>
      <c r="D1955">
        <v>88.660927484266907</v>
      </c>
      <c r="E1955">
        <v>-0.66560114269459603</v>
      </c>
      <c r="F1955">
        <v>0.50739403060078703</v>
      </c>
      <c r="G1955">
        <v>0.90284170908491901</v>
      </c>
      <c r="H1955">
        <v>0.95658844845834901</v>
      </c>
    </row>
    <row r="1956" spans="1:8" x14ac:dyDescent="0.25">
      <c r="A1956" t="s">
        <v>4647</v>
      </c>
      <c r="B1956">
        <v>-4.9153535097223602E-2</v>
      </c>
      <c r="C1956">
        <v>7.1984877612538301E-2</v>
      </c>
      <c r="D1956">
        <v>9.7643352458176391</v>
      </c>
      <c r="E1956">
        <v>-0.68283140469856196</v>
      </c>
      <c r="F1956">
        <v>0.51058836129594498</v>
      </c>
      <c r="G1956">
        <v>0.90349655821738495</v>
      </c>
      <c r="H1956">
        <v>0.95203494769850305</v>
      </c>
    </row>
    <row r="1957" spans="1:8" x14ac:dyDescent="0.25">
      <c r="A1957" t="s">
        <v>2564</v>
      </c>
      <c r="B1957">
        <v>8.1616012049644193E-2</v>
      </c>
      <c r="C1957">
        <v>0.115103286942631</v>
      </c>
      <c r="D1957">
        <v>4.85758479925817</v>
      </c>
      <c r="E1957">
        <v>0.70906760543096004</v>
      </c>
      <c r="F1957">
        <v>0.51085100489955504</v>
      </c>
      <c r="G1957">
        <v>0.90349655821738495</v>
      </c>
      <c r="H1957">
        <v>1.08503908789115</v>
      </c>
    </row>
    <row r="1958" spans="1:8" x14ac:dyDescent="0.25">
      <c r="A1958" t="s">
        <v>2965</v>
      </c>
      <c r="B1958">
        <v>-3.8020255466655099E-2</v>
      </c>
      <c r="C1958">
        <v>5.7466105676177499E-2</v>
      </c>
      <c r="D1958">
        <v>472.99999946172301</v>
      </c>
      <c r="E1958">
        <v>-0.66161183221462705</v>
      </c>
      <c r="F1958">
        <v>0.50854218905144299</v>
      </c>
      <c r="G1958">
        <v>0.90349655821738495</v>
      </c>
      <c r="H1958">
        <v>0.96269344088881803</v>
      </c>
    </row>
    <row r="1959" spans="1:8" x14ac:dyDescent="0.25">
      <c r="A1959" t="s">
        <v>351</v>
      </c>
      <c r="B1959">
        <v>-6.7400491255015904E-2</v>
      </c>
      <c r="C1959">
        <v>0.102162731722273</v>
      </c>
      <c r="D1959">
        <v>95.1460015027168</v>
      </c>
      <c r="E1959">
        <v>-0.659736580245747</v>
      </c>
      <c r="F1959">
        <v>0.51101670991317205</v>
      </c>
      <c r="G1959">
        <v>0.90349655821738495</v>
      </c>
      <c r="H1959">
        <v>0.93482073882639405</v>
      </c>
    </row>
    <row r="1960" spans="1:8" x14ac:dyDescent="0.25">
      <c r="A1960" t="s">
        <v>3204</v>
      </c>
      <c r="B1960">
        <v>5.1932490180696102E-2</v>
      </c>
      <c r="C1960">
        <v>7.8966312952243101E-2</v>
      </c>
      <c r="D1960">
        <v>250.70904362508301</v>
      </c>
      <c r="E1960">
        <v>0.65765372902877695</v>
      </c>
      <c r="F1960">
        <v>0.51136401469984505</v>
      </c>
      <c r="G1960">
        <v>0.90349655821738495</v>
      </c>
      <c r="H1960">
        <v>1.05330463170769</v>
      </c>
    </row>
    <row r="1961" spans="1:8" x14ac:dyDescent="0.25">
      <c r="A1961" t="s">
        <v>3369</v>
      </c>
      <c r="B1961">
        <v>4.7099115585931002E-2</v>
      </c>
      <c r="C1961">
        <v>7.1359497767985697E-2</v>
      </c>
      <c r="D1961">
        <v>122.78944463291501</v>
      </c>
      <c r="E1961">
        <v>0.66002588385734395</v>
      </c>
      <c r="F1961">
        <v>0.51047339733525499</v>
      </c>
      <c r="G1961">
        <v>0.90349655821738495</v>
      </c>
      <c r="H1961">
        <v>1.0482258994552101</v>
      </c>
    </row>
    <row r="1962" spans="1:8" x14ac:dyDescent="0.25">
      <c r="A1962" t="s">
        <v>243</v>
      </c>
      <c r="B1962">
        <v>-5.0621825534834498E-2</v>
      </c>
      <c r="C1962">
        <v>7.5524091239595498E-2</v>
      </c>
      <c r="D1962">
        <v>21.009372876345299</v>
      </c>
      <c r="E1962">
        <v>-0.67027387822833895</v>
      </c>
      <c r="F1962">
        <v>0.50998447821866499</v>
      </c>
      <c r="G1962">
        <v>0.90349655821738495</v>
      </c>
      <c r="H1962">
        <v>0.95063810962147299</v>
      </c>
    </row>
    <row r="1963" spans="1:8" x14ac:dyDescent="0.25">
      <c r="A1963" t="s">
        <v>805</v>
      </c>
      <c r="B1963">
        <v>5.53895980780644E-2</v>
      </c>
      <c r="C1963">
        <v>8.4273317013406193E-2</v>
      </c>
      <c r="D1963">
        <v>303.27991515323498</v>
      </c>
      <c r="E1963">
        <v>0.65726139709503895</v>
      </c>
      <c r="F1963">
        <v>0.51151133535059001</v>
      </c>
      <c r="G1963">
        <v>0.90349655821738495</v>
      </c>
      <c r="H1963">
        <v>1.0569523210631699</v>
      </c>
    </row>
    <row r="1964" spans="1:8" x14ac:dyDescent="0.25">
      <c r="A1964" t="s">
        <v>3617</v>
      </c>
      <c r="B1964">
        <v>6.0427558551282297E-2</v>
      </c>
      <c r="C1964">
        <v>8.9797477654799299E-2</v>
      </c>
      <c r="D1964">
        <v>14.5132817021092</v>
      </c>
      <c r="E1964">
        <v>0.67293158036775602</v>
      </c>
      <c r="F1964">
        <v>0.51156427472907895</v>
      </c>
      <c r="G1964">
        <v>0.90349655821738495</v>
      </c>
      <c r="H1964">
        <v>1.06229064090995</v>
      </c>
    </row>
    <row r="1965" spans="1:8" x14ac:dyDescent="0.25">
      <c r="A1965" t="s">
        <v>3703</v>
      </c>
      <c r="B1965">
        <v>7.5784953351257997E-2</v>
      </c>
      <c r="C1965">
        <v>0.11129018798667301</v>
      </c>
      <c r="D1965">
        <v>9.8169144441877805</v>
      </c>
      <c r="E1965">
        <v>0.68096707106230203</v>
      </c>
      <c r="F1965">
        <v>0.51163421812598298</v>
      </c>
      <c r="G1965">
        <v>0.90349655821738495</v>
      </c>
      <c r="H1965">
        <v>1.0787305718181499</v>
      </c>
    </row>
    <row r="1966" spans="1:8" x14ac:dyDescent="0.25">
      <c r="A1966" t="s">
        <v>7297</v>
      </c>
      <c r="B1966">
        <v>-5.4357847347591401E-2</v>
      </c>
      <c r="C1966">
        <v>8.1035674224579093E-2</v>
      </c>
      <c r="D1966">
        <v>20.883185457165101</v>
      </c>
      <c r="E1966">
        <v>-0.67078910452384399</v>
      </c>
      <c r="F1966">
        <v>0.50970643396348103</v>
      </c>
      <c r="G1966">
        <v>0.90349655821738495</v>
      </c>
      <c r="H1966">
        <v>0.94709313108980697</v>
      </c>
    </row>
    <row r="1967" spans="1:8" x14ac:dyDescent="0.25">
      <c r="A1967" t="s">
        <v>10510</v>
      </c>
      <c r="B1967">
        <v>3.6895563764756403E-2</v>
      </c>
      <c r="C1967">
        <v>5.5862520262357399E-2</v>
      </c>
      <c r="D1967">
        <v>472.99999998939501</v>
      </c>
      <c r="E1967">
        <v>0.66047080567573702</v>
      </c>
      <c r="F1967">
        <v>0.50927326330117195</v>
      </c>
      <c r="G1967">
        <v>0.90349655821738495</v>
      </c>
      <c r="H1967">
        <v>1.0375846537445499</v>
      </c>
    </row>
    <row r="1968" spans="1:8" x14ac:dyDescent="0.25">
      <c r="A1968" t="s">
        <v>755</v>
      </c>
      <c r="B1968">
        <v>5.2381013427378401E-2</v>
      </c>
      <c r="C1968">
        <v>7.7638716357236806E-2</v>
      </c>
      <c r="D1968">
        <v>16.240960673724999</v>
      </c>
      <c r="E1968">
        <v>0.674676448620803</v>
      </c>
      <c r="F1968">
        <v>0.50937237422456905</v>
      </c>
      <c r="G1968">
        <v>0.90349655821738495</v>
      </c>
      <c r="H1968">
        <v>1.05377716928498</v>
      </c>
    </row>
    <row r="1969" spans="1:8" x14ac:dyDescent="0.25">
      <c r="A1969" t="s">
        <v>4354</v>
      </c>
      <c r="B1969">
        <v>7.27708317009573E-2</v>
      </c>
      <c r="C1969">
        <v>0.107249863977695</v>
      </c>
      <c r="D1969">
        <v>10.953859727954301</v>
      </c>
      <c r="E1969">
        <v>0.67851677384030995</v>
      </c>
      <c r="F1969">
        <v>0.51152415849447497</v>
      </c>
      <c r="G1969">
        <v>0.90349655821738495</v>
      </c>
      <c r="H1969">
        <v>1.07548404182284</v>
      </c>
    </row>
    <row r="1970" spans="1:8" x14ac:dyDescent="0.25">
      <c r="A1970" t="s">
        <v>2916</v>
      </c>
      <c r="B1970">
        <v>-5.7292669963809502E-2</v>
      </c>
      <c r="C1970">
        <v>8.4742922789463507E-2</v>
      </c>
      <c r="D1970">
        <v>10.988122922315799</v>
      </c>
      <c r="E1970">
        <v>-0.67607616161821804</v>
      </c>
      <c r="F1970">
        <v>0.51297078529569196</v>
      </c>
      <c r="G1970">
        <v>0.90415378693661297</v>
      </c>
      <c r="H1970">
        <v>0.94431765550541802</v>
      </c>
    </row>
    <row r="1971" spans="1:8" x14ac:dyDescent="0.25">
      <c r="A1971" t="s">
        <v>2981</v>
      </c>
      <c r="B1971">
        <v>-4.1890889642755003E-2</v>
      </c>
      <c r="C1971">
        <v>6.4050710503901695E-2</v>
      </c>
      <c r="D1971">
        <v>472.99999999695501</v>
      </c>
      <c r="E1971">
        <v>-0.65402693136718903</v>
      </c>
      <c r="F1971">
        <v>0.51341230046053998</v>
      </c>
      <c r="G1971">
        <v>0.90415378693661297</v>
      </c>
      <c r="H1971">
        <v>0.95897440890470798</v>
      </c>
    </row>
    <row r="1972" spans="1:8" x14ac:dyDescent="0.25">
      <c r="A1972" t="s">
        <v>5160</v>
      </c>
      <c r="B1972">
        <v>4.3979006373149498E-2</v>
      </c>
      <c r="C1972">
        <v>6.7216166309318301E-2</v>
      </c>
      <c r="D1972">
        <v>64.204961925842994</v>
      </c>
      <c r="E1972">
        <v>0.654292096499003</v>
      </c>
      <c r="F1972">
        <v>0.51526057306584805</v>
      </c>
      <c r="G1972">
        <v>0.90415378693661297</v>
      </c>
      <c r="H1972">
        <v>1.0449604171491</v>
      </c>
    </row>
    <row r="1973" spans="1:8" x14ac:dyDescent="0.25">
      <c r="A1973" t="s">
        <v>376</v>
      </c>
      <c r="B1973">
        <v>9.4661200667186404E-2</v>
      </c>
      <c r="C1973">
        <v>0.13870784855789001</v>
      </c>
      <c r="D1973">
        <v>7.6210335546009302</v>
      </c>
      <c r="E1973">
        <v>0.68245021209221401</v>
      </c>
      <c r="F1973">
        <v>0.51515694462898298</v>
      </c>
      <c r="G1973">
        <v>0.90415378693661297</v>
      </c>
      <c r="H1973">
        <v>1.0992863545447</v>
      </c>
    </row>
    <row r="1974" spans="1:8" x14ac:dyDescent="0.25">
      <c r="A1974" t="s">
        <v>3124</v>
      </c>
      <c r="B1974">
        <v>6.60393336822407E-2</v>
      </c>
      <c r="C1974">
        <v>0.100829109880575</v>
      </c>
      <c r="D1974">
        <v>309.39205017610499</v>
      </c>
      <c r="E1974">
        <v>0.65496297409011695</v>
      </c>
      <c r="F1974">
        <v>0.512978232834153</v>
      </c>
      <c r="G1974">
        <v>0.90415378693661297</v>
      </c>
      <c r="H1974">
        <v>1.0682687352826099</v>
      </c>
    </row>
    <row r="1975" spans="1:8" x14ac:dyDescent="0.25">
      <c r="A1975" t="s">
        <v>3128</v>
      </c>
      <c r="B1975">
        <v>-6.7508302654827101E-2</v>
      </c>
      <c r="C1975">
        <v>0.103432507731629</v>
      </c>
      <c r="D1975">
        <v>472.99999999611299</v>
      </c>
      <c r="E1975">
        <v>-0.65267974387691996</v>
      </c>
      <c r="F1975">
        <v>0.51427984282635497</v>
      </c>
      <c r="G1975">
        <v>0.90415378693661297</v>
      </c>
      <c r="H1975">
        <v>0.93471995992662305</v>
      </c>
    </row>
    <row r="1976" spans="1:8" x14ac:dyDescent="0.25">
      <c r="A1976" t="s">
        <v>5555</v>
      </c>
      <c r="B1976">
        <v>4.59767174103866E-2</v>
      </c>
      <c r="C1976">
        <v>6.9078501847704907E-2</v>
      </c>
      <c r="D1976">
        <v>12.592491545601201</v>
      </c>
      <c r="E1976">
        <v>0.66557201127132004</v>
      </c>
      <c r="F1976">
        <v>0.517690947159412</v>
      </c>
      <c r="G1976">
        <v>0.90415378693661297</v>
      </c>
      <c r="H1976">
        <v>1.0470500326369301</v>
      </c>
    </row>
    <row r="1977" spans="1:8" x14ac:dyDescent="0.25">
      <c r="A1977" t="s">
        <v>3378</v>
      </c>
      <c r="B1977">
        <v>-4.50579789550885E-2</v>
      </c>
      <c r="C1977">
        <v>6.8506569869702105E-2</v>
      </c>
      <c r="D1977">
        <v>53.389884065095501</v>
      </c>
      <c r="E1977">
        <v>-0.65771763264147798</v>
      </c>
      <c r="F1977">
        <v>0.51354547575931198</v>
      </c>
      <c r="G1977">
        <v>0.90415378693661297</v>
      </c>
      <c r="H1977">
        <v>0.95594205570482604</v>
      </c>
    </row>
    <row r="1978" spans="1:8" x14ac:dyDescent="0.25">
      <c r="A1978" t="s">
        <v>4754</v>
      </c>
      <c r="B1978">
        <v>3.9715597039937697E-2</v>
      </c>
      <c r="C1978">
        <v>6.1377623581503102E-2</v>
      </c>
      <c r="D1978">
        <v>472.999999992894</v>
      </c>
      <c r="E1978">
        <v>0.647069643991666</v>
      </c>
      <c r="F1978">
        <v>0.51790075975708105</v>
      </c>
      <c r="G1978">
        <v>0.90415378693661297</v>
      </c>
      <c r="H1978">
        <v>1.0405148066163701</v>
      </c>
    </row>
    <row r="1979" spans="1:8" x14ac:dyDescent="0.25">
      <c r="A1979" t="s">
        <v>6148</v>
      </c>
      <c r="B1979">
        <v>-4.5992708279004001E-2</v>
      </c>
      <c r="C1979">
        <v>6.9874636867307993E-2</v>
      </c>
      <c r="D1979">
        <v>19.7470916938126</v>
      </c>
      <c r="E1979">
        <v>-0.65821749265537099</v>
      </c>
      <c r="F1979">
        <v>0.51799934536887204</v>
      </c>
      <c r="G1979">
        <v>0.90415378693661297</v>
      </c>
      <c r="H1979">
        <v>0.95504892611563197</v>
      </c>
    </row>
    <row r="1980" spans="1:8" x14ac:dyDescent="0.25">
      <c r="A1980" t="s">
        <v>6249</v>
      </c>
      <c r="B1980">
        <v>4.9107209785402901E-2</v>
      </c>
      <c r="C1980">
        <v>7.36028424348142E-2</v>
      </c>
      <c r="D1980">
        <v>11.5921959768164</v>
      </c>
      <c r="E1980">
        <v>0.66719175728701396</v>
      </c>
      <c r="F1980">
        <v>0.51771067157040696</v>
      </c>
      <c r="G1980">
        <v>0.90415378693661297</v>
      </c>
      <c r="H1980">
        <v>1.05033295067426</v>
      </c>
    </row>
    <row r="1981" spans="1:8" x14ac:dyDescent="0.25">
      <c r="A1981" t="s">
        <v>6363</v>
      </c>
      <c r="B1981">
        <v>-3.6758504974063702E-2</v>
      </c>
      <c r="C1981">
        <v>5.62823956716966E-2</v>
      </c>
      <c r="D1981">
        <v>472.99999998417201</v>
      </c>
      <c r="E1981">
        <v>-0.65310839269318499</v>
      </c>
      <c r="F1981">
        <v>0.51400372482237899</v>
      </c>
      <c r="G1981">
        <v>0.90415378693661297</v>
      </c>
      <c r="H1981">
        <v>0.96390888644533901</v>
      </c>
    </row>
    <row r="1982" spans="1:8" x14ac:dyDescent="0.25">
      <c r="A1982" t="s">
        <v>1037</v>
      </c>
      <c r="B1982">
        <v>3.8481031405381297E-2</v>
      </c>
      <c r="C1982">
        <v>5.93797383751727E-2</v>
      </c>
      <c r="D1982">
        <v>472.99999998750002</v>
      </c>
      <c r="E1982">
        <v>0.64804986445461799</v>
      </c>
      <c r="F1982">
        <v>0.51726714534628204</v>
      </c>
      <c r="G1982">
        <v>0.90415378693661297</v>
      </c>
      <c r="H1982">
        <v>1.03923101541917</v>
      </c>
    </row>
    <row r="1983" spans="1:8" x14ac:dyDescent="0.25">
      <c r="A1983" t="s">
        <v>2406</v>
      </c>
      <c r="B1983">
        <v>-6.5532989214307696E-2</v>
      </c>
      <c r="C1983">
        <v>0.10116501948453099</v>
      </c>
      <c r="D1983">
        <v>197.93137443864401</v>
      </c>
      <c r="E1983">
        <v>-0.64778309289336899</v>
      </c>
      <c r="F1983">
        <v>0.517875929458262</v>
      </c>
      <c r="G1983">
        <v>0.90415378693661297</v>
      </c>
      <c r="H1983">
        <v>0.93656814960259305</v>
      </c>
    </row>
    <row r="1984" spans="1:8" x14ac:dyDescent="0.25">
      <c r="A1984" t="s">
        <v>4565</v>
      </c>
      <c r="B1984">
        <v>4.4903235983428803E-2</v>
      </c>
      <c r="C1984">
        <v>6.6540111508137795E-2</v>
      </c>
      <c r="D1984">
        <v>11.7359397998215</v>
      </c>
      <c r="E1984">
        <v>0.67482958723231501</v>
      </c>
      <c r="F1984">
        <v>0.51285937520420499</v>
      </c>
      <c r="G1984">
        <v>0.90415378693661297</v>
      </c>
      <c r="H1984">
        <v>1.04592664694851</v>
      </c>
    </row>
    <row r="1985" spans="1:8" x14ac:dyDescent="0.25">
      <c r="A1985" t="s">
        <v>3804</v>
      </c>
      <c r="B1985">
        <v>3.7269053156354197E-2</v>
      </c>
      <c r="C1985">
        <v>5.7062323649267298E-2</v>
      </c>
      <c r="D1985">
        <v>82.447802505601402</v>
      </c>
      <c r="E1985">
        <v>0.65312890840947602</v>
      </c>
      <c r="F1985">
        <v>0.51549039692833099</v>
      </c>
      <c r="G1985">
        <v>0.90415378693661297</v>
      </c>
      <c r="H1985">
        <v>1.0379722529832001</v>
      </c>
    </row>
    <row r="1986" spans="1:8" x14ac:dyDescent="0.25">
      <c r="A1986" t="s">
        <v>1749</v>
      </c>
      <c r="B1986">
        <v>0.109282234929322</v>
      </c>
      <c r="C1986">
        <v>0.16386574555258801</v>
      </c>
      <c r="D1986">
        <v>13.3348937580827</v>
      </c>
      <c r="E1986">
        <v>0.66690103267647904</v>
      </c>
      <c r="F1986">
        <v>0.51620956140407603</v>
      </c>
      <c r="G1986">
        <v>0.90415378693661297</v>
      </c>
      <c r="H1986">
        <v>1.1154771325277499</v>
      </c>
    </row>
    <row r="1987" spans="1:8" x14ac:dyDescent="0.25">
      <c r="A1987" t="s">
        <v>6889</v>
      </c>
      <c r="B1987">
        <v>4.1892461336878697E-2</v>
      </c>
      <c r="C1987">
        <v>6.4728155193964201E-2</v>
      </c>
      <c r="D1987">
        <v>472.99999998700599</v>
      </c>
      <c r="E1987">
        <v>0.64720616880465498</v>
      </c>
      <c r="F1987">
        <v>0.51781248599707896</v>
      </c>
      <c r="G1987">
        <v>0.90415378693661297</v>
      </c>
      <c r="H1987">
        <v>1.0427823333028401</v>
      </c>
    </row>
    <row r="1988" spans="1:8" x14ac:dyDescent="0.25">
      <c r="A1988" t="s">
        <v>3939</v>
      </c>
      <c r="B1988">
        <v>5.2711814311351399E-2</v>
      </c>
      <c r="C1988">
        <v>8.0543817429414494E-2</v>
      </c>
      <c r="D1988">
        <v>71.784819289503503</v>
      </c>
      <c r="E1988">
        <v>0.65444891977644304</v>
      </c>
      <c r="F1988">
        <v>0.51491402113137297</v>
      </c>
      <c r="G1988">
        <v>0.90415378693661297</v>
      </c>
      <c r="H1988">
        <v>1.0541258173674499</v>
      </c>
    </row>
    <row r="1989" spans="1:8" x14ac:dyDescent="0.25">
      <c r="A1989" t="s">
        <v>4034</v>
      </c>
      <c r="B1989">
        <v>-5.9732986979202797E-2</v>
      </c>
      <c r="C1989">
        <v>8.84844074941913E-2</v>
      </c>
      <c r="D1989">
        <v>9.3424052325878204</v>
      </c>
      <c r="E1989">
        <v>-0.67506794327717101</v>
      </c>
      <c r="F1989">
        <v>0.51599065485527795</v>
      </c>
      <c r="G1989">
        <v>0.90415378693661297</v>
      </c>
      <c r="H1989">
        <v>0.94201603055222904</v>
      </c>
    </row>
    <row r="1990" spans="1:8" x14ac:dyDescent="0.25">
      <c r="A1990" t="s">
        <v>885</v>
      </c>
      <c r="B1990">
        <v>6.8918509639696396E-2</v>
      </c>
      <c r="C1990">
        <v>0.105776547926883</v>
      </c>
      <c r="D1990">
        <v>87.956726709325693</v>
      </c>
      <c r="E1990">
        <v>0.65154810768957505</v>
      </c>
      <c r="F1990">
        <v>0.51639154984375502</v>
      </c>
      <c r="G1990">
        <v>0.90415378693661297</v>
      </c>
      <c r="H1990">
        <v>1.0713489009830599</v>
      </c>
    </row>
    <row r="1991" spans="1:8" x14ac:dyDescent="0.25">
      <c r="A1991" t="s">
        <v>8868</v>
      </c>
      <c r="B1991">
        <v>-4.2617997975639199E-2</v>
      </c>
      <c r="C1991">
        <v>6.5538475532539706E-2</v>
      </c>
      <c r="D1991">
        <v>472.99999998428802</v>
      </c>
      <c r="E1991">
        <v>-0.65027447814954897</v>
      </c>
      <c r="F1991">
        <v>0.51583065045395404</v>
      </c>
      <c r="G1991">
        <v>0.90415378693661297</v>
      </c>
      <c r="H1991">
        <v>0.95827738405796703</v>
      </c>
    </row>
    <row r="1992" spans="1:8" x14ac:dyDescent="0.25">
      <c r="A1992" t="s">
        <v>958</v>
      </c>
      <c r="B1992">
        <v>3.9981789948878001E-2</v>
      </c>
      <c r="C1992">
        <v>6.1641319156293402E-2</v>
      </c>
      <c r="D1992">
        <v>472.99999998498299</v>
      </c>
      <c r="E1992">
        <v>0.64861995973030595</v>
      </c>
      <c r="F1992">
        <v>0.51689882107889096</v>
      </c>
      <c r="G1992">
        <v>0.90415378693661297</v>
      </c>
      <c r="H1992">
        <v>1.04079182114755</v>
      </c>
    </row>
    <row r="1993" spans="1:8" x14ac:dyDescent="0.25">
      <c r="A1993" t="s">
        <v>1963</v>
      </c>
      <c r="B1993">
        <v>6.7311544168964205E-2</v>
      </c>
      <c r="C1993">
        <v>0.101080486274777</v>
      </c>
      <c r="D1993">
        <v>11.3408452881729</v>
      </c>
      <c r="E1993">
        <v>0.66592026462936604</v>
      </c>
      <c r="F1993">
        <v>0.51877786996449404</v>
      </c>
      <c r="G1993">
        <v>0.90505742019949498</v>
      </c>
      <c r="H1993">
        <v>1.0696286628439</v>
      </c>
    </row>
    <row r="1994" spans="1:8" x14ac:dyDescent="0.25">
      <c r="A1994" t="s">
        <v>3918</v>
      </c>
      <c r="B1994">
        <v>5.8214455196205397E-2</v>
      </c>
      <c r="C1994">
        <v>9.0335983784033694E-2</v>
      </c>
      <c r="D1994">
        <v>472.999999999122</v>
      </c>
      <c r="E1994">
        <v>0.64442155559382297</v>
      </c>
      <c r="F1994">
        <v>0.51961449530578097</v>
      </c>
      <c r="G1994">
        <v>0.90516010226471399</v>
      </c>
      <c r="H1994">
        <v>1.0599422814680499</v>
      </c>
    </row>
    <row r="1995" spans="1:8" x14ac:dyDescent="0.25">
      <c r="A1995" t="s">
        <v>8011</v>
      </c>
      <c r="B1995">
        <v>-4.1327217223200902E-2</v>
      </c>
      <c r="C1995">
        <v>6.3732719580998604E-2</v>
      </c>
      <c r="D1995">
        <v>50.763212556879303</v>
      </c>
      <c r="E1995">
        <v>-0.64844584531933602</v>
      </c>
      <c r="F1995">
        <v>0.51961928637213595</v>
      </c>
      <c r="G1995">
        <v>0.90516010226471399</v>
      </c>
      <c r="H1995">
        <v>0.95951510870453205</v>
      </c>
    </row>
    <row r="1996" spans="1:8" x14ac:dyDescent="0.25">
      <c r="A1996" t="s">
        <v>1914</v>
      </c>
      <c r="B1996">
        <v>-4.9038640855452197E-2</v>
      </c>
      <c r="C1996">
        <v>7.6070455396054504E-2</v>
      </c>
      <c r="D1996">
        <v>472.99999998404297</v>
      </c>
      <c r="E1996">
        <v>-0.64464765722955897</v>
      </c>
      <c r="F1996">
        <v>0.51946805695807297</v>
      </c>
      <c r="G1996">
        <v>0.90516010226471399</v>
      </c>
      <c r="H1996">
        <v>0.95214433731595705</v>
      </c>
    </row>
    <row r="1997" spans="1:8" x14ac:dyDescent="0.25">
      <c r="A1997" t="s">
        <v>2941</v>
      </c>
      <c r="B1997">
        <v>6.7740074794262195E-2</v>
      </c>
      <c r="C1997">
        <v>0.10522430176230201</v>
      </c>
      <c r="D1997">
        <v>211.505167393682</v>
      </c>
      <c r="E1997">
        <v>0.643768346852849</v>
      </c>
      <c r="F1997">
        <v>0.52042310854844398</v>
      </c>
      <c r="G1997">
        <v>0.90610546245012602</v>
      </c>
      <c r="H1997">
        <v>1.07008712971016</v>
      </c>
    </row>
    <row r="1998" spans="1:8" x14ac:dyDescent="0.25">
      <c r="A1998" t="s">
        <v>4503</v>
      </c>
      <c r="B1998">
        <v>-4.74050998743814E-2</v>
      </c>
      <c r="C1998">
        <v>7.3776293040698701E-2</v>
      </c>
      <c r="D1998">
        <v>472.99999998124798</v>
      </c>
      <c r="E1998">
        <v>-0.64255193532467603</v>
      </c>
      <c r="F1998">
        <v>0.52082620316823702</v>
      </c>
      <c r="G1998">
        <v>0.90635252005706302</v>
      </c>
      <c r="H1998">
        <v>0.95370097518057795</v>
      </c>
    </row>
    <row r="1999" spans="1:8" x14ac:dyDescent="0.25">
      <c r="A1999" t="s">
        <v>3559</v>
      </c>
      <c r="B1999">
        <v>5.7136751257853897E-2</v>
      </c>
      <c r="C1999">
        <v>8.5420494335466293E-2</v>
      </c>
      <c r="D1999">
        <v>8.5340646801780604</v>
      </c>
      <c r="E1999">
        <v>0.66888808947258604</v>
      </c>
      <c r="F1999">
        <v>0.52124725260860005</v>
      </c>
      <c r="G1999">
        <v>0.90663055967510997</v>
      </c>
      <c r="H1999">
        <v>1.05880059280857</v>
      </c>
    </row>
    <row r="2000" spans="1:8" x14ac:dyDescent="0.25">
      <c r="A2000" t="s">
        <v>2958</v>
      </c>
      <c r="B2000">
        <v>4.2452843498481198E-2</v>
      </c>
      <c r="C2000">
        <v>6.6752045733007997E-2</v>
      </c>
      <c r="D2000">
        <v>472.99999998932498</v>
      </c>
      <c r="E2000">
        <v>0.63597816414918995</v>
      </c>
      <c r="F2000">
        <v>0.52509825069235905</v>
      </c>
      <c r="G2000">
        <v>0.90685156898386199</v>
      </c>
      <c r="H2000">
        <v>1.0433668536829499</v>
      </c>
    </row>
    <row r="2001" spans="1:8" x14ac:dyDescent="0.25">
      <c r="A2001" t="s">
        <v>2999</v>
      </c>
      <c r="B2001">
        <v>6.9922630251380097E-2</v>
      </c>
      <c r="C2001">
        <v>0.106557143420683</v>
      </c>
      <c r="D2001">
        <v>13.8850332733708</v>
      </c>
      <c r="E2001">
        <v>0.65619843031385106</v>
      </c>
      <c r="F2001">
        <v>0.52242288130163295</v>
      </c>
      <c r="G2001">
        <v>0.90685156898386199</v>
      </c>
      <c r="H2001">
        <v>1.07242520477582</v>
      </c>
    </row>
    <row r="2002" spans="1:8" x14ac:dyDescent="0.25">
      <c r="A2002" t="s">
        <v>1988</v>
      </c>
      <c r="B2002">
        <v>4.5510081025916901E-2</v>
      </c>
      <c r="C2002">
        <v>6.8831421844951099E-2</v>
      </c>
      <c r="D2002">
        <v>9.2896333201900596</v>
      </c>
      <c r="E2002">
        <v>0.66118176562489706</v>
      </c>
      <c r="F2002">
        <v>0.52455354382160402</v>
      </c>
      <c r="G2002">
        <v>0.90685156898386199</v>
      </c>
      <c r="H2002">
        <v>1.0465615549749301</v>
      </c>
    </row>
    <row r="2003" spans="1:8" x14ac:dyDescent="0.25">
      <c r="A2003" t="s">
        <v>2746</v>
      </c>
      <c r="B2003">
        <v>-6.0929742218827798E-2</v>
      </c>
      <c r="C2003">
        <v>9.1482845241336597E-2</v>
      </c>
      <c r="D2003">
        <v>8.2273964191135107</v>
      </c>
      <c r="E2003">
        <v>-0.66602369065032796</v>
      </c>
      <c r="F2003">
        <v>0.52362781923447799</v>
      </c>
      <c r="G2003">
        <v>0.90685156898386199</v>
      </c>
      <c r="H2003">
        <v>0.94088934225139098</v>
      </c>
    </row>
    <row r="2004" spans="1:8" x14ac:dyDescent="0.25">
      <c r="A2004" t="s">
        <v>2601</v>
      </c>
      <c r="B2004">
        <v>5.0936209457288599E-2</v>
      </c>
      <c r="C2004">
        <v>8.0230333489864497E-2</v>
      </c>
      <c r="D2004">
        <v>472.99999999020997</v>
      </c>
      <c r="E2004">
        <v>0.63487470688032699</v>
      </c>
      <c r="F2004">
        <v>0.52581710570476403</v>
      </c>
      <c r="G2004">
        <v>0.90685156898386199</v>
      </c>
      <c r="H2004">
        <v>1.05225576717576</v>
      </c>
    </row>
    <row r="2005" spans="1:8" x14ac:dyDescent="0.25">
      <c r="A2005" t="s">
        <v>5763</v>
      </c>
      <c r="B2005">
        <v>3.8592259701831499E-2</v>
      </c>
      <c r="C2005">
        <v>6.02568654026139E-2</v>
      </c>
      <c r="D2005">
        <v>185.97425396182101</v>
      </c>
      <c r="E2005">
        <v>0.64046245094185505</v>
      </c>
      <c r="F2005">
        <v>0.52266032685792796</v>
      </c>
      <c r="G2005">
        <v>0.90685156898386199</v>
      </c>
      <c r="H2005">
        <v>1.03934661374342</v>
      </c>
    </row>
    <row r="2006" spans="1:8" x14ac:dyDescent="0.25">
      <c r="A2006" t="s">
        <v>816</v>
      </c>
      <c r="B2006">
        <v>5.7149500085572402E-2</v>
      </c>
      <c r="C2006">
        <v>8.6279488896798096E-2</v>
      </c>
      <c r="D2006">
        <v>10.4294622891265</v>
      </c>
      <c r="E2006">
        <v>0.66237643287306502</v>
      </c>
      <c r="F2006">
        <v>0.52209749658828097</v>
      </c>
      <c r="G2006">
        <v>0.90685156898386199</v>
      </c>
      <c r="H2006">
        <v>1.0588140913609601</v>
      </c>
    </row>
    <row r="2007" spans="1:8" x14ac:dyDescent="0.25">
      <c r="A2007" t="s">
        <v>3468</v>
      </c>
      <c r="B2007">
        <v>-4.9748271010716098E-2</v>
      </c>
      <c r="C2007">
        <v>7.7829192184358104E-2</v>
      </c>
      <c r="D2007">
        <v>472.99999998331901</v>
      </c>
      <c r="E2007">
        <v>-0.639198090259947</v>
      </c>
      <c r="F2007">
        <v>0.52300349546636404</v>
      </c>
      <c r="G2007">
        <v>0.90685156898386199</v>
      </c>
      <c r="H2007">
        <v>0.95146890666335704</v>
      </c>
    </row>
    <row r="2008" spans="1:8" x14ac:dyDescent="0.25">
      <c r="A2008" t="s">
        <v>3487</v>
      </c>
      <c r="B2008">
        <v>4.23676115648303E-2</v>
      </c>
      <c r="C2008">
        <v>6.4772336885764503E-2</v>
      </c>
      <c r="D2008">
        <v>15.564720537643201</v>
      </c>
      <c r="E2008">
        <v>0.65410040152714899</v>
      </c>
      <c r="F2008">
        <v>0.52259500877686904</v>
      </c>
      <c r="G2008">
        <v>0.90685156898386199</v>
      </c>
      <c r="H2008">
        <v>1.04327792929816</v>
      </c>
    </row>
    <row r="2009" spans="1:8" x14ac:dyDescent="0.25">
      <c r="A2009" t="s">
        <v>4538</v>
      </c>
      <c r="B2009">
        <v>4.5499761577124098E-2</v>
      </c>
      <c r="C2009">
        <v>7.13234660631311E-2</v>
      </c>
      <c r="D2009">
        <v>472.99999999049197</v>
      </c>
      <c r="E2009">
        <v>0.63793536809961804</v>
      </c>
      <c r="F2009">
        <v>0.52382445877871797</v>
      </c>
      <c r="G2009">
        <v>0.90685156898386199</v>
      </c>
      <c r="H2009">
        <v>1.0465507550922799</v>
      </c>
    </row>
    <row r="2010" spans="1:8" x14ac:dyDescent="0.25">
      <c r="A2010" t="s">
        <v>3627</v>
      </c>
      <c r="B2010">
        <v>-4.1708686725576698E-2</v>
      </c>
      <c r="C2010">
        <v>6.3018878217206198E-2</v>
      </c>
      <c r="D2010">
        <v>9.2976274648278796</v>
      </c>
      <c r="E2010">
        <v>-0.66184432197951804</v>
      </c>
      <c r="F2010">
        <v>0.52413391376905905</v>
      </c>
      <c r="G2010">
        <v>0.90685156898386199</v>
      </c>
      <c r="H2010">
        <v>0.95914915275844603</v>
      </c>
    </row>
    <row r="2011" spans="1:8" x14ac:dyDescent="0.25">
      <c r="A2011" t="s">
        <v>3685</v>
      </c>
      <c r="B2011">
        <v>5.5841932370918203E-2</v>
      </c>
      <c r="C2011">
        <v>8.7872595806582895E-2</v>
      </c>
      <c r="D2011">
        <v>232.92008830782299</v>
      </c>
      <c r="E2011">
        <v>0.63548745611012003</v>
      </c>
      <c r="F2011">
        <v>0.52573438693712404</v>
      </c>
      <c r="G2011">
        <v>0.90685156898386199</v>
      </c>
      <c r="H2011">
        <v>1.05743052498976</v>
      </c>
    </row>
    <row r="2012" spans="1:8" x14ac:dyDescent="0.25">
      <c r="A2012" t="s">
        <v>4031</v>
      </c>
      <c r="B2012">
        <v>4.9590210418782803E-2</v>
      </c>
      <c r="C2012">
        <v>7.7851133193127697E-2</v>
      </c>
      <c r="D2012">
        <v>448.47632571985599</v>
      </c>
      <c r="E2012">
        <v>0.63698765046570205</v>
      </c>
      <c r="F2012">
        <v>0.52445790060420905</v>
      </c>
      <c r="G2012">
        <v>0.90685156898386199</v>
      </c>
      <c r="H2012">
        <v>1.0508403846903001</v>
      </c>
    </row>
    <row r="2013" spans="1:8" x14ac:dyDescent="0.25">
      <c r="A2013" t="s">
        <v>1717</v>
      </c>
      <c r="B2013">
        <v>6.1433010985432801E-2</v>
      </c>
      <c r="C2013">
        <v>9.2794953535988295E-2</v>
      </c>
      <c r="D2013">
        <v>8.3846460302915702</v>
      </c>
      <c r="E2013">
        <v>0.66202965403293701</v>
      </c>
      <c r="F2013">
        <v>0.52572660664765403</v>
      </c>
      <c r="G2013">
        <v>0.90685156898386199</v>
      </c>
      <c r="H2013">
        <v>1.06335926075381</v>
      </c>
    </row>
    <row r="2014" spans="1:8" x14ac:dyDescent="0.25">
      <c r="A2014" t="s">
        <v>2494</v>
      </c>
      <c r="B2014">
        <v>-3.97093859391651E-2</v>
      </c>
      <c r="C2014">
        <v>6.0767802152631799E-2</v>
      </c>
      <c r="D2014">
        <v>13.0489321146372</v>
      </c>
      <c r="E2014">
        <v>-0.65346095353960898</v>
      </c>
      <c r="F2014">
        <v>0.52480714377045901</v>
      </c>
      <c r="G2014">
        <v>0.90685156898386199</v>
      </c>
      <c r="H2014">
        <v>0.96106869864924505</v>
      </c>
    </row>
    <row r="2015" spans="1:8" x14ac:dyDescent="0.25">
      <c r="A2015" t="s">
        <v>4346</v>
      </c>
      <c r="B2015">
        <v>-7.8749634724210593E-2</v>
      </c>
      <c r="C2015">
        <v>0.120782959862379</v>
      </c>
      <c r="D2015">
        <v>15.604910616755101</v>
      </c>
      <c r="E2015">
        <v>-0.65199292030877698</v>
      </c>
      <c r="F2015">
        <v>0.52389364231497004</v>
      </c>
      <c r="G2015">
        <v>0.90685156898386199</v>
      </c>
      <c r="H2015">
        <v>0.92427130091872001</v>
      </c>
    </row>
    <row r="2016" spans="1:8" x14ac:dyDescent="0.25">
      <c r="A2016" t="s">
        <v>7805</v>
      </c>
      <c r="B2016">
        <v>-3.9253326447989401E-2</v>
      </c>
      <c r="C2016">
        <v>6.1539515372791197E-2</v>
      </c>
      <c r="D2016">
        <v>202.44443619699601</v>
      </c>
      <c r="E2016">
        <v>-0.63785563162469705</v>
      </c>
      <c r="F2016">
        <v>0.52428846556359099</v>
      </c>
      <c r="G2016">
        <v>0.90685156898386199</v>
      </c>
      <c r="H2016">
        <v>0.96150710311259602</v>
      </c>
    </row>
    <row r="2017" spans="1:8" x14ac:dyDescent="0.25">
      <c r="A2017" t="s">
        <v>834</v>
      </c>
      <c r="B2017">
        <v>-6.6554121000534094E-2</v>
      </c>
      <c r="C2017">
        <v>0.104747068244678</v>
      </c>
      <c r="D2017">
        <v>79.689612336107402</v>
      </c>
      <c r="E2017">
        <v>-0.63537932006909104</v>
      </c>
      <c r="F2017">
        <v>0.52700138627332005</v>
      </c>
      <c r="G2017">
        <v>0.90822137651053103</v>
      </c>
      <c r="H2017">
        <v>0.93561227821345405</v>
      </c>
    </row>
    <row r="2018" spans="1:8" x14ac:dyDescent="0.25">
      <c r="A2018" t="s">
        <v>7070</v>
      </c>
      <c r="B2018">
        <v>-5.0150394814595899E-2</v>
      </c>
      <c r="C2018">
        <v>7.7366432953256195E-2</v>
      </c>
      <c r="D2018">
        <v>14.2728027328455</v>
      </c>
      <c r="E2018">
        <v>-0.64821903893250599</v>
      </c>
      <c r="F2018">
        <v>0.52713482774991605</v>
      </c>
      <c r="G2018">
        <v>0.90822137651053103</v>
      </c>
      <c r="H2018">
        <v>0.95108637528497797</v>
      </c>
    </row>
    <row r="2019" spans="1:8" x14ac:dyDescent="0.25">
      <c r="A2019" t="s">
        <v>5366</v>
      </c>
      <c r="B2019">
        <v>3.9297135171727199E-2</v>
      </c>
      <c r="C2019">
        <v>6.2597201574539699E-2</v>
      </c>
      <c r="D2019">
        <v>323.09833032382699</v>
      </c>
      <c r="E2019">
        <v>0.62777782685593098</v>
      </c>
      <c r="F2019">
        <v>0.53059293000146701</v>
      </c>
      <c r="G2019">
        <v>0.90848313559883098</v>
      </c>
      <c r="H2019">
        <v>1.04007948193623</v>
      </c>
    </row>
    <row r="2020" spans="1:8" x14ac:dyDescent="0.25">
      <c r="A2020" t="s">
        <v>2071</v>
      </c>
      <c r="B2020">
        <v>-6.9141855663208907E-2</v>
      </c>
      <c r="C2020">
        <v>0.110098748082065</v>
      </c>
      <c r="D2020">
        <v>472.999999990535</v>
      </c>
      <c r="E2020">
        <v>-0.62799856372274299</v>
      </c>
      <c r="F2020">
        <v>0.53030796202772801</v>
      </c>
      <c r="G2020">
        <v>0.90848313559883098</v>
      </c>
      <c r="H2020">
        <v>0.93319429179324498</v>
      </c>
    </row>
    <row r="2021" spans="1:8" x14ac:dyDescent="0.25">
      <c r="A2021" t="s">
        <v>4502</v>
      </c>
      <c r="B2021">
        <v>-4.4915113314760197E-2</v>
      </c>
      <c r="C2021">
        <v>7.1485427544087404E-2</v>
      </c>
      <c r="D2021">
        <v>472.99999998722598</v>
      </c>
      <c r="E2021">
        <v>-0.62831145952172596</v>
      </c>
      <c r="F2021">
        <v>0.53010318406469603</v>
      </c>
      <c r="G2021">
        <v>0.90848313559883098</v>
      </c>
      <c r="H2021">
        <v>0.95607863673486704</v>
      </c>
    </row>
    <row r="2022" spans="1:8" x14ac:dyDescent="0.25">
      <c r="A2022" t="s">
        <v>4737</v>
      </c>
      <c r="B2022">
        <v>4.1503658774881998E-2</v>
      </c>
      <c r="C2022">
        <v>6.5627607512982605E-2</v>
      </c>
      <c r="D2022">
        <v>139.610849938347</v>
      </c>
      <c r="E2022">
        <v>0.63241157719594798</v>
      </c>
      <c r="F2022">
        <v>0.52815233419121399</v>
      </c>
      <c r="G2022">
        <v>0.90848313559883098</v>
      </c>
      <c r="H2022">
        <v>1.0423769756671899</v>
      </c>
    </row>
    <row r="2023" spans="1:8" x14ac:dyDescent="0.25">
      <c r="A2023" t="s">
        <v>6184</v>
      </c>
      <c r="B2023">
        <v>3.8027673488353002E-2</v>
      </c>
      <c r="C2023">
        <v>6.0322858716713099E-2</v>
      </c>
      <c r="D2023">
        <v>472.99999998991899</v>
      </c>
      <c r="E2023">
        <v>0.63040237643473995</v>
      </c>
      <c r="F2023">
        <v>0.52873579659032899</v>
      </c>
      <c r="G2023">
        <v>0.90848313559883098</v>
      </c>
      <c r="H2023">
        <v>1.03875997859292</v>
      </c>
    </row>
    <row r="2024" spans="1:8" x14ac:dyDescent="0.25">
      <c r="A2024" t="s">
        <v>6497</v>
      </c>
      <c r="B2024">
        <v>-3.50079787308199E-2</v>
      </c>
      <c r="C2024">
        <v>5.5633617753328903E-2</v>
      </c>
      <c r="D2024">
        <v>472.999999989461</v>
      </c>
      <c r="E2024">
        <v>-0.62925943241800297</v>
      </c>
      <c r="F2024">
        <v>0.52948301927274899</v>
      </c>
      <c r="G2024">
        <v>0.90848313559883098</v>
      </c>
      <c r="H2024">
        <v>0.96559771198260702</v>
      </c>
    </row>
    <row r="2025" spans="1:8" x14ac:dyDescent="0.25">
      <c r="A2025" t="s">
        <v>3835</v>
      </c>
      <c r="B2025">
        <v>4.6535372253145399E-2</v>
      </c>
      <c r="C2025">
        <v>7.3994157750218503E-2</v>
      </c>
      <c r="D2025">
        <v>472.99999999673901</v>
      </c>
      <c r="E2025">
        <v>0.62890603350381302</v>
      </c>
      <c r="F2025">
        <v>0.52971416991269205</v>
      </c>
      <c r="G2025">
        <v>0.90848313559883098</v>
      </c>
      <c r="H2025">
        <v>1.04763513562836</v>
      </c>
    </row>
    <row r="2026" spans="1:8" x14ac:dyDescent="0.25">
      <c r="A2026" t="s">
        <v>3868</v>
      </c>
      <c r="B2026">
        <v>-4.8617854143559902E-2</v>
      </c>
      <c r="C2026">
        <v>7.7012978775543597E-2</v>
      </c>
      <c r="D2026">
        <v>472.99999997281799</v>
      </c>
      <c r="E2026">
        <v>-0.63129429502081602</v>
      </c>
      <c r="F2026">
        <v>0.52815306115420702</v>
      </c>
      <c r="G2026">
        <v>0.90848313559883098</v>
      </c>
      <c r="H2026">
        <v>0.95254507130675903</v>
      </c>
    </row>
    <row r="2027" spans="1:8" x14ac:dyDescent="0.25">
      <c r="A2027" t="s">
        <v>7203</v>
      </c>
      <c r="B2027">
        <v>4.2198356723114797E-2</v>
      </c>
      <c r="C2027">
        <v>6.70444267226738E-2</v>
      </c>
      <c r="D2027">
        <v>216.570471749799</v>
      </c>
      <c r="E2027">
        <v>0.62940886790883199</v>
      </c>
      <c r="F2027">
        <v>0.529744804850516</v>
      </c>
      <c r="G2027">
        <v>0.90848313559883098</v>
      </c>
      <c r="H2027">
        <v>1.04310136440002</v>
      </c>
    </row>
    <row r="2028" spans="1:8" x14ac:dyDescent="0.25">
      <c r="A2028" t="s">
        <v>4874</v>
      </c>
      <c r="B2028">
        <v>-4.4926326405289499E-2</v>
      </c>
      <c r="C2028">
        <v>7.1605491757569306E-2</v>
      </c>
      <c r="D2028">
        <v>472.999999983853</v>
      </c>
      <c r="E2028">
        <v>-0.62741453626761001</v>
      </c>
      <c r="F2028">
        <v>0.53069029275470603</v>
      </c>
      <c r="G2028">
        <v>0.90848313559883098</v>
      </c>
      <c r="H2028">
        <v>0.95606791619866505</v>
      </c>
    </row>
    <row r="2029" spans="1:8" x14ac:dyDescent="0.25">
      <c r="A2029" t="s">
        <v>4033</v>
      </c>
      <c r="B2029">
        <v>-3.6058113486075301E-2</v>
      </c>
      <c r="C2029">
        <v>5.7418119542246897E-2</v>
      </c>
      <c r="D2029">
        <v>472.99999999616801</v>
      </c>
      <c r="E2029">
        <v>-0.62799189129739097</v>
      </c>
      <c r="F2029">
        <v>0.53031232930585903</v>
      </c>
      <c r="G2029">
        <v>0.90848313559883098</v>
      </c>
      <c r="H2029">
        <v>0.96458423650170899</v>
      </c>
    </row>
    <row r="2030" spans="1:8" x14ac:dyDescent="0.25">
      <c r="A2030" t="s">
        <v>2615</v>
      </c>
      <c r="B2030">
        <v>-0.106431618005739</v>
      </c>
      <c r="C2030">
        <v>0.165987302880583</v>
      </c>
      <c r="D2030">
        <v>18.255836445084999</v>
      </c>
      <c r="E2030">
        <v>-0.641203370129515</v>
      </c>
      <c r="F2030">
        <v>0.529358968904866</v>
      </c>
      <c r="G2030">
        <v>0.90848313559883098</v>
      </c>
      <c r="H2030">
        <v>0.89903652396971101</v>
      </c>
    </row>
    <row r="2031" spans="1:8" x14ac:dyDescent="0.25">
      <c r="A2031" t="s">
        <v>2693</v>
      </c>
      <c r="B2031">
        <v>-6.6562815856619897E-2</v>
      </c>
      <c r="C2031">
        <v>0.10582035539010599</v>
      </c>
      <c r="D2031">
        <v>472.99999997459503</v>
      </c>
      <c r="E2031">
        <v>-0.62901712634810703</v>
      </c>
      <c r="F2031">
        <v>0.52964150092413798</v>
      </c>
      <c r="G2031">
        <v>0.90848313559883098</v>
      </c>
      <c r="H2031">
        <v>0.93560414323470897</v>
      </c>
    </row>
    <row r="2032" spans="1:8" x14ac:dyDescent="0.25">
      <c r="A2032" t="s">
        <v>2013</v>
      </c>
      <c r="B2032">
        <v>-0.108839287038989</v>
      </c>
      <c r="C2032">
        <v>0.17022275911750201</v>
      </c>
      <c r="D2032">
        <v>16.781518280218201</v>
      </c>
      <c r="E2032">
        <v>-0.63939327269310198</v>
      </c>
      <c r="F2032">
        <v>0.53119911800852304</v>
      </c>
      <c r="G2032">
        <v>0.90890578870294603</v>
      </c>
      <c r="H2032">
        <v>0.89687454528015098</v>
      </c>
    </row>
    <row r="2033" spans="1:8" x14ac:dyDescent="0.25">
      <c r="A2033" t="s">
        <v>2368</v>
      </c>
      <c r="B2033">
        <v>8.3219362369068794E-2</v>
      </c>
      <c r="C2033">
        <v>0.120508957070916</v>
      </c>
      <c r="D2033">
        <v>3.5230617228472298</v>
      </c>
      <c r="E2033">
        <v>0.69056578358816001</v>
      </c>
      <c r="F2033">
        <v>0.53261480623701896</v>
      </c>
      <c r="G2033">
        <v>0.90898578829787902</v>
      </c>
      <c r="H2033">
        <v>1.08678018107748</v>
      </c>
    </row>
    <row r="2034" spans="1:8" x14ac:dyDescent="0.25">
      <c r="A2034" t="s">
        <v>3084</v>
      </c>
      <c r="B2034">
        <v>3.4592658588015898E-2</v>
      </c>
      <c r="C2034">
        <v>5.5528474261677903E-2</v>
      </c>
      <c r="D2034">
        <v>472.99999999209001</v>
      </c>
      <c r="E2034">
        <v>0.62297153033591501</v>
      </c>
      <c r="F2034">
        <v>0.53360347284229903</v>
      </c>
      <c r="G2034">
        <v>0.90898578829787902</v>
      </c>
      <c r="H2034">
        <v>1.0351979439121499</v>
      </c>
    </row>
    <row r="2035" spans="1:8" x14ac:dyDescent="0.25">
      <c r="A2035" t="s">
        <v>3207</v>
      </c>
      <c r="B2035">
        <v>-6.8167709699083506E-2</v>
      </c>
      <c r="C2035">
        <v>0.106934419711568</v>
      </c>
      <c r="D2035">
        <v>14.910840301209101</v>
      </c>
      <c r="E2035">
        <v>-0.63747210564148404</v>
      </c>
      <c r="F2035">
        <v>0.53348439167401496</v>
      </c>
      <c r="G2035">
        <v>0.90898578829787902</v>
      </c>
      <c r="H2035">
        <v>0.93410380217234901</v>
      </c>
    </row>
    <row r="2036" spans="1:8" x14ac:dyDescent="0.25">
      <c r="A2036" t="s">
        <v>3392</v>
      </c>
      <c r="B2036">
        <v>4.8298209327940302E-2</v>
      </c>
      <c r="C2036">
        <v>7.5535512123596493E-2</v>
      </c>
      <c r="D2036">
        <v>14.831854299500501</v>
      </c>
      <c r="E2036">
        <v>0.63941062912119295</v>
      </c>
      <c r="F2036">
        <v>0.532308064455423</v>
      </c>
      <c r="G2036">
        <v>0.90898578829787902</v>
      </c>
      <c r="H2036">
        <v>1.0494835744558699</v>
      </c>
    </row>
    <row r="2037" spans="1:8" x14ac:dyDescent="0.25">
      <c r="A2037" t="s">
        <v>3583</v>
      </c>
      <c r="B2037">
        <v>-5.6863136928580499E-2</v>
      </c>
      <c r="C2037">
        <v>9.1128128503045094E-2</v>
      </c>
      <c r="D2037">
        <v>472.99999998105397</v>
      </c>
      <c r="E2037">
        <v>-0.62399105372476105</v>
      </c>
      <c r="F2037">
        <v>0.53293427802461002</v>
      </c>
      <c r="G2037">
        <v>0.90898578829787902</v>
      </c>
      <c r="H2037">
        <v>0.94472335825933695</v>
      </c>
    </row>
    <row r="2038" spans="1:8" x14ac:dyDescent="0.25">
      <c r="A2038" t="s">
        <v>3729</v>
      </c>
      <c r="B2038">
        <v>4.4007048834231302E-2</v>
      </c>
      <c r="C2038">
        <v>7.03411988040369E-2</v>
      </c>
      <c r="D2038">
        <v>182.91770681281599</v>
      </c>
      <c r="E2038">
        <v>0.62562267323350995</v>
      </c>
      <c r="F2038">
        <v>0.53234225810284796</v>
      </c>
      <c r="G2038">
        <v>0.90898578829787902</v>
      </c>
      <c r="H2038">
        <v>1.0449897208218</v>
      </c>
    </row>
    <row r="2039" spans="1:8" x14ac:dyDescent="0.25">
      <c r="A2039" t="s">
        <v>3774</v>
      </c>
      <c r="B2039">
        <v>5.7854397948464899E-2</v>
      </c>
      <c r="C2039">
        <v>9.0571175555880096E-2</v>
      </c>
      <c r="D2039">
        <v>14.237890193737901</v>
      </c>
      <c r="E2039">
        <v>0.63877273970867499</v>
      </c>
      <c r="F2039">
        <v>0.53311251271118998</v>
      </c>
      <c r="G2039">
        <v>0.90898578829787902</v>
      </c>
      <c r="H2039">
        <v>1.05956071026528</v>
      </c>
    </row>
    <row r="2040" spans="1:8" x14ac:dyDescent="0.25">
      <c r="A2040" t="s">
        <v>4029</v>
      </c>
      <c r="B2040">
        <v>7.8010741610974099E-2</v>
      </c>
      <c r="C2040">
        <v>0.121853510250003</v>
      </c>
      <c r="D2040">
        <v>12.628483722706401</v>
      </c>
      <c r="E2040">
        <v>0.64020102047878602</v>
      </c>
      <c r="F2040">
        <v>0.53348581377669801</v>
      </c>
      <c r="G2040">
        <v>0.90898578829787902</v>
      </c>
      <c r="H2040">
        <v>1.08113427173147</v>
      </c>
    </row>
    <row r="2041" spans="1:8" x14ac:dyDescent="0.25">
      <c r="A2041" t="s">
        <v>7637</v>
      </c>
      <c r="B2041">
        <v>-4.2035840099951302E-2</v>
      </c>
      <c r="C2041">
        <v>6.6148455574878404E-2</v>
      </c>
      <c r="D2041">
        <v>18.151035816631399</v>
      </c>
      <c r="E2041">
        <v>-0.63547727206371096</v>
      </c>
      <c r="F2041">
        <v>0.53304779020542004</v>
      </c>
      <c r="G2041">
        <v>0.90898578829787902</v>
      </c>
      <c r="H2041">
        <v>0.95883541519954096</v>
      </c>
    </row>
    <row r="2042" spans="1:8" x14ac:dyDescent="0.25">
      <c r="A2042" t="s">
        <v>400</v>
      </c>
      <c r="B2042">
        <v>6.1093557188092402E-2</v>
      </c>
      <c r="C2042">
        <v>9.8347033855252397E-2</v>
      </c>
      <c r="D2042">
        <v>472.99999997083398</v>
      </c>
      <c r="E2042">
        <v>0.62120386139972705</v>
      </c>
      <c r="F2042">
        <v>0.53476474415751096</v>
      </c>
      <c r="G2042">
        <v>0.90915064008459801</v>
      </c>
      <c r="H2042">
        <v>1.06299836067273</v>
      </c>
    </row>
    <row r="2043" spans="1:8" x14ac:dyDescent="0.25">
      <c r="A2043" t="s">
        <v>2112</v>
      </c>
      <c r="B2043">
        <v>6.4137392916918307E-2</v>
      </c>
      <c r="C2043">
        <v>0.100081748180226</v>
      </c>
      <c r="D2043">
        <v>11.271395177807801</v>
      </c>
      <c r="E2043">
        <v>0.64085004591866801</v>
      </c>
      <c r="F2043">
        <v>0.534432765637332</v>
      </c>
      <c r="G2043">
        <v>0.90915064008459801</v>
      </c>
      <c r="H2043">
        <v>1.06623888236855</v>
      </c>
    </row>
    <row r="2044" spans="1:8" x14ac:dyDescent="0.25">
      <c r="A2044" t="s">
        <v>2702</v>
      </c>
      <c r="B2044">
        <v>-3.5928581647236703E-2</v>
      </c>
      <c r="C2044">
        <v>5.7882475687421997E-2</v>
      </c>
      <c r="D2044">
        <v>472.99999995064297</v>
      </c>
      <c r="E2044">
        <v>-0.62071604955632698</v>
      </c>
      <c r="F2044">
        <v>0.53508543749688997</v>
      </c>
      <c r="G2044">
        <v>0.90915064008459801</v>
      </c>
      <c r="H2044">
        <v>0.96470918896406399</v>
      </c>
    </row>
    <row r="2045" spans="1:8" x14ac:dyDescent="0.25">
      <c r="A2045" t="s">
        <v>410</v>
      </c>
      <c r="B2045">
        <v>-0.123266437513481</v>
      </c>
      <c r="C2045">
        <v>0.194647615984265</v>
      </c>
      <c r="D2045">
        <v>17.717401286465901</v>
      </c>
      <c r="E2045">
        <v>-0.633279975663535</v>
      </c>
      <c r="F2045">
        <v>0.534640734887181</v>
      </c>
      <c r="G2045">
        <v>0.90915064008459801</v>
      </c>
      <c r="H2045">
        <v>0.884028092932993</v>
      </c>
    </row>
    <row r="2046" spans="1:8" x14ac:dyDescent="0.25">
      <c r="A2046" t="s">
        <v>4522</v>
      </c>
      <c r="B2046">
        <v>4.0301854838649197E-2</v>
      </c>
      <c r="C2046">
        <v>6.4957737903898694E-2</v>
      </c>
      <c r="D2046">
        <v>472.99999999885</v>
      </c>
      <c r="E2046">
        <v>0.62043193219372095</v>
      </c>
      <c r="F2046">
        <v>0.53527226446479403</v>
      </c>
      <c r="G2046">
        <v>0.90915064008459801</v>
      </c>
      <c r="H2046">
        <v>1.0411249953829</v>
      </c>
    </row>
    <row r="2047" spans="1:8" x14ac:dyDescent="0.25">
      <c r="A2047" t="s">
        <v>3730</v>
      </c>
      <c r="B2047">
        <v>-3.66536162316091E-2</v>
      </c>
      <c r="C2047">
        <v>5.8911898726098297E-2</v>
      </c>
      <c r="D2047">
        <v>472.99999997326</v>
      </c>
      <c r="E2047">
        <v>-0.62217679321497399</v>
      </c>
      <c r="F2047">
        <v>0.53412541772646704</v>
      </c>
      <c r="G2047">
        <v>0.90915064008459801</v>
      </c>
      <c r="H2047">
        <v>0.96400999493875705</v>
      </c>
    </row>
    <row r="2048" spans="1:8" x14ac:dyDescent="0.25">
      <c r="A2048" t="s">
        <v>1488</v>
      </c>
      <c r="B2048">
        <v>3.7090034687561398E-2</v>
      </c>
      <c r="C2048">
        <v>5.9832028462594597E-2</v>
      </c>
      <c r="D2048">
        <v>472.99999995383502</v>
      </c>
      <c r="E2048">
        <v>0.61990267822440803</v>
      </c>
      <c r="F2048">
        <v>0.535620373764635</v>
      </c>
      <c r="G2048">
        <v>0.90929681847518795</v>
      </c>
      <c r="H2048">
        <v>1.0377864534111001</v>
      </c>
    </row>
    <row r="2049" spans="1:8" x14ac:dyDescent="0.25">
      <c r="A2049" t="s">
        <v>5711</v>
      </c>
      <c r="B2049">
        <v>-4.2854278960902097E-2</v>
      </c>
      <c r="C2049">
        <v>6.9268398170968498E-2</v>
      </c>
      <c r="D2049">
        <v>472.99999999248598</v>
      </c>
      <c r="E2049">
        <v>-0.61866998649411598</v>
      </c>
      <c r="F2049">
        <v>0.53643160261520095</v>
      </c>
      <c r="G2049">
        <v>0.90967008470232202</v>
      </c>
      <c r="H2049">
        <v>0.95805098808109201</v>
      </c>
    </row>
    <row r="2050" spans="1:8" x14ac:dyDescent="0.25">
      <c r="A2050" t="s">
        <v>3711</v>
      </c>
      <c r="B2050">
        <v>5.4672277569536798E-2</v>
      </c>
      <c r="C2050">
        <v>8.6177486062126094E-2</v>
      </c>
      <c r="D2050">
        <v>13.2298902155365</v>
      </c>
      <c r="E2050">
        <v>0.63441485784492602</v>
      </c>
      <c r="F2050">
        <v>0.536626704145722</v>
      </c>
      <c r="G2050">
        <v>0.90967008470232202</v>
      </c>
      <c r="H2050">
        <v>1.05619441934846</v>
      </c>
    </row>
    <row r="2051" spans="1:8" x14ac:dyDescent="0.25">
      <c r="A2051" t="s">
        <v>4099</v>
      </c>
      <c r="B2051">
        <v>-6.3966294283052103E-2</v>
      </c>
      <c r="C2051">
        <v>9.5568984552636002E-2</v>
      </c>
      <c r="D2051">
        <v>4.4909585847658597</v>
      </c>
      <c r="E2051">
        <v>-0.66932064395663604</v>
      </c>
      <c r="F2051">
        <v>0.53614205633416201</v>
      </c>
      <c r="G2051">
        <v>0.90967008470232202</v>
      </c>
      <c r="H2051">
        <v>0.93803661619456802</v>
      </c>
    </row>
    <row r="2052" spans="1:8" x14ac:dyDescent="0.25">
      <c r="A2052" t="s">
        <v>6111</v>
      </c>
      <c r="B2052">
        <v>3.5018250797194797E-2</v>
      </c>
      <c r="C2052">
        <v>5.67763797283641E-2</v>
      </c>
      <c r="D2052">
        <v>472.99999998913597</v>
      </c>
      <c r="E2052">
        <v>0.61677498573760803</v>
      </c>
      <c r="F2052">
        <v>0.53767990237516095</v>
      </c>
      <c r="G2052">
        <v>0.909671746654928</v>
      </c>
      <c r="H2052">
        <v>1.03563860985738</v>
      </c>
    </row>
    <row r="2053" spans="1:8" x14ac:dyDescent="0.25">
      <c r="A2053" t="s">
        <v>6603</v>
      </c>
      <c r="B2053">
        <v>-3.9591517997726103E-2</v>
      </c>
      <c r="C2053">
        <v>6.3982586449915196E-2</v>
      </c>
      <c r="D2053">
        <v>154.598336960935</v>
      </c>
      <c r="E2053">
        <v>-0.61878583212196203</v>
      </c>
      <c r="F2053">
        <v>0.53696814454143904</v>
      </c>
      <c r="G2053">
        <v>0.909671746654928</v>
      </c>
      <c r="H2053">
        <v>0.96118198451459103</v>
      </c>
    </row>
    <row r="2054" spans="1:8" x14ac:dyDescent="0.25">
      <c r="A2054" t="s">
        <v>2700</v>
      </c>
      <c r="B2054">
        <v>5.2489305877391902E-2</v>
      </c>
      <c r="C2054">
        <v>8.4156720314601294E-2</v>
      </c>
      <c r="D2054">
        <v>29.394942139222</v>
      </c>
      <c r="E2054">
        <v>0.62370902384470595</v>
      </c>
      <c r="F2054">
        <v>0.53762905169968001</v>
      </c>
      <c r="G2054">
        <v>0.909671746654928</v>
      </c>
      <c r="H2054">
        <v>1.05389129157559</v>
      </c>
    </row>
    <row r="2055" spans="1:8" x14ac:dyDescent="0.25">
      <c r="A2055" t="s">
        <v>3866</v>
      </c>
      <c r="B2055">
        <v>4.1800658390935601E-2</v>
      </c>
      <c r="C2055">
        <v>6.7828806039649706E-2</v>
      </c>
      <c r="D2055">
        <v>432.73868171017898</v>
      </c>
      <c r="E2055">
        <v>0.61626705276959703</v>
      </c>
      <c r="F2055">
        <v>0.53804231452860396</v>
      </c>
      <c r="G2055">
        <v>0.909671746654928</v>
      </c>
      <c r="H2055">
        <v>1.0426866072067</v>
      </c>
    </row>
    <row r="2056" spans="1:8" x14ac:dyDescent="0.25">
      <c r="A2056" t="s">
        <v>7296</v>
      </c>
      <c r="B2056">
        <v>4.3409594632249603E-2</v>
      </c>
      <c r="C2056">
        <v>6.8882929379843E-2</v>
      </c>
      <c r="D2056">
        <v>14.763230912173199</v>
      </c>
      <c r="E2056">
        <v>0.63019379435614398</v>
      </c>
      <c r="F2056">
        <v>0.53820060400073999</v>
      </c>
      <c r="G2056">
        <v>0.909671746654928</v>
      </c>
      <c r="H2056">
        <v>1.04436557379027</v>
      </c>
    </row>
    <row r="2057" spans="1:8" x14ac:dyDescent="0.25">
      <c r="A2057" t="s">
        <v>401</v>
      </c>
      <c r="B2057">
        <v>8.1018632839554003E-2</v>
      </c>
      <c r="C2057">
        <v>0.12842731802701701</v>
      </c>
      <c r="D2057">
        <v>15.0976952884716</v>
      </c>
      <c r="E2057">
        <v>0.63085201874659003</v>
      </c>
      <c r="F2057">
        <v>0.53757086782303798</v>
      </c>
      <c r="G2057">
        <v>0.909671746654928</v>
      </c>
      <c r="H2057">
        <v>1.08439110166393</v>
      </c>
    </row>
    <row r="2058" spans="1:8" x14ac:dyDescent="0.25">
      <c r="A2058" t="s">
        <v>4385</v>
      </c>
      <c r="B2058">
        <v>-4.3055313694615703E-2</v>
      </c>
      <c r="C2058">
        <v>6.9648219409857506E-2</v>
      </c>
      <c r="D2058">
        <v>60.3140192327023</v>
      </c>
      <c r="E2058">
        <v>-0.61818254737065004</v>
      </c>
      <c r="F2058">
        <v>0.53878248443523402</v>
      </c>
      <c r="G2058">
        <v>0.91021188947919196</v>
      </c>
      <c r="H2058">
        <v>0.95785840591432003</v>
      </c>
    </row>
    <row r="2059" spans="1:8" x14ac:dyDescent="0.25">
      <c r="A2059" t="s">
        <v>4814</v>
      </c>
      <c r="B2059">
        <v>3.6651025630614099E-2</v>
      </c>
      <c r="C2059">
        <v>5.9486185173841501E-2</v>
      </c>
      <c r="D2059">
        <v>112.818021146069</v>
      </c>
      <c r="E2059">
        <v>0.61612667753875505</v>
      </c>
      <c r="F2059">
        <v>0.539052068062428</v>
      </c>
      <c r="G2059">
        <v>0.91022417332195904</v>
      </c>
      <c r="H2059">
        <v>1.0373309557499899</v>
      </c>
    </row>
    <row r="2060" spans="1:8" x14ac:dyDescent="0.25">
      <c r="A2060" t="s">
        <v>2799</v>
      </c>
      <c r="B2060">
        <v>4.6446951291033003E-2</v>
      </c>
      <c r="C2060">
        <v>7.5651361626073596E-2</v>
      </c>
      <c r="D2060">
        <v>472.99999999547902</v>
      </c>
      <c r="E2060">
        <v>0.61396054601910599</v>
      </c>
      <c r="F2060">
        <v>0.53953656387640403</v>
      </c>
      <c r="G2060">
        <v>0.91059916179529199</v>
      </c>
      <c r="H2060">
        <v>1.0475425068169499</v>
      </c>
    </row>
    <row r="2061" spans="1:8" x14ac:dyDescent="0.25">
      <c r="A2061" t="s">
        <v>5075</v>
      </c>
      <c r="B2061">
        <v>3.8862655703924699E-2</v>
      </c>
      <c r="C2061">
        <v>6.2267140026940802E-2</v>
      </c>
      <c r="D2061">
        <v>14.6324665715902</v>
      </c>
      <c r="E2061">
        <v>0.62412784154066203</v>
      </c>
      <c r="F2061">
        <v>0.54215262115477303</v>
      </c>
      <c r="G2061">
        <v>0.91061027524238103</v>
      </c>
      <c r="H2061">
        <v>1.0396276869113801</v>
      </c>
    </row>
    <row r="2062" spans="1:8" x14ac:dyDescent="0.25">
      <c r="A2062" t="s">
        <v>10836</v>
      </c>
      <c r="B2062">
        <v>6.5136991928848906E-2</v>
      </c>
      <c r="C2062">
        <v>0.10507984916331101</v>
      </c>
      <c r="D2062">
        <v>16.825736883846002</v>
      </c>
      <c r="E2062">
        <v>0.61988090435508103</v>
      </c>
      <c r="F2062">
        <v>0.54364054018223096</v>
      </c>
      <c r="G2062">
        <v>0.91061027524238103</v>
      </c>
      <c r="H2062">
        <v>1.0673052265713601</v>
      </c>
    </row>
    <row r="2063" spans="1:8" x14ac:dyDescent="0.25">
      <c r="A2063" t="s">
        <v>3008</v>
      </c>
      <c r="B2063">
        <v>6.4480541184835094E-2</v>
      </c>
      <c r="C2063">
        <v>0.105639795043969</v>
      </c>
      <c r="D2063">
        <v>421.166653370554</v>
      </c>
      <c r="E2063">
        <v>0.61038116514706597</v>
      </c>
      <c r="F2063">
        <v>0.54193855768672305</v>
      </c>
      <c r="G2063">
        <v>0.91061027524238103</v>
      </c>
      <c r="H2063">
        <v>1.0666048231766101</v>
      </c>
    </row>
    <row r="2064" spans="1:8" x14ac:dyDescent="0.25">
      <c r="A2064" t="s">
        <v>2870</v>
      </c>
      <c r="B2064">
        <v>9.6489477297657195E-2</v>
      </c>
      <c r="C2064">
        <v>0.15464552533283299</v>
      </c>
      <c r="D2064">
        <v>16.1228474305308</v>
      </c>
      <c r="E2064">
        <v>0.62393966517938004</v>
      </c>
      <c r="F2064">
        <v>0.54139541019203496</v>
      </c>
      <c r="G2064">
        <v>0.91061027524238103</v>
      </c>
      <c r="H2064">
        <v>1.10129799245186</v>
      </c>
    </row>
    <row r="2065" spans="1:8" x14ac:dyDescent="0.25">
      <c r="A2065" t="s">
        <v>5606</v>
      </c>
      <c r="B2065">
        <v>3.71058651333308E-2</v>
      </c>
      <c r="C2065">
        <v>6.0782768571161098E-2</v>
      </c>
      <c r="D2065">
        <v>261.89492621014602</v>
      </c>
      <c r="E2065">
        <v>0.61046684785161298</v>
      </c>
      <c r="F2065">
        <v>0.54208198114029604</v>
      </c>
      <c r="G2065">
        <v>0.91061027524238103</v>
      </c>
      <c r="H2065">
        <v>1.0378028821633001</v>
      </c>
    </row>
    <row r="2066" spans="1:8" x14ac:dyDescent="0.25">
      <c r="A2066" t="s">
        <v>3255</v>
      </c>
      <c r="B2066">
        <v>-3.3817938544927199E-2</v>
      </c>
      <c r="C2066">
        <v>5.5657886360996098E-2</v>
      </c>
      <c r="D2066">
        <v>472.99999999243801</v>
      </c>
      <c r="E2066">
        <v>-0.60760371541212799</v>
      </c>
      <c r="F2066">
        <v>0.54374192804098298</v>
      </c>
      <c r="G2066">
        <v>0.91061027524238103</v>
      </c>
      <c r="H2066">
        <v>0.966747496072215</v>
      </c>
    </row>
    <row r="2067" spans="1:8" x14ac:dyDescent="0.25">
      <c r="A2067" t="s">
        <v>5718</v>
      </c>
      <c r="B2067">
        <v>-4.7178430364274403E-2</v>
      </c>
      <c r="C2067">
        <v>7.5402884798790995E-2</v>
      </c>
      <c r="D2067">
        <v>13.4194478158251</v>
      </c>
      <c r="E2067">
        <v>-0.62568468686798695</v>
      </c>
      <c r="F2067">
        <v>0.54201727650350096</v>
      </c>
      <c r="G2067">
        <v>0.91061027524238103</v>
      </c>
      <c r="H2067">
        <v>0.95391717461539505</v>
      </c>
    </row>
    <row r="2068" spans="1:8" x14ac:dyDescent="0.25">
      <c r="A2068" t="s">
        <v>3647</v>
      </c>
      <c r="B2068">
        <v>5.1418570483886497E-2</v>
      </c>
      <c r="C2068">
        <v>8.1302452970976005E-2</v>
      </c>
      <c r="D2068">
        <v>9.6092961667232792</v>
      </c>
      <c r="E2068">
        <v>0.63243565974869498</v>
      </c>
      <c r="F2068">
        <v>0.54185687697703699</v>
      </c>
      <c r="G2068">
        <v>0.91061027524238103</v>
      </c>
      <c r="H2068">
        <v>1.0527634567828601</v>
      </c>
    </row>
    <row r="2069" spans="1:8" x14ac:dyDescent="0.25">
      <c r="A2069" t="s">
        <v>3652</v>
      </c>
      <c r="B2069">
        <v>4.6169799745847999E-2</v>
      </c>
      <c r="C2069">
        <v>7.5736744771394804E-2</v>
      </c>
      <c r="D2069">
        <v>284.27244806185598</v>
      </c>
      <c r="E2069">
        <v>0.60960898022759902</v>
      </c>
      <c r="F2069">
        <v>0.54260779605275899</v>
      </c>
      <c r="G2069">
        <v>0.91061027524238103</v>
      </c>
      <c r="H2069">
        <v>1.0472522190212601</v>
      </c>
    </row>
    <row r="2070" spans="1:8" x14ac:dyDescent="0.25">
      <c r="A2070" t="s">
        <v>3679</v>
      </c>
      <c r="B2070">
        <v>8.1017901229051101E-2</v>
      </c>
      <c r="C2070">
        <v>0.12874607623668299</v>
      </c>
      <c r="D2070">
        <v>12.285479549950001</v>
      </c>
      <c r="E2070">
        <v>0.62928443023079095</v>
      </c>
      <c r="F2070">
        <v>0.54068841272269597</v>
      </c>
      <c r="G2070">
        <v>0.91061027524238103</v>
      </c>
      <c r="H2070">
        <v>1.0843903083123001</v>
      </c>
    </row>
    <row r="2071" spans="1:8" x14ac:dyDescent="0.25">
      <c r="A2071" t="s">
        <v>344</v>
      </c>
      <c r="B2071">
        <v>-5.5905523050329801E-2</v>
      </c>
      <c r="C2071">
        <v>9.1509784805550498E-2</v>
      </c>
      <c r="D2071">
        <v>472.99999997016101</v>
      </c>
      <c r="E2071">
        <v>-0.61092399210776904</v>
      </c>
      <c r="F2071">
        <v>0.54154335777370199</v>
      </c>
      <c r="G2071">
        <v>0.91061027524238103</v>
      </c>
      <c r="H2071">
        <v>0.94562847176377296</v>
      </c>
    </row>
    <row r="2072" spans="1:8" x14ac:dyDescent="0.25">
      <c r="A2072" t="s">
        <v>229</v>
      </c>
      <c r="B2072">
        <v>-5.2496998907690197E-2</v>
      </c>
      <c r="C2072">
        <v>8.6394693600975098E-2</v>
      </c>
      <c r="D2072">
        <v>472.99999998077402</v>
      </c>
      <c r="E2072">
        <v>-0.60764147333115404</v>
      </c>
      <c r="F2072">
        <v>0.543716901056852</v>
      </c>
      <c r="G2072">
        <v>0.91061027524238103</v>
      </c>
      <c r="H2072">
        <v>0.94885716865948</v>
      </c>
    </row>
    <row r="2073" spans="1:8" x14ac:dyDescent="0.25">
      <c r="A2073" t="s">
        <v>4038</v>
      </c>
      <c r="B2073">
        <v>5.8794918588804701E-2</v>
      </c>
      <c r="C2073">
        <v>9.5907663617396804E-2</v>
      </c>
      <c r="D2073">
        <v>472.999999998909</v>
      </c>
      <c r="E2073">
        <v>0.61303671021905504</v>
      </c>
      <c r="F2073">
        <v>0.54014671171058404</v>
      </c>
      <c r="G2073">
        <v>0.91061027524238103</v>
      </c>
      <c r="H2073">
        <v>1.06055771776255</v>
      </c>
    </row>
    <row r="2074" spans="1:8" x14ac:dyDescent="0.25">
      <c r="A2074" t="s">
        <v>2692</v>
      </c>
      <c r="B2074">
        <v>7.9698458150460602E-2</v>
      </c>
      <c r="C2074">
        <v>0.126938707474543</v>
      </c>
      <c r="D2074">
        <v>11.4255160973057</v>
      </c>
      <c r="E2074">
        <v>0.62784992644142001</v>
      </c>
      <c r="F2074">
        <v>0.54244763590668599</v>
      </c>
      <c r="G2074">
        <v>0.91061027524238103</v>
      </c>
      <c r="H2074">
        <v>1.0829604605343299</v>
      </c>
    </row>
    <row r="2075" spans="1:8" x14ac:dyDescent="0.25">
      <c r="A2075" t="s">
        <v>4368</v>
      </c>
      <c r="B2075">
        <v>6.1102733971352602E-2</v>
      </c>
      <c r="C2075">
        <v>9.7506450361251704E-2</v>
      </c>
      <c r="D2075">
        <v>11.0484319680063</v>
      </c>
      <c r="E2075">
        <v>0.62665324955398305</v>
      </c>
      <c r="F2075">
        <v>0.54361753235759502</v>
      </c>
      <c r="G2075">
        <v>0.91061027524238103</v>
      </c>
      <c r="H2075">
        <v>1.06300811562305</v>
      </c>
    </row>
    <row r="2076" spans="1:8" x14ac:dyDescent="0.25">
      <c r="A2076" t="s">
        <v>4926</v>
      </c>
      <c r="B2076">
        <v>-5.3573796019782099E-2</v>
      </c>
      <c r="C2076">
        <v>8.7962743369291704E-2</v>
      </c>
      <c r="D2076">
        <v>257.35210182370901</v>
      </c>
      <c r="E2076">
        <v>-0.60905099099586502</v>
      </c>
      <c r="F2076">
        <v>0.54302790124536304</v>
      </c>
      <c r="G2076">
        <v>0.91061027524238103</v>
      </c>
      <c r="H2076">
        <v>0.94783599189924395</v>
      </c>
    </row>
    <row r="2077" spans="1:8" x14ac:dyDescent="0.25">
      <c r="A2077" t="s">
        <v>4049</v>
      </c>
      <c r="B2077">
        <v>-4.3165186043746903E-2</v>
      </c>
      <c r="C2077">
        <v>7.0734344449042905E-2</v>
      </c>
      <c r="D2077">
        <v>44.290540400582401</v>
      </c>
      <c r="E2077">
        <v>-0.61024367130232104</v>
      </c>
      <c r="F2077">
        <v>0.54481907068257995</v>
      </c>
      <c r="G2077">
        <v>0.91197403534421195</v>
      </c>
      <c r="H2077">
        <v>0.95775316954251599</v>
      </c>
    </row>
    <row r="2078" spans="1:8" x14ac:dyDescent="0.25">
      <c r="A2078" t="s">
        <v>4680</v>
      </c>
      <c r="B2078">
        <v>-3.4713414909337097E-2</v>
      </c>
      <c r="C2078">
        <v>5.7563501576022497E-2</v>
      </c>
      <c r="D2078">
        <v>472.99999997373999</v>
      </c>
      <c r="E2078">
        <v>-0.60304557504188705</v>
      </c>
      <c r="F2078">
        <v>0.54676740594932305</v>
      </c>
      <c r="G2078">
        <v>0.91284002467202296</v>
      </c>
      <c r="H2078">
        <v>0.96588218403019399</v>
      </c>
    </row>
    <row r="2079" spans="1:8" x14ac:dyDescent="0.25">
      <c r="A2079" t="s">
        <v>3353</v>
      </c>
      <c r="B2079">
        <v>3.9425732063853997E-2</v>
      </c>
      <c r="C2079">
        <v>6.5219948302732006E-2</v>
      </c>
      <c r="D2079">
        <v>94.389913627701702</v>
      </c>
      <c r="E2079">
        <v>0.60450419066343397</v>
      </c>
      <c r="F2079">
        <v>0.54695884453937005</v>
      </c>
      <c r="G2079">
        <v>0.91284002467202296</v>
      </c>
      <c r="H2079">
        <v>1.0402132415255201</v>
      </c>
    </row>
    <row r="2080" spans="1:8" x14ac:dyDescent="0.25">
      <c r="A2080" t="s">
        <v>6081</v>
      </c>
      <c r="B2080">
        <v>5.0788908600811901E-2</v>
      </c>
      <c r="C2080">
        <v>8.0395928039106904E-2</v>
      </c>
      <c r="D2080">
        <v>7.0704767809529496</v>
      </c>
      <c r="E2080">
        <v>0.63173483831304</v>
      </c>
      <c r="F2080">
        <v>0.54743415535220796</v>
      </c>
      <c r="G2080">
        <v>0.91284002467202296</v>
      </c>
      <c r="H2080">
        <v>1.0521007804151501</v>
      </c>
    </row>
    <row r="2081" spans="1:8" x14ac:dyDescent="0.25">
      <c r="A2081" t="s">
        <v>1839</v>
      </c>
      <c r="B2081">
        <v>9.4633431950571098E-2</v>
      </c>
      <c r="C2081">
        <v>0.15270974369023099</v>
      </c>
      <c r="D2081">
        <v>12.4011037148687</v>
      </c>
      <c r="E2081">
        <v>0.61969478609389395</v>
      </c>
      <c r="F2081">
        <v>0.54667649745366298</v>
      </c>
      <c r="G2081">
        <v>0.91284002467202296</v>
      </c>
      <c r="H2081">
        <v>1.0992558291972701</v>
      </c>
    </row>
    <row r="2082" spans="1:8" x14ac:dyDescent="0.25">
      <c r="A2082" t="s">
        <v>6847</v>
      </c>
      <c r="B2082">
        <v>3.6362961349279001E-2</v>
      </c>
      <c r="C2082">
        <v>6.0438088969830397E-2</v>
      </c>
      <c r="D2082">
        <v>452.78919013314402</v>
      </c>
      <c r="E2082">
        <v>0.60165637215019696</v>
      </c>
      <c r="F2082">
        <v>0.54770401480321396</v>
      </c>
      <c r="G2082">
        <v>0.91284002467202296</v>
      </c>
      <c r="H2082">
        <v>1.03703218078897</v>
      </c>
    </row>
    <row r="2083" spans="1:8" x14ac:dyDescent="0.25">
      <c r="A2083" t="s">
        <v>7084</v>
      </c>
      <c r="B2083">
        <v>-4.1639194894267803E-2</v>
      </c>
      <c r="C2083">
        <v>6.9085824171032803E-2</v>
      </c>
      <c r="D2083">
        <v>472.999999997168</v>
      </c>
      <c r="E2083">
        <v>-0.60271691615321099</v>
      </c>
      <c r="F2083">
        <v>0.54698587695934697</v>
      </c>
      <c r="G2083">
        <v>0.91284002467202296</v>
      </c>
      <c r="H2083">
        <v>0.95921580810554397</v>
      </c>
    </row>
    <row r="2084" spans="1:8" x14ac:dyDescent="0.25">
      <c r="A2084" t="s">
        <v>4156</v>
      </c>
      <c r="B2084">
        <v>4.66166190450353E-2</v>
      </c>
      <c r="C2084">
        <v>7.7104625984618202E-2</v>
      </c>
      <c r="D2084">
        <v>425.94654837912799</v>
      </c>
      <c r="E2084">
        <v>0.60458913391700997</v>
      </c>
      <c r="F2084">
        <v>0.54577394058621798</v>
      </c>
      <c r="G2084">
        <v>0.91284002467202296</v>
      </c>
      <c r="H2084">
        <v>1.04772025608004</v>
      </c>
    </row>
    <row r="2085" spans="1:8" x14ac:dyDescent="0.25">
      <c r="A2085" t="s">
        <v>370</v>
      </c>
      <c r="B2085">
        <v>5.2223699537901902E-2</v>
      </c>
      <c r="C2085">
        <v>8.3197413500496198E-2</v>
      </c>
      <c r="D2085">
        <v>8.4861580145660795</v>
      </c>
      <c r="E2085">
        <v>0.62770821039515101</v>
      </c>
      <c r="F2085">
        <v>0.54671173388197603</v>
      </c>
      <c r="G2085">
        <v>0.91284002467202296</v>
      </c>
      <c r="H2085">
        <v>1.0536114085384101</v>
      </c>
    </row>
    <row r="2086" spans="1:8" x14ac:dyDescent="0.25">
      <c r="A2086" t="s">
        <v>7942</v>
      </c>
      <c r="B2086">
        <v>-3.5548949633426301E-2</v>
      </c>
      <c r="C2086">
        <v>5.9054444591041401E-2</v>
      </c>
      <c r="D2086">
        <v>472.99999999319402</v>
      </c>
      <c r="E2086">
        <v>-0.60196907920490506</v>
      </c>
      <c r="F2086">
        <v>0.54748315170325901</v>
      </c>
      <c r="G2086">
        <v>0.91284002467202296</v>
      </c>
      <c r="H2086">
        <v>0.96507549298217898</v>
      </c>
    </row>
    <row r="2087" spans="1:8" x14ac:dyDescent="0.25">
      <c r="A2087" t="s">
        <v>2439</v>
      </c>
      <c r="B2087">
        <v>5.7122608677832303E-2</v>
      </c>
      <c r="C2087">
        <v>9.1064798081537807E-2</v>
      </c>
      <c r="D2087">
        <v>7.8136975457768703</v>
      </c>
      <c r="E2087">
        <v>0.62727431324984395</v>
      </c>
      <c r="F2087">
        <v>0.54836603231868397</v>
      </c>
      <c r="G2087">
        <v>0.913504624169868</v>
      </c>
      <c r="H2087">
        <v>1.0587856187423399</v>
      </c>
    </row>
    <row r="2088" spans="1:8" x14ac:dyDescent="0.25">
      <c r="A2088" t="s">
        <v>2866</v>
      </c>
      <c r="B2088">
        <v>-6.4401790203811399E-2</v>
      </c>
      <c r="C2088">
        <v>0.10387437372629101</v>
      </c>
      <c r="D2088">
        <v>8.1150581288156491</v>
      </c>
      <c r="E2088">
        <v>-0.61999690485268399</v>
      </c>
      <c r="F2088">
        <v>0.55226755362092705</v>
      </c>
      <c r="G2088">
        <v>0.91381079164049195</v>
      </c>
      <c r="H2088">
        <v>0.93762819401424402</v>
      </c>
    </row>
    <row r="2089" spans="1:8" x14ac:dyDescent="0.25">
      <c r="A2089" t="s">
        <v>902</v>
      </c>
      <c r="B2089">
        <v>6.9699344601281396E-2</v>
      </c>
      <c r="C2089">
        <v>0.115063966624258</v>
      </c>
      <c r="D2089">
        <v>10.813090966231201</v>
      </c>
      <c r="E2089">
        <v>0.60574432331960903</v>
      </c>
      <c r="F2089">
        <v>0.55718521791945097</v>
      </c>
      <c r="G2089">
        <v>0.91381079164049195</v>
      </c>
      <c r="H2089">
        <v>1.07218577434847</v>
      </c>
    </row>
    <row r="2090" spans="1:8" x14ac:dyDescent="0.25">
      <c r="A2090" t="s">
        <v>5367</v>
      </c>
      <c r="B2090">
        <v>3.9265415088040503E-2</v>
      </c>
      <c r="C2090">
        <v>6.5632347169555405E-2</v>
      </c>
      <c r="D2090">
        <v>255.23549501193901</v>
      </c>
      <c r="E2090">
        <v>0.59826315500498095</v>
      </c>
      <c r="F2090">
        <v>0.55019486703285103</v>
      </c>
      <c r="G2090">
        <v>0.91381079164049195</v>
      </c>
      <c r="H2090">
        <v>1.0400464910512599</v>
      </c>
    </row>
    <row r="2091" spans="1:8" x14ac:dyDescent="0.25">
      <c r="A2091" t="s">
        <v>2530</v>
      </c>
      <c r="B2091">
        <v>7.5432166584640095E-2</v>
      </c>
      <c r="C2091">
        <v>0.12605656976052901</v>
      </c>
      <c r="D2091">
        <v>17.8115896044382</v>
      </c>
      <c r="E2091">
        <v>0.59839932760298897</v>
      </c>
      <c r="F2091">
        <v>0.55710728278586696</v>
      </c>
      <c r="G2091">
        <v>0.91381079164049195</v>
      </c>
      <c r="H2091">
        <v>1.07835007706837</v>
      </c>
    </row>
    <row r="2092" spans="1:8" x14ac:dyDescent="0.25">
      <c r="A2092" t="s">
        <v>306</v>
      </c>
      <c r="B2092">
        <v>8.2749196618407697E-2</v>
      </c>
      <c r="C2092">
        <v>0.130552809895954</v>
      </c>
      <c r="D2092">
        <v>5.9103883535333201</v>
      </c>
      <c r="E2092">
        <v>0.63383696363453002</v>
      </c>
      <c r="F2092">
        <v>0.54991349210802198</v>
      </c>
      <c r="G2092">
        <v>0.91381079164049195</v>
      </c>
      <c r="H2092">
        <v>1.0862693343585701</v>
      </c>
    </row>
    <row r="2093" spans="1:8" x14ac:dyDescent="0.25">
      <c r="A2093" t="s">
        <v>165</v>
      </c>
      <c r="B2093">
        <v>-6.3916157058087397E-2</v>
      </c>
      <c r="C2093">
        <v>0.106886838157425</v>
      </c>
      <c r="D2093">
        <v>58.9254702429674</v>
      </c>
      <c r="E2093">
        <v>-0.59797967794641205</v>
      </c>
      <c r="F2093">
        <v>0.55214494533790703</v>
      </c>
      <c r="G2093">
        <v>0.91381079164049195</v>
      </c>
      <c r="H2093">
        <v>0.93808364792642895</v>
      </c>
    </row>
    <row r="2094" spans="1:8" x14ac:dyDescent="0.25">
      <c r="A2094" t="s">
        <v>3233</v>
      </c>
      <c r="B2094">
        <v>3.6442162944475498E-2</v>
      </c>
      <c r="C2094">
        <v>6.1494270503336203E-2</v>
      </c>
      <c r="D2094">
        <v>472.99999998697803</v>
      </c>
      <c r="E2094">
        <v>0.59261070415492401</v>
      </c>
      <c r="F2094">
        <v>0.55372491101729104</v>
      </c>
      <c r="G2094">
        <v>0.91381079164049195</v>
      </c>
      <c r="H2094">
        <v>1.0371143186446401</v>
      </c>
    </row>
    <row r="2095" spans="1:8" x14ac:dyDescent="0.25">
      <c r="A2095" t="s">
        <v>478</v>
      </c>
      <c r="B2095">
        <v>-4.5928129654442103E-2</v>
      </c>
      <c r="C2095">
        <v>7.5616759379372497E-2</v>
      </c>
      <c r="D2095">
        <v>9.6401385694401895</v>
      </c>
      <c r="E2095">
        <v>-0.60738029547151995</v>
      </c>
      <c r="F2095">
        <v>0.55763324139829695</v>
      </c>
      <c r="G2095">
        <v>0.91381079164049195</v>
      </c>
      <c r="H2095">
        <v>0.95511060385318003</v>
      </c>
    </row>
    <row r="2096" spans="1:8" x14ac:dyDescent="0.25">
      <c r="A2096" t="s">
        <v>3300</v>
      </c>
      <c r="B2096">
        <v>-5.7710123631556601E-2</v>
      </c>
      <c r="C2096">
        <v>9.5423576474494301E-2</v>
      </c>
      <c r="D2096">
        <v>13.361971104365701</v>
      </c>
      <c r="E2096">
        <v>-0.60477846003793301</v>
      </c>
      <c r="F2096">
        <v>0.555457848237906</v>
      </c>
      <c r="G2096">
        <v>0.91381079164049195</v>
      </c>
      <c r="H2096">
        <v>0.94392352890712905</v>
      </c>
    </row>
    <row r="2097" spans="1:8" x14ac:dyDescent="0.25">
      <c r="A2097" t="s">
        <v>6044</v>
      </c>
      <c r="B2097">
        <v>3.3248105853868302E-2</v>
      </c>
      <c r="C2097">
        <v>5.6528498656312598E-2</v>
      </c>
      <c r="D2097">
        <v>121.757948557853</v>
      </c>
      <c r="E2097">
        <v>0.58816537930740698</v>
      </c>
      <c r="F2097">
        <v>0.55751068191998898</v>
      </c>
      <c r="G2097">
        <v>0.91381079164049195</v>
      </c>
      <c r="H2097">
        <v>1.03380700099388</v>
      </c>
    </row>
    <row r="2098" spans="1:8" x14ac:dyDescent="0.25">
      <c r="A2098" t="s">
        <v>2476</v>
      </c>
      <c r="B2098">
        <v>-4.95102470165322E-2</v>
      </c>
      <c r="C2098">
        <v>8.2532361471439802E-2</v>
      </c>
      <c r="D2098">
        <v>14.203164500737399</v>
      </c>
      <c r="E2098">
        <v>-0.59988889368766196</v>
      </c>
      <c r="F2098">
        <v>0.55803027881446798</v>
      </c>
      <c r="G2098">
        <v>0.91381079164049195</v>
      </c>
      <c r="H2098">
        <v>0.95169540604793801</v>
      </c>
    </row>
    <row r="2099" spans="1:8" x14ac:dyDescent="0.25">
      <c r="A2099" t="s">
        <v>3701</v>
      </c>
      <c r="B2099">
        <v>-4.0791702748258503E-2</v>
      </c>
      <c r="C2099">
        <v>6.9085108382219707E-2</v>
      </c>
      <c r="D2099">
        <v>472.99999999065</v>
      </c>
      <c r="E2099">
        <v>-0.59045579725480901</v>
      </c>
      <c r="F2099">
        <v>0.55516710656950297</v>
      </c>
      <c r="G2099">
        <v>0.91381079164049195</v>
      </c>
      <c r="H2099">
        <v>0.96002908054156499</v>
      </c>
    </row>
    <row r="2100" spans="1:8" x14ac:dyDescent="0.25">
      <c r="A2100" t="s">
        <v>358</v>
      </c>
      <c r="B2100">
        <v>-4.9753623717331497E-2</v>
      </c>
      <c r="C2100">
        <v>8.3960197235972894E-2</v>
      </c>
      <c r="D2100">
        <v>131.886597051439</v>
      </c>
      <c r="E2100">
        <v>-0.592585836566073</v>
      </c>
      <c r="F2100">
        <v>0.55447302632978501</v>
      </c>
      <c r="G2100">
        <v>0.91381079164049195</v>
      </c>
      <c r="H2100">
        <v>0.95146381374307698</v>
      </c>
    </row>
    <row r="2101" spans="1:8" x14ac:dyDescent="0.25">
      <c r="A2101" t="s">
        <v>1945</v>
      </c>
      <c r="B2101">
        <v>2.9476612413579399E-2</v>
      </c>
      <c r="C2101">
        <v>4.5672091350988098E-2</v>
      </c>
      <c r="D2101">
        <v>4.3382257624854397</v>
      </c>
      <c r="E2101">
        <v>0.64539659870297705</v>
      </c>
      <c r="F2101">
        <v>0.55122954729408702</v>
      </c>
      <c r="G2101">
        <v>0.91381079164049195</v>
      </c>
      <c r="H2101">
        <v>1.0299153479560099</v>
      </c>
    </row>
    <row r="2102" spans="1:8" x14ac:dyDescent="0.25">
      <c r="A2102" t="s">
        <v>3785</v>
      </c>
      <c r="B2102">
        <v>4.6348534545780598E-2</v>
      </c>
      <c r="C2102">
        <v>7.8297895968830897E-2</v>
      </c>
      <c r="D2102">
        <v>472.99999999287297</v>
      </c>
      <c r="E2102">
        <v>0.59195121366008596</v>
      </c>
      <c r="F2102">
        <v>0.55416608689545499</v>
      </c>
      <c r="G2102">
        <v>0.91381079164049195</v>
      </c>
      <c r="H2102">
        <v>1.0474394161659299</v>
      </c>
    </row>
    <row r="2103" spans="1:8" x14ac:dyDescent="0.25">
      <c r="A2103" t="s">
        <v>3831</v>
      </c>
      <c r="B2103">
        <v>5.3186075546065699E-2</v>
      </c>
      <c r="C2103">
        <v>7.2544778366989401E-2</v>
      </c>
      <c r="D2103">
        <v>1.6175735925719501</v>
      </c>
      <c r="E2103">
        <v>0.73314822573456695</v>
      </c>
      <c r="F2103">
        <v>0.55489475043662395</v>
      </c>
      <c r="G2103">
        <v>0.91381079164049195</v>
      </c>
      <c r="H2103">
        <v>1.05462586694684</v>
      </c>
    </row>
    <row r="2104" spans="1:8" x14ac:dyDescent="0.25">
      <c r="A2104" t="s">
        <v>3839</v>
      </c>
      <c r="B2104">
        <v>-6.8897390452735505E-2</v>
      </c>
      <c r="C2104">
        <v>0.117526097056804</v>
      </c>
      <c r="D2104">
        <v>437.09004830044501</v>
      </c>
      <c r="E2104">
        <v>-0.58623056647099403</v>
      </c>
      <c r="F2104">
        <v>0.558023188014103</v>
      </c>
      <c r="G2104">
        <v>0.91381079164049195</v>
      </c>
      <c r="H2104">
        <v>0.93342245321982997</v>
      </c>
    </row>
    <row r="2105" spans="1:8" x14ac:dyDescent="0.25">
      <c r="A2105" t="s">
        <v>143</v>
      </c>
      <c r="B2105">
        <v>6.9565573062735905E-2</v>
      </c>
      <c r="C2105">
        <v>0.11525862678269</v>
      </c>
      <c r="D2105">
        <v>18.220585617311599</v>
      </c>
      <c r="E2105">
        <v>0.60356066183137502</v>
      </c>
      <c r="F2105">
        <v>0.55357614486377604</v>
      </c>
      <c r="G2105">
        <v>0.91381079164049195</v>
      </c>
      <c r="H2105">
        <v>1.07204235600069</v>
      </c>
    </row>
    <row r="2106" spans="1:8" x14ac:dyDescent="0.25">
      <c r="A2106" t="s">
        <v>2079</v>
      </c>
      <c r="B2106">
        <v>-5.9770911582695499E-2</v>
      </c>
      <c r="C2106">
        <v>9.4069114332049994E-2</v>
      </c>
      <c r="D2106">
        <v>5.6136986400725597</v>
      </c>
      <c r="E2106">
        <v>-0.63539358276206404</v>
      </c>
      <c r="F2106">
        <v>0.55017445239009699</v>
      </c>
      <c r="G2106">
        <v>0.91381079164049195</v>
      </c>
      <c r="H2106">
        <v>0.94198030564521695</v>
      </c>
    </row>
    <row r="2107" spans="1:8" x14ac:dyDescent="0.25">
      <c r="A2107" t="s">
        <v>2818</v>
      </c>
      <c r="B2107">
        <v>6.2732072053806806E-2</v>
      </c>
      <c r="C2107">
        <v>0.106669081225647</v>
      </c>
      <c r="D2107">
        <v>472.999999262968</v>
      </c>
      <c r="E2107">
        <v>0.58809986298751105</v>
      </c>
      <c r="F2107">
        <v>0.55674594578992698</v>
      </c>
      <c r="G2107">
        <v>0.91381079164049195</v>
      </c>
      <c r="H2107">
        <v>1.0647415270009</v>
      </c>
    </row>
    <row r="2108" spans="1:8" x14ac:dyDescent="0.25">
      <c r="A2108" t="s">
        <v>2340</v>
      </c>
      <c r="B2108">
        <v>-5.2133035321653601E-2</v>
      </c>
      <c r="C2108">
        <v>8.5303780685976299E-2</v>
      </c>
      <c r="D2108">
        <v>11.401612356260101</v>
      </c>
      <c r="E2108">
        <v>-0.61114565969318302</v>
      </c>
      <c r="F2108">
        <v>0.55309249370985203</v>
      </c>
      <c r="G2108">
        <v>0.91381079164049195</v>
      </c>
      <c r="H2108">
        <v>0.94920258097216104</v>
      </c>
    </row>
    <row r="2109" spans="1:8" x14ac:dyDescent="0.25">
      <c r="A2109" t="s">
        <v>720</v>
      </c>
      <c r="B2109">
        <v>-0.10021239868819699</v>
      </c>
      <c r="C2109">
        <v>0.16399598306250099</v>
      </c>
      <c r="D2109">
        <v>16.9321237914078</v>
      </c>
      <c r="E2109">
        <v>-0.61106617867588098</v>
      </c>
      <c r="F2109">
        <v>0.54927203478426201</v>
      </c>
      <c r="G2109">
        <v>0.91381079164049195</v>
      </c>
      <c r="H2109">
        <v>0.90464525216394898</v>
      </c>
    </row>
    <row r="2110" spans="1:8" x14ac:dyDescent="0.25">
      <c r="A2110" t="s">
        <v>828</v>
      </c>
      <c r="B2110">
        <v>-4.8073295708418298E-2</v>
      </c>
      <c r="C2110">
        <v>8.1092902285104906E-2</v>
      </c>
      <c r="D2110">
        <v>472.999999978593</v>
      </c>
      <c r="E2110">
        <v>-0.59281755065817199</v>
      </c>
      <c r="F2110">
        <v>0.55358657355919305</v>
      </c>
      <c r="G2110">
        <v>0.91381079164049195</v>
      </c>
      <c r="H2110">
        <v>0.95306392902154302</v>
      </c>
    </row>
    <row r="2111" spans="1:8" x14ac:dyDescent="0.25">
      <c r="A2111" t="s">
        <v>7243</v>
      </c>
      <c r="B2111">
        <v>-5.3049369471091297E-2</v>
      </c>
      <c r="C2111">
        <v>8.3852936563399302E-2</v>
      </c>
      <c r="D2111">
        <v>5.7162927242726296</v>
      </c>
      <c r="E2111">
        <v>-0.63264772404222103</v>
      </c>
      <c r="F2111">
        <v>0.55141227251067604</v>
      </c>
      <c r="G2111">
        <v>0.91381079164049195</v>
      </c>
      <c r="H2111">
        <v>0.94833319261843396</v>
      </c>
    </row>
    <row r="2112" spans="1:8" x14ac:dyDescent="0.25">
      <c r="A2112" t="s">
        <v>4048</v>
      </c>
      <c r="B2112">
        <v>-4.2851394945269898E-2</v>
      </c>
      <c r="C2112">
        <v>7.2967362936461999E-2</v>
      </c>
      <c r="D2112">
        <v>472.99999998609502</v>
      </c>
      <c r="E2112">
        <v>-0.58726796777051904</v>
      </c>
      <c r="F2112">
        <v>0.55730396782302905</v>
      </c>
      <c r="G2112">
        <v>0.91381079164049195</v>
      </c>
      <c r="H2112">
        <v>0.95805375111910196</v>
      </c>
    </row>
    <row r="2113" spans="1:8" x14ac:dyDescent="0.25">
      <c r="A2113" t="s">
        <v>4073</v>
      </c>
      <c r="B2113">
        <v>-4.0443455556953702E-2</v>
      </c>
      <c r="C2113">
        <v>6.8458355304295906E-2</v>
      </c>
      <c r="D2113">
        <v>472.99999999359301</v>
      </c>
      <c r="E2113">
        <v>-0.59077457203263894</v>
      </c>
      <c r="F2113">
        <v>0.55495364699623695</v>
      </c>
      <c r="G2113">
        <v>0.91381079164049195</v>
      </c>
      <c r="H2113">
        <v>0.960363466193487</v>
      </c>
    </row>
    <row r="2114" spans="1:8" x14ac:dyDescent="0.25">
      <c r="A2114" t="s">
        <v>216</v>
      </c>
      <c r="B2114">
        <v>-5.8459461636191701E-2</v>
      </c>
      <c r="C2114">
        <v>9.8290391409064398E-2</v>
      </c>
      <c r="D2114">
        <v>472.99999998858999</v>
      </c>
      <c r="E2114">
        <v>-0.59476273110863298</v>
      </c>
      <c r="F2114">
        <v>0.55228648226524402</v>
      </c>
      <c r="G2114">
        <v>0.91381079164049195</v>
      </c>
      <c r="H2114">
        <v>0.94321647607731296</v>
      </c>
    </row>
    <row r="2115" spans="1:8" x14ac:dyDescent="0.25">
      <c r="A2115" t="s">
        <v>4125</v>
      </c>
      <c r="B2115">
        <v>6.0061060784370797E-2</v>
      </c>
      <c r="C2115">
        <v>9.6151753211626903E-2</v>
      </c>
      <c r="D2115">
        <v>7.2965503748203</v>
      </c>
      <c r="E2115">
        <v>0.62464862863372195</v>
      </c>
      <c r="F2115">
        <v>0.551227633116534</v>
      </c>
      <c r="G2115">
        <v>0.91381079164049195</v>
      </c>
      <c r="H2115">
        <v>1.06190138509729</v>
      </c>
    </row>
    <row r="2116" spans="1:8" x14ac:dyDescent="0.25">
      <c r="A2116" t="s">
        <v>4187</v>
      </c>
      <c r="B2116">
        <v>-5.3585756095817901E-2</v>
      </c>
      <c r="C2116">
        <v>8.9180731318586795E-2</v>
      </c>
      <c r="D2116">
        <v>75.233739915382003</v>
      </c>
      <c r="E2116">
        <v>-0.60086697320735805</v>
      </c>
      <c r="F2116">
        <v>0.54973461252821798</v>
      </c>
      <c r="G2116">
        <v>0.91381079164049195</v>
      </c>
      <c r="H2116">
        <v>0.94782465577650199</v>
      </c>
    </row>
    <row r="2117" spans="1:8" x14ac:dyDescent="0.25">
      <c r="A2117" t="s">
        <v>4189</v>
      </c>
      <c r="B2117">
        <v>-4.52991282508362E-2</v>
      </c>
      <c r="C2117">
        <v>7.6496716931550301E-2</v>
      </c>
      <c r="D2117">
        <v>472.99999996772101</v>
      </c>
      <c r="E2117">
        <v>-0.59217088089375303</v>
      </c>
      <c r="F2117">
        <v>0.55401911809909898</v>
      </c>
      <c r="G2117">
        <v>0.91381079164049195</v>
      </c>
      <c r="H2117">
        <v>0.95571155874452396</v>
      </c>
    </row>
    <row r="2118" spans="1:8" x14ac:dyDescent="0.25">
      <c r="A2118" t="s">
        <v>4615</v>
      </c>
      <c r="B2118">
        <v>3.7247871498788401E-2</v>
      </c>
      <c r="C2118">
        <v>6.2570726861979495E-2</v>
      </c>
      <c r="D2118">
        <v>169.737270248389</v>
      </c>
      <c r="E2118">
        <v>0.59529229348655099</v>
      </c>
      <c r="F2118">
        <v>0.55244094361149398</v>
      </c>
      <c r="G2118">
        <v>0.91381079164049195</v>
      </c>
      <c r="H2118">
        <v>1.0379502672432199</v>
      </c>
    </row>
    <row r="2119" spans="1:8" x14ac:dyDescent="0.25">
      <c r="A2119" t="s">
        <v>4201</v>
      </c>
      <c r="B2119">
        <v>6.0647459693664599E-2</v>
      </c>
      <c r="C2119">
        <v>9.9377992736336698E-2</v>
      </c>
      <c r="D2119">
        <v>10.190026749395599</v>
      </c>
      <c r="E2119">
        <v>0.61027052392344605</v>
      </c>
      <c r="F2119">
        <v>0.55504795905133397</v>
      </c>
      <c r="G2119">
        <v>0.91381079164049195</v>
      </c>
      <c r="H2119">
        <v>1.06252426552164</v>
      </c>
    </row>
    <row r="2120" spans="1:8" x14ac:dyDescent="0.25">
      <c r="A2120" t="s">
        <v>7664</v>
      </c>
      <c r="B2120">
        <v>4.2763779062543902E-2</v>
      </c>
      <c r="C2120">
        <v>7.2761992074744805E-2</v>
      </c>
      <c r="D2120">
        <v>473.000000001356</v>
      </c>
      <c r="E2120">
        <v>0.58772138919196704</v>
      </c>
      <c r="F2120">
        <v>0.55699978609867096</v>
      </c>
      <c r="G2120">
        <v>0.91381079164049195</v>
      </c>
      <c r="H2120">
        <v>1.04369132398619</v>
      </c>
    </row>
    <row r="2121" spans="1:8" x14ac:dyDescent="0.25">
      <c r="A2121" t="s">
        <v>4329</v>
      </c>
      <c r="B2121">
        <v>6.1363298156483503E-2</v>
      </c>
      <c r="C2121">
        <v>9.9998043927780597E-2</v>
      </c>
      <c r="D2121">
        <v>13.2236245367103</v>
      </c>
      <c r="E2121">
        <v>0.61364498490390995</v>
      </c>
      <c r="F2121">
        <v>0.54986070989637303</v>
      </c>
      <c r="G2121">
        <v>0.91381079164049195</v>
      </c>
      <c r="H2121">
        <v>1.0632851335553899</v>
      </c>
    </row>
    <row r="2122" spans="1:8" x14ac:dyDescent="0.25">
      <c r="A2122" t="s">
        <v>4369</v>
      </c>
      <c r="B2122">
        <v>-7.56810312051025E-2</v>
      </c>
      <c r="C2122">
        <v>0.123313752065624</v>
      </c>
      <c r="D2122">
        <v>7.8462796476833399</v>
      </c>
      <c r="E2122">
        <v>-0.61372742242752798</v>
      </c>
      <c r="F2122">
        <v>0.55676509862634704</v>
      </c>
      <c r="G2122">
        <v>0.91381079164049195</v>
      </c>
      <c r="H2122">
        <v>0.92711187916054005</v>
      </c>
    </row>
    <row r="2123" spans="1:8" x14ac:dyDescent="0.25">
      <c r="A2123" t="s">
        <v>4447</v>
      </c>
      <c r="B2123">
        <v>8.4768737689980306E-2</v>
      </c>
      <c r="C2123">
        <v>0.13885247634690101</v>
      </c>
      <c r="D2123">
        <v>12.3274123966929</v>
      </c>
      <c r="E2123">
        <v>0.61049496501739797</v>
      </c>
      <c r="F2123">
        <v>0.55262329629717</v>
      </c>
      <c r="G2123">
        <v>0.91381079164049195</v>
      </c>
      <c r="H2123">
        <v>1.08846531658587</v>
      </c>
    </row>
    <row r="2124" spans="1:8" x14ac:dyDescent="0.25">
      <c r="A2124" t="s">
        <v>4103</v>
      </c>
      <c r="B2124">
        <v>-4.4140881221827598E-2</v>
      </c>
      <c r="C2124">
        <v>7.3365019226310002E-2</v>
      </c>
      <c r="D2124">
        <v>12.254415165036599</v>
      </c>
      <c r="E2124">
        <v>-0.60166114160844997</v>
      </c>
      <c r="F2124">
        <v>0.55836678979263399</v>
      </c>
      <c r="G2124">
        <v>0.91393054744360402</v>
      </c>
      <c r="H2124">
        <v>0.95681915012642005</v>
      </c>
    </row>
    <row r="2125" spans="1:8" x14ac:dyDescent="0.25">
      <c r="A2125" t="s">
        <v>1412</v>
      </c>
      <c r="B2125">
        <v>-3.9469910662541498E-2</v>
      </c>
      <c r="C2125">
        <v>6.7800732838949496E-2</v>
      </c>
      <c r="D2125">
        <v>472.99999997655999</v>
      </c>
      <c r="E2125">
        <v>-0.58214578235159098</v>
      </c>
      <c r="F2125">
        <v>0.56074585525085197</v>
      </c>
      <c r="G2125">
        <v>0.91394463021158101</v>
      </c>
      <c r="H2125">
        <v>0.96129887840178896</v>
      </c>
    </row>
    <row r="2126" spans="1:8" x14ac:dyDescent="0.25">
      <c r="A2126" t="s">
        <v>5430</v>
      </c>
      <c r="B2126">
        <v>4.3525818993686398E-2</v>
      </c>
      <c r="C2126">
        <v>7.4563782174570298E-2</v>
      </c>
      <c r="D2126">
        <v>472.99999999825502</v>
      </c>
      <c r="E2126">
        <v>0.583739420457278</v>
      </c>
      <c r="F2126">
        <v>0.55967389344513596</v>
      </c>
      <c r="G2126">
        <v>0.91394463021158101</v>
      </c>
      <c r="H2126">
        <v>1.0444869615661601</v>
      </c>
    </row>
    <row r="2127" spans="1:8" x14ac:dyDescent="0.25">
      <c r="A2127" t="s">
        <v>3138</v>
      </c>
      <c r="B2127">
        <v>-5.1746936778590498E-2</v>
      </c>
      <c r="C2127">
        <v>8.8733915358279902E-2</v>
      </c>
      <c r="D2127">
        <v>331.59936978498899</v>
      </c>
      <c r="E2127">
        <v>-0.583169767384348</v>
      </c>
      <c r="F2127">
        <v>0.56017541351562306</v>
      </c>
      <c r="G2127">
        <v>0.91394463021158101</v>
      </c>
      <c r="H2127">
        <v>0.94956913746465599</v>
      </c>
    </row>
    <row r="2128" spans="1:8" x14ac:dyDescent="0.25">
      <c r="A2128" t="s">
        <v>5496</v>
      </c>
      <c r="B2128">
        <v>-3.81863268457917E-2</v>
      </c>
      <c r="C2128">
        <v>6.3658722894140402E-2</v>
      </c>
      <c r="D2128">
        <v>11.558906089385401</v>
      </c>
      <c r="E2128">
        <v>-0.59986008373577704</v>
      </c>
      <c r="F2128">
        <v>0.56017516100634002</v>
      </c>
      <c r="G2128">
        <v>0.91394463021158101</v>
      </c>
      <c r="H2128">
        <v>0.96253357833606901</v>
      </c>
    </row>
    <row r="2129" spans="1:8" x14ac:dyDescent="0.25">
      <c r="A2129" t="s">
        <v>5647</v>
      </c>
      <c r="B2129">
        <v>3.8717321781937201E-2</v>
      </c>
      <c r="C2129">
        <v>6.6282311336386401E-2</v>
      </c>
      <c r="D2129">
        <v>109.94474413012</v>
      </c>
      <c r="E2129">
        <v>0.584127514585976</v>
      </c>
      <c r="F2129">
        <v>0.56033112486362902</v>
      </c>
      <c r="G2129">
        <v>0.91394463021158101</v>
      </c>
      <c r="H2129">
        <v>1.0394766047211901</v>
      </c>
    </row>
    <row r="2130" spans="1:8" x14ac:dyDescent="0.25">
      <c r="A2130" t="s">
        <v>2365</v>
      </c>
      <c r="B2130">
        <v>4.7328233746799703E-2</v>
      </c>
      <c r="C2130">
        <v>7.97080537070671E-2</v>
      </c>
      <c r="D2130">
        <v>17.121151028272902</v>
      </c>
      <c r="E2130">
        <v>0.59376978292224303</v>
      </c>
      <c r="F2130">
        <v>0.56042995003757301</v>
      </c>
      <c r="G2130">
        <v>0.91394463021158101</v>
      </c>
      <c r="H2130">
        <v>1.0484660945609401</v>
      </c>
    </row>
    <row r="2131" spans="1:8" x14ac:dyDescent="0.25">
      <c r="A2131" t="s">
        <v>289</v>
      </c>
      <c r="B2131">
        <v>0.117841420491908</v>
      </c>
      <c r="C2131">
        <v>0.196891436080322</v>
      </c>
      <c r="D2131">
        <v>12.114092618476199</v>
      </c>
      <c r="E2131">
        <v>0.59850962966126398</v>
      </c>
      <c r="F2131">
        <v>0.56052459945850697</v>
      </c>
      <c r="G2131">
        <v>0.91394463021158101</v>
      </c>
      <c r="H2131">
        <v>1.1250656848574501</v>
      </c>
    </row>
    <row r="2132" spans="1:8" x14ac:dyDescent="0.25">
      <c r="A2132" t="s">
        <v>6581</v>
      </c>
      <c r="B2132">
        <v>4.3801521757866599E-2</v>
      </c>
      <c r="C2132">
        <v>7.2968697711199806E-2</v>
      </c>
      <c r="D2132">
        <v>11.381141617280999</v>
      </c>
      <c r="E2132">
        <v>0.60027824439497501</v>
      </c>
      <c r="F2132">
        <v>0.56008375135788901</v>
      </c>
      <c r="G2132">
        <v>0.91394463021158101</v>
      </c>
      <c r="H2132">
        <v>1.04477496920904</v>
      </c>
    </row>
    <row r="2133" spans="1:8" x14ac:dyDescent="0.25">
      <c r="A2133" t="s">
        <v>1215</v>
      </c>
      <c r="B2133">
        <v>-3.5532075541996097E-2</v>
      </c>
      <c r="C2133">
        <v>6.0665209691375198E-2</v>
      </c>
      <c r="D2133">
        <v>225.31654528751901</v>
      </c>
      <c r="E2133">
        <v>-0.58570761928888104</v>
      </c>
      <c r="F2133">
        <v>0.558658209136909</v>
      </c>
      <c r="G2133">
        <v>0.91394463021158101</v>
      </c>
      <c r="H2133">
        <v>0.96509177789168099</v>
      </c>
    </row>
    <row r="2134" spans="1:8" x14ac:dyDescent="0.25">
      <c r="A2134" t="s">
        <v>230</v>
      </c>
      <c r="B2134">
        <v>-5.0931488266999302E-2</v>
      </c>
      <c r="C2134">
        <v>8.4711337706568204E-2</v>
      </c>
      <c r="D2134">
        <v>9.1201515340212396</v>
      </c>
      <c r="E2134">
        <v>-0.60123579258565196</v>
      </c>
      <c r="F2134">
        <v>0.56232689919054801</v>
      </c>
      <c r="G2134">
        <v>0.91480278489976696</v>
      </c>
      <c r="H2134">
        <v>0.95034377800126602</v>
      </c>
    </row>
    <row r="2135" spans="1:8" x14ac:dyDescent="0.25">
      <c r="A2135" t="s">
        <v>5384</v>
      </c>
      <c r="B2135">
        <v>5.1556113929022901E-2</v>
      </c>
      <c r="C2135">
        <v>8.3506537284687599E-2</v>
      </c>
      <c r="D2135">
        <v>5.4245253322111697</v>
      </c>
      <c r="E2135">
        <v>0.61739015417750598</v>
      </c>
      <c r="F2135">
        <v>0.56197528178665201</v>
      </c>
      <c r="G2135">
        <v>0.91480278489976696</v>
      </c>
      <c r="H2135">
        <v>1.05290826745427</v>
      </c>
    </row>
    <row r="2136" spans="1:8" x14ac:dyDescent="0.25">
      <c r="A2136" t="s">
        <v>1849</v>
      </c>
      <c r="B2136">
        <v>7.4761271973462995E-2</v>
      </c>
      <c r="C2136">
        <v>0.12600644846259801</v>
      </c>
      <c r="D2136">
        <v>15.3094776236846</v>
      </c>
      <c r="E2136">
        <v>0.59331306362193104</v>
      </c>
      <c r="F2136">
        <v>0.56163540233002895</v>
      </c>
      <c r="G2136">
        <v>0.91480278489976696</v>
      </c>
      <c r="H2136">
        <v>1.0776268604409001</v>
      </c>
    </row>
    <row r="2137" spans="1:8" x14ac:dyDescent="0.25">
      <c r="A2137" t="s">
        <v>4117</v>
      </c>
      <c r="B2137">
        <v>-3.5847714274083398E-2</v>
      </c>
      <c r="C2137">
        <v>6.00701341735125E-2</v>
      </c>
      <c r="D2137">
        <v>11.4687611300655</v>
      </c>
      <c r="E2137">
        <v>-0.59676434499941899</v>
      </c>
      <c r="F2137">
        <v>0.56226002159157296</v>
      </c>
      <c r="G2137">
        <v>0.91480278489976696</v>
      </c>
      <c r="H2137">
        <v>0.96478720561649101</v>
      </c>
    </row>
    <row r="2138" spans="1:8" x14ac:dyDescent="0.25">
      <c r="A2138" t="s">
        <v>1657</v>
      </c>
      <c r="B2138">
        <v>5.4548483651982699E-2</v>
      </c>
      <c r="C2138">
        <v>9.1110434655576902E-2</v>
      </c>
      <c r="D2138">
        <v>9.4838098246434495</v>
      </c>
      <c r="E2138">
        <v>0.59870731446064696</v>
      </c>
      <c r="F2138">
        <v>0.563393499209077</v>
      </c>
      <c r="G2138">
        <v>0.91525067521324699</v>
      </c>
      <c r="H2138">
        <v>1.0560636769963101</v>
      </c>
    </row>
    <row r="2139" spans="1:8" x14ac:dyDescent="0.25">
      <c r="A2139" t="s">
        <v>3669</v>
      </c>
      <c r="B2139">
        <v>6.1174844001794897E-2</v>
      </c>
      <c r="C2139">
        <v>0.105504539324555</v>
      </c>
      <c r="D2139">
        <v>144.85140368628601</v>
      </c>
      <c r="E2139">
        <v>0.57983139297549902</v>
      </c>
      <c r="F2139">
        <v>0.56292911293491099</v>
      </c>
      <c r="G2139">
        <v>0.91525067521324699</v>
      </c>
      <c r="H2139">
        <v>1.0630847719344401</v>
      </c>
    </row>
    <row r="2140" spans="1:8" x14ac:dyDescent="0.25">
      <c r="A2140" t="s">
        <v>2416</v>
      </c>
      <c r="B2140">
        <v>-6.13283581363121E-2</v>
      </c>
      <c r="C2140">
        <v>0.106060552625482</v>
      </c>
      <c r="D2140">
        <v>472.99999998000601</v>
      </c>
      <c r="E2140">
        <v>-0.57823909661184902</v>
      </c>
      <c r="F2140">
        <v>0.563377901488747</v>
      </c>
      <c r="G2140">
        <v>0.91525067521324699</v>
      </c>
      <c r="H2140">
        <v>0.94051436352418805</v>
      </c>
    </row>
    <row r="2141" spans="1:8" x14ac:dyDescent="0.25">
      <c r="A2141" t="s">
        <v>4847</v>
      </c>
      <c r="B2141">
        <v>-3.7154552909043299E-2</v>
      </c>
      <c r="C2141">
        <v>6.43318456739016E-2</v>
      </c>
      <c r="D2141">
        <v>472.99999995040298</v>
      </c>
      <c r="E2141">
        <v>-0.57754526579852705</v>
      </c>
      <c r="F2141">
        <v>0.56384597931357505</v>
      </c>
      <c r="G2141">
        <v>0.91555711194108902</v>
      </c>
      <c r="H2141">
        <v>0.96352720790784097</v>
      </c>
    </row>
    <row r="2142" spans="1:8" x14ac:dyDescent="0.25">
      <c r="A2142" t="s">
        <v>5050</v>
      </c>
      <c r="B2142">
        <v>-3.6776833481747602E-2</v>
      </c>
      <c r="C2142">
        <v>6.4051263576200002E-2</v>
      </c>
      <c r="D2142">
        <v>472.99999999276997</v>
      </c>
      <c r="E2142">
        <v>-0.57417811028810195</v>
      </c>
      <c r="F2142">
        <v>0.56612022276450702</v>
      </c>
      <c r="G2142">
        <v>0.91710418907228697</v>
      </c>
      <c r="H2142">
        <v>0.96389121959581103</v>
      </c>
    </row>
    <row r="2143" spans="1:8" x14ac:dyDescent="0.25">
      <c r="A2143" t="s">
        <v>3277</v>
      </c>
      <c r="B2143">
        <v>-4.2907916613909802E-2</v>
      </c>
      <c r="C2143">
        <v>7.2832756960780107E-2</v>
      </c>
      <c r="D2143">
        <v>12.865042975534999</v>
      </c>
      <c r="E2143">
        <v>-0.58912937535806098</v>
      </c>
      <c r="F2143">
        <v>0.56597629775032199</v>
      </c>
      <c r="G2143">
        <v>0.91710418907228697</v>
      </c>
      <c r="H2143">
        <v>0.95799960185276001</v>
      </c>
    </row>
    <row r="2144" spans="1:8" x14ac:dyDescent="0.25">
      <c r="A2144" t="s">
        <v>4121</v>
      </c>
      <c r="B2144">
        <v>-4.4686840754430801E-2</v>
      </c>
      <c r="C2144">
        <v>7.7684305094473494E-2</v>
      </c>
      <c r="D2144">
        <v>472.99999999998801</v>
      </c>
      <c r="E2144">
        <v>-0.57523640972376899</v>
      </c>
      <c r="F2144">
        <v>0.565404950641054</v>
      </c>
      <c r="G2144">
        <v>0.91710418907228697</v>
      </c>
      <c r="H2144">
        <v>0.95629690816489199</v>
      </c>
    </row>
    <row r="2145" spans="1:8" x14ac:dyDescent="0.25">
      <c r="A2145" t="s">
        <v>1743</v>
      </c>
      <c r="B2145">
        <v>-8.0703861997824297E-2</v>
      </c>
      <c r="C2145">
        <v>0.136311366740026</v>
      </c>
      <c r="D2145">
        <v>10.935879455031801</v>
      </c>
      <c r="E2145">
        <v>-0.59205526235932704</v>
      </c>
      <c r="F2145">
        <v>0.56585282823522198</v>
      </c>
      <c r="G2145">
        <v>0.91710418907228697</v>
      </c>
      <c r="H2145">
        <v>0.92246682848314399</v>
      </c>
    </row>
    <row r="2146" spans="1:8" x14ac:dyDescent="0.25">
      <c r="A2146" t="s">
        <v>8141</v>
      </c>
      <c r="B2146">
        <v>-4.0591734509669998E-2</v>
      </c>
      <c r="C2146">
        <v>6.8910773717886301E-2</v>
      </c>
      <c r="D2146">
        <v>13.458868467586999</v>
      </c>
      <c r="E2146">
        <v>-0.58904772533607697</v>
      </c>
      <c r="F2146">
        <v>0.56558566035283397</v>
      </c>
      <c r="G2146">
        <v>0.91710418907228697</v>
      </c>
      <c r="H2146">
        <v>0.96022107506155796</v>
      </c>
    </row>
    <row r="2147" spans="1:8" x14ac:dyDescent="0.25">
      <c r="A2147" t="s">
        <v>10844</v>
      </c>
      <c r="B2147">
        <v>-4.0196542554826402E-2</v>
      </c>
      <c r="C2147">
        <v>6.7806073703180703E-2</v>
      </c>
      <c r="D2147">
        <v>10.0193708663653</v>
      </c>
      <c r="E2147">
        <v>-0.59281625316908504</v>
      </c>
      <c r="F2147">
        <v>0.56644301164726696</v>
      </c>
      <c r="G2147">
        <v>0.91719890360056699</v>
      </c>
      <c r="H2147">
        <v>0.96060062169724203</v>
      </c>
    </row>
    <row r="2148" spans="1:8" x14ac:dyDescent="0.25">
      <c r="A2148" t="s">
        <v>4643</v>
      </c>
      <c r="B2148">
        <v>5.0491066013009102E-2</v>
      </c>
      <c r="C2148">
        <v>8.6547710956975998E-2</v>
      </c>
      <c r="D2148">
        <v>14.5883383906876</v>
      </c>
      <c r="E2148">
        <v>0.58338996438749102</v>
      </c>
      <c r="F2148">
        <v>0.56854108823261995</v>
      </c>
      <c r="G2148">
        <v>0.92016677992872797</v>
      </c>
      <c r="H2148">
        <v>1.05178746665748</v>
      </c>
    </row>
    <row r="2149" spans="1:8" x14ac:dyDescent="0.25">
      <c r="A2149" t="s">
        <v>240</v>
      </c>
      <c r="B2149">
        <v>-8.77187362476054E-2</v>
      </c>
      <c r="C2149">
        <v>0.151708206456903</v>
      </c>
      <c r="D2149">
        <v>20.41251053905</v>
      </c>
      <c r="E2149">
        <v>-0.57820692958046505</v>
      </c>
      <c r="F2149">
        <v>0.56944922017381805</v>
      </c>
      <c r="G2149">
        <v>0.92120689697116398</v>
      </c>
      <c r="H2149">
        <v>0.91601848328980595</v>
      </c>
    </row>
    <row r="2150" spans="1:8" x14ac:dyDescent="0.25">
      <c r="A2150" t="s">
        <v>5058</v>
      </c>
      <c r="B2150">
        <v>-3.6585458389474503E-2</v>
      </c>
      <c r="C2150">
        <v>6.4376274273059503E-2</v>
      </c>
      <c r="D2150">
        <v>472.99999998627499</v>
      </c>
      <c r="E2150">
        <v>-0.56830655086209103</v>
      </c>
      <c r="F2150">
        <v>0.570096523516886</v>
      </c>
      <c r="G2150">
        <v>0.92122697628135997</v>
      </c>
      <c r="H2150">
        <v>0.96407570201901005</v>
      </c>
    </row>
    <row r="2151" spans="1:8" x14ac:dyDescent="0.25">
      <c r="A2151" t="s">
        <v>2740</v>
      </c>
      <c r="B2151">
        <v>3.8338182402302003E-2</v>
      </c>
      <c r="C2151">
        <v>6.7514337642347405E-2</v>
      </c>
      <c r="D2151">
        <v>472.99999999777299</v>
      </c>
      <c r="E2151">
        <v>0.56785245536134699</v>
      </c>
      <c r="F2151">
        <v>0.57040459888973305</v>
      </c>
      <c r="G2151">
        <v>0.92122697628135997</v>
      </c>
      <c r="H2151">
        <v>1.0390825729073401</v>
      </c>
    </row>
    <row r="2152" spans="1:8" x14ac:dyDescent="0.25">
      <c r="A2152" t="s">
        <v>6840</v>
      </c>
      <c r="B2152">
        <v>3.2161908837049002E-2</v>
      </c>
      <c r="C2152">
        <v>5.66207606853604E-2</v>
      </c>
      <c r="D2152">
        <v>472.99999998452398</v>
      </c>
      <c r="E2152">
        <v>0.56802325591794101</v>
      </c>
      <c r="F2152">
        <v>0.57028871206601295</v>
      </c>
      <c r="G2152">
        <v>0.92122697628135997</v>
      </c>
      <c r="H2152">
        <v>1.0326846925478199</v>
      </c>
    </row>
    <row r="2153" spans="1:8" x14ac:dyDescent="0.25">
      <c r="A2153" t="s">
        <v>7453</v>
      </c>
      <c r="B2153">
        <v>-4.2301411299013998E-2</v>
      </c>
      <c r="C2153">
        <v>7.2580469269897294E-2</v>
      </c>
      <c r="D2153">
        <v>12.3252746192494</v>
      </c>
      <c r="E2153">
        <v>-0.58282085696790198</v>
      </c>
      <c r="F2153">
        <v>0.57052356542612204</v>
      </c>
      <c r="G2153">
        <v>0.92122697628135997</v>
      </c>
      <c r="H2153">
        <v>0.95858080993803196</v>
      </c>
    </row>
    <row r="2154" spans="1:8" x14ac:dyDescent="0.25">
      <c r="A2154" t="s">
        <v>5209</v>
      </c>
      <c r="B2154">
        <v>3.9201452112991302E-2</v>
      </c>
      <c r="C2154">
        <v>6.9163462682829802E-2</v>
      </c>
      <c r="D2154">
        <v>472.99999997978</v>
      </c>
      <c r="E2154">
        <v>0.56679423777206706</v>
      </c>
      <c r="F2154">
        <v>0.57112284196187602</v>
      </c>
      <c r="G2154">
        <v>0.92133717415514105</v>
      </c>
      <c r="H2154">
        <v>1.0399799687110101</v>
      </c>
    </row>
    <row r="2155" spans="1:8" x14ac:dyDescent="0.25">
      <c r="A2155" t="s">
        <v>1571</v>
      </c>
      <c r="B2155">
        <v>-4.7669076961475501E-2</v>
      </c>
      <c r="C2155">
        <v>8.1196712254644102E-2</v>
      </c>
      <c r="D2155">
        <v>9.4118539713212304</v>
      </c>
      <c r="E2155">
        <v>-0.58708136866402505</v>
      </c>
      <c r="F2155">
        <v>0.57096209521737995</v>
      </c>
      <c r="G2155">
        <v>0.92133717415514105</v>
      </c>
      <c r="H2155">
        <v>0.95344925320106999</v>
      </c>
    </row>
    <row r="2156" spans="1:8" x14ac:dyDescent="0.25">
      <c r="A2156" t="s">
        <v>2505</v>
      </c>
      <c r="B2156">
        <v>3.42828728852018E-2</v>
      </c>
      <c r="C2156">
        <v>6.0660393591427303E-2</v>
      </c>
      <c r="D2156">
        <v>472.99999999403798</v>
      </c>
      <c r="E2156">
        <v>0.56516073924793597</v>
      </c>
      <c r="F2156">
        <v>0.57223239196407105</v>
      </c>
      <c r="G2156">
        <v>0.92189097907684803</v>
      </c>
      <c r="H2156">
        <v>1.0348773040569299</v>
      </c>
    </row>
    <row r="2157" spans="1:8" x14ac:dyDescent="0.25">
      <c r="A2157" t="s">
        <v>2034</v>
      </c>
      <c r="B2157">
        <v>3.4868826020091698E-2</v>
      </c>
      <c r="C2157">
        <v>6.01013414123397E-2</v>
      </c>
      <c r="D2157">
        <v>11.712198566919101</v>
      </c>
      <c r="E2157">
        <v>0.58016718430402103</v>
      </c>
      <c r="F2157">
        <v>0.57279451034284801</v>
      </c>
      <c r="G2157">
        <v>0.92189097907684803</v>
      </c>
      <c r="H2157">
        <v>1.03548387135011</v>
      </c>
    </row>
    <row r="2158" spans="1:8" x14ac:dyDescent="0.25">
      <c r="A2158" t="s">
        <v>4543</v>
      </c>
      <c r="B2158">
        <v>3.7007520183211698E-2</v>
      </c>
      <c r="C2158">
        <v>6.5376737646831301E-2</v>
      </c>
      <c r="D2158">
        <v>89.909291909611895</v>
      </c>
      <c r="E2158">
        <v>0.56606556881330405</v>
      </c>
      <c r="F2158">
        <v>0.57275938673883098</v>
      </c>
      <c r="G2158">
        <v>0.92189097907684803</v>
      </c>
      <c r="H2158">
        <v>1.0377008245091299</v>
      </c>
    </row>
    <row r="2159" spans="1:8" x14ac:dyDescent="0.25">
      <c r="A2159" t="s">
        <v>4826</v>
      </c>
      <c r="B2159">
        <v>3.6328680365283902E-2</v>
      </c>
      <c r="C2159">
        <v>6.05868045055818E-2</v>
      </c>
      <c r="D2159">
        <v>5.5585661381676896</v>
      </c>
      <c r="E2159">
        <v>0.59961373869679802</v>
      </c>
      <c r="F2159">
        <v>0.57237338229510504</v>
      </c>
      <c r="G2159">
        <v>0.92189097907684803</v>
      </c>
      <c r="H2159">
        <v>1.03699663091473</v>
      </c>
    </row>
    <row r="2160" spans="1:8" x14ac:dyDescent="0.25">
      <c r="A2160" t="s">
        <v>2099</v>
      </c>
      <c r="B2160">
        <v>-5.1641513286086703E-2</v>
      </c>
      <c r="C2160">
        <v>8.8046304934697603E-2</v>
      </c>
      <c r="D2160">
        <v>8.59101859033367</v>
      </c>
      <c r="E2160">
        <v>-0.58652675230821205</v>
      </c>
      <c r="F2160">
        <v>0.57260785442992601</v>
      </c>
      <c r="G2160">
        <v>0.92189097907684803</v>
      </c>
      <c r="H2160">
        <v>0.94966924963649602</v>
      </c>
    </row>
    <row r="2161" spans="1:8" x14ac:dyDescent="0.25">
      <c r="A2161" t="s">
        <v>1882</v>
      </c>
      <c r="B2161">
        <v>0.100367543800402</v>
      </c>
      <c r="C2161">
        <v>0.17483826539202499</v>
      </c>
      <c r="D2161">
        <v>17.590233219405398</v>
      </c>
      <c r="E2161">
        <v>0.57405936609675401</v>
      </c>
      <c r="F2161">
        <v>0.57319580344410803</v>
      </c>
      <c r="G2161">
        <v>0.92192426541639105</v>
      </c>
      <c r="H2161">
        <v>1.10557719145203</v>
      </c>
    </row>
    <row r="2162" spans="1:8" x14ac:dyDescent="0.25">
      <c r="A2162" t="s">
        <v>1869</v>
      </c>
      <c r="B2162">
        <v>5.1209463543003701E-2</v>
      </c>
      <c r="C2162">
        <v>8.8675919726862895E-2</v>
      </c>
      <c r="D2162">
        <v>13.1736660797526</v>
      </c>
      <c r="E2162">
        <v>0.577490075104241</v>
      </c>
      <c r="F2162">
        <v>0.57334656045203802</v>
      </c>
      <c r="G2162">
        <v>0.92192426541639105</v>
      </c>
      <c r="H2162">
        <v>1.0525433396517501</v>
      </c>
    </row>
    <row r="2163" spans="1:8" x14ac:dyDescent="0.25">
      <c r="A2163" t="s">
        <v>5612</v>
      </c>
      <c r="B2163">
        <v>4.2243196690115802E-2</v>
      </c>
      <c r="C2163">
        <v>7.5107483686923202E-2</v>
      </c>
      <c r="D2163">
        <v>472.99999998959299</v>
      </c>
      <c r="E2163">
        <v>0.56243658576289901</v>
      </c>
      <c r="F2163">
        <v>0.57408504862426901</v>
      </c>
      <c r="G2163">
        <v>0.92268416800658304</v>
      </c>
      <c r="H2163">
        <v>1.0431481380794401</v>
      </c>
    </row>
    <row r="2164" spans="1:8" x14ac:dyDescent="0.25">
      <c r="A2164" t="s">
        <v>3735</v>
      </c>
      <c r="B2164">
        <v>-6.0352583582194801E-2</v>
      </c>
      <c r="C2164">
        <v>0.105661504841254</v>
      </c>
      <c r="D2164">
        <v>17.578057618061099</v>
      </c>
      <c r="E2164">
        <v>-0.57118799957343802</v>
      </c>
      <c r="F2164">
        <v>0.57510315952492197</v>
      </c>
      <c r="G2164">
        <v>0.92389257571827799</v>
      </c>
      <c r="H2164">
        <v>0.941432541402349</v>
      </c>
    </row>
    <row r="2165" spans="1:8" x14ac:dyDescent="0.25">
      <c r="A2165" t="s">
        <v>2902</v>
      </c>
      <c r="B2165">
        <v>-6.2378138755288103E-2</v>
      </c>
      <c r="C2165">
        <v>0.11182859532351801</v>
      </c>
      <c r="D2165">
        <v>13.2887509874119</v>
      </c>
      <c r="E2165">
        <v>-0.557801325992061</v>
      </c>
      <c r="F2165">
        <v>0.58625473968846098</v>
      </c>
      <c r="G2165">
        <v>0.92416330261578405</v>
      </c>
      <c r="H2165">
        <v>0.93952754783411097</v>
      </c>
    </row>
    <row r="2166" spans="1:8" x14ac:dyDescent="0.25">
      <c r="A2166" t="s">
        <v>4653</v>
      </c>
      <c r="B2166">
        <v>3.1705820713591397E-2</v>
      </c>
      <c r="C2166">
        <v>5.8251498630363698E-2</v>
      </c>
      <c r="D2166">
        <v>472.99999999176299</v>
      </c>
      <c r="E2166">
        <v>0.54429193169400503</v>
      </c>
      <c r="F2166">
        <v>0.58649708310512605</v>
      </c>
      <c r="G2166">
        <v>0.92416330261578405</v>
      </c>
      <c r="H2166">
        <v>1.0322138047156</v>
      </c>
    </row>
    <row r="2167" spans="1:8" x14ac:dyDescent="0.25">
      <c r="A2167" t="s">
        <v>2995</v>
      </c>
      <c r="B2167">
        <v>3.4824130072611197E-2</v>
      </c>
      <c r="C2167">
        <v>6.2827591739164898E-2</v>
      </c>
      <c r="D2167">
        <v>472.999999974106</v>
      </c>
      <c r="E2167">
        <v>0.55428083599300004</v>
      </c>
      <c r="F2167">
        <v>0.57964862450686905</v>
      </c>
      <c r="G2167">
        <v>0.92416330261578405</v>
      </c>
      <c r="H2167">
        <v>1.0354375904516699</v>
      </c>
    </row>
    <row r="2168" spans="1:8" x14ac:dyDescent="0.25">
      <c r="A2168" t="s">
        <v>3028</v>
      </c>
      <c r="B2168">
        <v>-4.7485698666866499E-2</v>
      </c>
      <c r="C2168">
        <v>8.6252892653032903E-2</v>
      </c>
      <c r="D2168">
        <v>114.70022679948799</v>
      </c>
      <c r="E2168">
        <v>-0.55054036109705795</v>
      </c>
      <c r="F2168">
        <v>0.583019447700178</v>
      </c>
      <c r="G2168">
        <v>0.92416330261578405</v>
      </c>
      <c r="H2168">
        <v>0.95362411113120304</v>
      </c>
    </row>
    <row r="2169" spans="1:8" x14ac:dyDescent="0.25">
      <c r="A2169" t="s">
        <v>1110</v>
      </c>
      <c r="B2169">
        <v>-4.6191688467045702E-2</v>
      </c>
      <c r="C2169">
        <v>8.3392993403343593E-2</v>
      </c>
      <c r="D2169">
        <v>179.19441509086701</v>
      </c>
      <c r="E2169">
        <v>-0.55390371039485498</v>
      </c>
      <c r="F2169">
        <v>0.58033527625751202</v>
      </c>
      <c r="G2169">
        <v>0.92416330261578405</v>
      </c>
      <c r="H2169">
        <v>0.95485890920615102</v>
      </c>
    </row>
    <row r="2170" spans="1:8" x14ac:dyDescent="0.25">
      <c r="A2170" t="s">
        <v>753</v>
      </c>
      <c r="B2170">
        <v>-7.8171678286696494E-2</v>
      </c>
      <c r="C2170">
        <v>0.13773107623828701</v>
      </c>
      <c r="D2170">
        <v>13.8405808121158</v>
      </c>
      <c r="E2170">
        <v>-0.56756746858967699</v>
      </c>
      <c r="F2170">
        <v>0.57941936552531803</v>
      </c>
      <c r="G2170">
        <v>0.92416330261578405</v>
      </c>
      <c r="H2170">
        <v>0.92480564386569397</v>
      </c>
    </row>
    <row r="2171" spans="1:8" x14ac:dyDescent="0.25">
      <c r="A2171" t="s">
        <v>2133</v>
      </c>
      <c r="B2171">
        <v>5.0170950483166298E-2</v>
      </c>
      <c r="C2171">
        <v>9.0915498149942001E-2</v>
      </c>
      <c r="D2171">
        <v>345.64563391371001</v>
      </c>
      <c r="E2171">
        <v>0.55184156171505605</v>
      </c>
      <c r="F2171">
        <v>0.58141351210827996</v>
      </c>
      <c r="G2171">
        <v>0.92416330261578405</v>
      </c>
      <c r="H2171">
        <v>1.0514508270399701</v>
      </c>
    </row>
    <row r="2172" spans="1:8" x14ac:dyDescent="0.25">
      <c r="A2172" t="s">
        <v>1929</v>
      </c>
      <c r="B2172">
        <v>-4.1657225500611898E-2</v>
      </c>
      <c r="C2172">
        <v>7.5713882777362795E-2</v>
      </c>
      <c r="D2172">
        <v>417.84137166285598</v>
      </c>
      <c r="E2172">
        <v>-0.55019269878293398</v>
      </c>
      <c r="F2172">
        <v>0.58248119902416096</v>
      </c>
      <c r="G2172">
        <v>0.92416330261578405</v>
      </c>
      <c r="H2172">
        <v>0.95919851301882997</v>
      </c>
    </row>
    <row r="2173" spans="1:8" x14ac:dyDescent="0.25">
      <c r="A2173" t="s">
        <v>2260</v>
      </c>
      <c r="B2173">
        <v>3.0806434583532799E-2</v>
      </c>
      <c r="C2173">
        <v>5.6280904354382898E-2</v>
      </c>
      <c r="D2173">
        <v>473.00000000469203</v>
      </c>
      <c r="E2173">
        <v>0.54736921762227797</v>
      </c>
      <c r="F2173">
        <v>0.58438326805671603</v>
      </c>
      <c r="G2173">
        <v>0.92416330261578405</v>
      </c>
      <c r="H2173">
        <v>1.03128586328776</v>
      </c>
    </row>
    <row r="2174" spans="1:8" x14ac:dyDescent="0.25">
      <c r="A2174" t="s">
        <v>5572</v>
      </c>
      <c r="B2174">
        <v>-4.1729047262289501E-2</v>
      </c>
      <c r="C2174">
        <v>7.5651510206800193E-2</v>
      </c>
      <c r="D2174">
        <v>138.550479708327</v>
      </c>
      <c r="E2174">
        <v>-0.55159569383637397</v>
      </c>
      <c r="F2174">
        <v>0.58211392414855001</v>
      </c>
      <c r="G2174">
        <v>0.92416330261578405</v>
      </c>
      <c r="H2174">
        <v>0.95912962416571501</v>
      </c>
    </row>
    <row r="2175" spans="1:8" x14ac:dyDescent="0.25">
      <c r="A2175" t="s">
        <v>4723</v>
      </c>
      <c r="B2175">
        <v>3.3499290108329999E-2</v>
      </c>
      <c r="C2175">
        <v>6.1627743567176901E-2</v>
      </c>
      <c r="D2175">
        <v>472.99999999637703</v>
      </c>
      <c r="E2175">
        <v>0.54357482798010204</v>
      </c>
      <c r="F2175">
        <v>0.58699017837613499</v>
      </c>
      <c r="G2175">
        <v>0.92416330261578405</v>
      </c>
      <c r="H2175">
        <v>1.0340667096506699</v>
      </c>
    </row>
    <row r="2176" spans="1:8" x14ac:dyDescent="0.25">
      <c r="A2176" t="s">
        <v>891</v>
      </c>
      <c r="B2176">
        <v>-6.3447092672963196E-2</v>
      </c>
      <c r="C2176">
        <v>0.111052711936118</v>
      </c>
      <c r="D2176">
        <v>12.666698299793</v>
      </c>
      <c r="E2176">
        <v>-0.57132411777085101</v>
      </c>
      <c r="F2176">
        <v>0.57777694327488205</v>
      </c>
      <c r="G2176">
        <v>0.92416330261578405</v>
      </c>
      <c r="H2176">
        <v>0.93852377277131405</v>
      </c>
    </row>
    <row r="2177" spans="1:8" x14ac:dyDescent="0.25">
      <c r="A2177" t="s">
        <v>3317</v>
      </c>
      <c r="B2177">
        <v>4.1229931406812997E-2</v>
      </c>
      <c r="C2177">
        <v>7.5528002886616596E-2</v>
      </c>
      <c r="D2177">
        <v>472.999999989581</v>
      </c>
      <c r="E2177">
        <v>0.54588933681601304</v>
      </c>
      <c r="F2177">
        <v>0.58539936749569499</v>
      </c>
      <c r="G2177">
        <v>0.92416330261578405</v>
      </c>
      <c r="H2177">
        <v>1.04209168760846</v>
      </c>
    </row>
    <row r="2178" spans="1:8" x14ac:dyDescent="0.25">
      <c r="A2178" t="s">
        <v>9188</v>
      </c>
      <c r="B2178">
        <v>4.56741686157002E-2</v>
      </c>
      <c r="C2178">
        <v>7.8873532637010593E-2</v>
      </c>
      <c r="D2178">
        <v>9.2716773395516103</v>
      </c>
      <c r="E2178">
        <v>0.579081056580799</v>
      </c>
      <c r="F2178">
        <v>0.57633110428027701</v>
      </c>
      <c r="G2178">
        <v>0.92416330261578405</v>
      </c>
      <c r="H2178">
        <v>1.0467332968280101</v>
      </c>
    </row>
    <row r="2179" spans="1:8" x14ac:dyDescent="0.25">
      <c r="A2179" t="s">
        <v>246</v>
      </c>
      <c r="B2179">
        <v>-5.6124161149136299E-2</v>
      </c>
      <c r="C2179">
        <v>9.9221521026528398E-2</v>
      </c>
      <c r="D2179">
        <v>17.607009358717399</v>
      </c>
      <c r="E2179">
        <v>-0.56564503918591003</v>
      </c>
      <c r="F2179">
        <v>0.57877307007832901</v>
      </c>
      <c r="G2179">
        <v>0.92416330261578405</v>
      </c>
      <c r="H2179">
        <v>0.945421743952641</v>
      </c>
    </row>
    <row r="2180" spans="1:8" x14ac:dyDescent="0.25">
      <c r="A2180" t="s">
        <v>3350</v>
      </c>
      <c r="B2180">
        <v>6.1483707466401499E-2</v>
      </c>
      <c r="C2180">
        <v>0.109435422184151</v>
      </c>
      <c r="D2180">
        <v>11.224704255094</v>
      </c>
      <c r="E2180">
        <v>0.56182638344411795</v>
      </c>
      <c r="F2180">
        <v>0.58527788440811801</v>
      </c>
      <c r="G2180">
        <v>0.92416330261578405</v>
      </c>
      <c r="H2180">
        <v>1.06341317069285</v>
      </c>
    </row>
    <row r="2181" spans="1:8" x14ac:dyDescent="0.25">
      <c r="A2181" t="s">
        <v>9208</v>
      </c>
      <c r="B2181">
        <v>3.9495042719954201E-2</v>
      </c>
      <c r="C2181">
        <v>7.1511185810362296E-2</v>
      </c>
      <c r="D2181">
        <v>28.515044745472601</v>
      </c>
      <c r="E2181">
        <v>0.55229181662138105</v>
      </c>
      <c r="F2181">
        <v>0.58505183642538094</v>
      </c>
      <c r="G2181">
        <v>0.92416330261578405</v>
      </c>
      <c r="H2181">
        <v>1.04028534188641</v>
      </c>
    </row>
    <row r="2182" spans="1:8" x14ac:dyDescent="0.25">
      <c r="A2182" t="s">
        <v>2714</v>
      </c>
      <c r="B2182">
        <v>-6.2226646348449502E-2</v>
      </c>
      <c r="C2182">
        <v>0.110823884258795</v>
      </c>
      <c r="D2182">
        <v>12.922083251817901</v>
      </c>
      <c r="E2182">
        <v>-0.56149129553281496</v>
      </c>
      <c r="F2182">
        <v>0.58406980565956701</v>
      </c>
      <c r="G2182">
        <v>0.92416330261578405</v>
      </c>
      <c r="H2182">
        <v>0.93966988990522304</v>
      </c>
    </row>
    <row r="2183" spans="1:8" x14ac:dyDescent="0.25">
      <c r="A2183" t="s">
        <v>5926</v>
      </c>
      <c r="B2183">
        <v>3.3869021665935001E-2</v>
      </c>
      <c r="C2183">
        <v>5.9756092572929902E-2</v>
      </c>
      <c r="D2183">
        <v>8.7263290903310207</v>
      </c>
      <c r="E2183">
        <v>0.56678775682327698</v>
      </c>
      <c r="F2183">
        <v>0.58513940113731699</v>
      </c>
      <c r="G2183">
        <v>0.92416330261578405</v>
      </c>
      <c r="H2183">
        <v>1.03444910743381</v>
      </c>
    </row>
    <row r="2184" spans="1:8" x14ac:dyDescent="0.25">
      <c r="A2184" t="s">
        <v>3551</v>
      </c>
      <c r="B2184">
        <v>5.1190503297270797E-2</v>
      </c>
      <c r="C2184">
        <v>9.0870032861894406E-2</v>
      </c>
      <c r="D2184">
        <v>9.2019852457002003</v>
      </c>
      <c r="E2184">
        <v>0.56333756778839195</v>
      </c>
      <c r="F2184">
        <v>0.58666802953337105</v>
      </c>
      <c r="G2184">
        <v>0.92416330261578405</v>
      </c>
      <c r="H2184">
        <v>1.0525233833605701</v>
      </c>
    </row>
    <row r="2185" spans="1:8" x14ac:dyDescent="0.25">
      <c r="A2185" t="s">
        <v>4770</v>
      </c>
      <c r="B2185">
        <v>3.6466359619148798E-2</v>
      </c>
      <c r="C2185">
        <v>6.5709400138745697E-2</v>
      </c>
      <c r="D2185">
        <v>473.00000000008401</v>
      </c>
      <c r="E2185">
        <v>0.55496412297403397</v>
      </c>
      <c r="F2185">
        <v>0.57918153685817297</v>
      </c>
      <c r="G2185">
        <v>0.92416330261578405</v>
      </c>
      <c r="H2185">
        <v>1.0371394136660199</v>
      </c>
    </row>
    <row r="2186" spans="1:8" x14ac:dyDescent="0.25">
      <c r="A2186" t="s">
        <v>2744</v>
      </c>
      <c r="B2186">
        <v>3.3563675005471597E-2</v>
      </c>
      <c r="C2186">
        <v>6.1712495571800703E-2</v>
      </c>
      <c r="D2186">
        <v>472.999999987965</v>
      </c>
      <c r="E2186">
        <v>0.54387162104668496</v>
      </c>
      <c r="F2186">
        <v>0.58678607399314298</v>
      </c>
      <c r="G2186">
        <v>0.92416330261578405</v>
      </c>
      <c r="H2186">
        <v>1.03413329007278</v>
      </c>
    </row>
    <row r="2187" spans="1:8" x14ac:dyDescent="0.25">
      <c r="A2187" t="s">
        <v>4789</v>
      </c>
      <c r="B2187">
        <v>-4.2875767280635399E-2</v>
      </c>
      <c r="C2187">
        <v>7.5226621905351301E-2</v>
      </c>
      <c r="D2187">
        <v>13.1982895987632</v>
      </c>
      <c r="E2187">
        <v>-0.56995470745158305</v>
      </c>
      <c r="F2187">
        <v>0.57828175133307402</v>
      </c>
      <c r="G2187">
        <v>0.92416330261578405</v>
      </c>
      <c r="H2187">
        <v>0.958030401396327</v>
      </c>
    </row>
    <row r="2188" spans="1:8" x14ac:dyDescent="0.25">
      <c r="A2188" t="s">
        <v>3649</v>
      </c>
      <c r="B2188">
        <v>4.4869197709189901E-2</v>
      </c>
      <c r="C2188">
        <v>8.2322558475356106E-2</v>
      </c>
      <c r="D2188">
        <v>472.99999998356799</v>
      </c>
      <c r="E2188">
        <v>0.54504134152514006</v>
      </c>
      <c r="F2188">
        <v>0.58598197941451302</v>
      </c>
      <c r="G2188">
        <v>0.92416330261578405</v>
      </c>
      <c r="H2188">
        <v>1.04589104601637</v>
      </c>
    </row>
    <row r="2189" spans="1:8" x14ac:dyDescent="0.25">
      <c r="A2189" t="s">
        <v>4793</v>
      </c>
      <c r="B2189">
        <v>3.0905675203460201E-2</v>
      </c>
      <c r="C2189">
        <v>5.6346532016121498E-2</v>
      </c>
      <c r="D2189">
        <v>472.99999997198398</v>
      </c>
      <c r="E2189">
        <v>0.54849294353408895</v>
      </c>
      <c r="F2189">
        <v>0.58361225805900896</v>
      </c>
      <c r="G2189">
        <v>0.92416330261578405</v>
      </c>
      <c r="H2189">
        <v>1.0313882138147401</v>
      </c>
    </row>
    <row r="2190" spans="1:8" x14ac:dyDescent="0.25">
      <c r="A2190" t="s">
        <v>1855</v>
      </c>
      <c r="B2190">
        <v>4.4525351019879998E-2</v>
      </c>
      <c r="C2190">
        <v>8.1365044466307504E-2</v>
      </c>
      <c r="D2190">
        <v>472.99999999266601</v>
      </c>
      <c r="E2190">
        <v>0.54722948057034004</v>
      </c>
      <c r="F2190">
        <v>0.58447917756650802</v>
      </c>
      <c r="G2190">
        <v>0.92416330261578405</v>
      </c>
      <c r="H2190">
        <v>1.0455314816638701</v>
      </c>
    </row>
    <row r="2191" spans="1:8" x14ac:dyDescent="0.25">
      <c r="A2191" t="s">
        <v>3872</v>
      </c>
      <c r="B2191">
        <v>-6.5978973995312398E-2</v>
      </c>
      <c r="C2191">
        <v>0.11520070798263</v>
      </c>
      <c r="D2191">
        <v>10.7421986634606</v>
      </c>
      <c r="E2191">
        <v>-0.57273062944422803</v>
      </c>
      <c r="F2191">
        <v>0.57861736828080002</v>
      </c>
      <c r="G2191">
        <v>0.92416330261578405</v>
      </c>
      <c r="H2191">
        <v>0.93615054759048899</v>
      </c>
    </row>
    <row r="2192" spans="1:8" x14ac:dyDescent="0.25">
      <c r="A2192" t="s">
        <v>3895</v>
      </c>
      <c r="B2192">
        <v>4.7578221947425399E-2</v>
      </c>
      <c r="C2192">
        <v>8.6844095234202098E-2</v>
      </c>
      <c r="D2192">
        <v>472.999999595752</v>
      </c>
      <c r="E2192">
        <v>0.54785788048244399</v>
      </c>
      <c r="F2192">
        <v>0.58404792863560695</v>
      </c>
      <c r="G2192">
        <v>0.92416330261578405</v>
      </c>
      <c r="H2192">
        <v>1.0487282314775399</v>
      </c>
    </row>
    <row r="2193" spans="1:8" x14ac:dyDescent="0.25">
      <c r="A2193" t="s">
        <v>3907</v>
      </c>
      <c r="B2193">
        <v>5.0493587737442697E-2</v>
      </c>
      <c r="C2193">
        <v>9.0641452507347703E-2</v>
      </c>
      <c r="D2193">
        <v>19.563030386451398</v>
      </c>
      <c r="E2193">
        <v>0.55706949017999796</v>
      </c>
      <c r="F2193">
        <v>0.58379783133239205</v>
      </c>
      <c r="G2193">
        <v>0.92416330261578405</v>
      </c>
      <c r="H2193">
        <v>1.05179011897898</v>
      </c>
    </row>
    <row r="2194" spans="1:8" x14ac:dyDescent="0.25">
      <c r="A2194" t="s">
        <v>343</v>
      </c>
      <c r="B2194">
        <v>-5.5989223352386999E-2</v>
      </c>
      <c r="C2194">
        <v>9.8255063192305703E-2</v>
      </c>
      <c r="D2194">
        <v>8.8552900194392592</v>
      </c>
      <c r="E2194">
        <v>-0.56983550295829899</v>
      </c>
      <c r="F2194">
        <v>0.58295435059327405</v>
      </c>
      <c r="G2194">
        <v>0.92416330261578405</v>
      </c>
      <c r="H2194">
        <v>0.94554932568737404</v>
      </c>
    </row>
    <row r="2195" spans="1:8" x14ac:dyDescent="0.25">
      <c r="A2195" t="s">
        <v>3936</v>
      </c>
      <c r="B2195">
        <v>-4.9102829109361402E-2</v>
      </c>
      <c r="C2195">
        <v>8.6721058838498594E-2</v>
      </c>
      <c r="D2195">
        <v>18.044940832113902</v>
      </c>
      <c r="E2195">
        <v>-0.56621574698258703</v>
      </c>
      <c r="F2195">
        <v>0.57822173621230499</v>
      </c>
      <c r="G2195">
        <v>0.92416330261578405</v>
      </c>
      <c r="H2195">
        <v>0.95208322279491298</v>
      </c>
    </row>
    <row r="2196" spans="1:8" x14ac:dyDescent="0.25">
      <c r="A2196" t="s">
        <v>7124</v>
      </c>
      <c r="B2196">
        <v>-3.3492737130516002E-2</v>
      </c>
      <c r="C2196">
        <v>5.9499615910764699E-2</v>
      </c>
      <c r="D2196">
        <v>15.904003254129799</v>
      </c>
      <c r="E2196">
        <v>-0.56290677877227202</v>
      </c>
      <c r="F2196">
        <v>0.58134773833084996</v>
      </c>
      <c r="G2196">
        <v>0.92416330261578405</v>
      </c>
      <c r="H2196">
        <v>0.96706193485051295</v>
      </c>
    </row>
    <row r="2197" spans="1:8" x14ac:dyDescent="0.25">
      <c r="A2197" t="s">
        <v>7126</v>
      </c>
      <c r="B2197">
        <v>4.05864859358369E-2</v>
      </c>
      <c r="C2197">
        <v>7.2637068118971401E-2</v>
      </c>
      <c r="D2197">
        <v>168.14505520451399</v>
      </c>
      <c r="E2197">
        <v>0.55875721565965197</v>
      </c>
      <c r="F2197">
        <v>0.57707079058307498</v>
      </c>
      <c r="G2197">
        <v>0.92416330261578405</v>
      </c>
      <c r="H2197">
        <v>1.0414213741099501</v>
      </c>
    </row>
    <row r="2198" spans="1:8" x14ac:dyDescent="0.25">
      <c r="A2198" t="s">
        <v>4028</v>
      </c>
      <c r="B2198">
        <v>3.2875634685594297E-2</v>
      </c>
      <c r="C2198">
        <v>5.9457774610052597E-2</v>
      </c>
      <c r="D2198">
        <v>473.00000000060697</v>
      </c>
      <c r="E2198">
        <v>0.55292406924419102</v>
      </c>
      <c r="F2198">
        <v>0.58057662079336303</v>
      </c>
      <c r="G2198">
        <v>0.92416330261578405</v>
      </c>
      <c r="H2198">
        <v>1.03342200939603</v>
      </c>
    </row>
    <row r="2199" spans="1:8" x14ac:dyDescent="0.25">
      <c r="A2199" t="s">
        <v>4043</v>
      </c>
      <c r="B2199">
        <v>4.5481948462818701E-2</v>
      </c>
      <c r="C2199">
        <v>8.2289114293530405E-2</v>
      </c>
      <c r="D2199">
        <v>83.649194422203095</v>
      </c>
      <c r="E2199">
        <v>0.55270917488043103</v>
      </c>
      <c r="F2199">
        <v>0.58193657617779804</v>
      </c>
      <c r="G2199">
        <v>0.92416330261578405</v>
      </c>
      <c r="H2199">
        <v>1.04653211293009</v>
      </c>
    </row>
    <row r="2200" spans="1:8" x14ac:dyDescent="0.25">
      <c r="A2200" t="s">
        <v>4045</v>
      </c>
      <c r="B2200">
        <v>-3.5605118531253803E-2</v>
      </c>
      <c r="C2200">
        <v>6.5174024095841304E-2</v>
      </c>
      <c r="D2200">
        <v>472.99999998711701</v>
      </c>
      <c r="E2200">
        <v>-0.54630842617443498</v>
      </c>
      <c r="F2200">
        <v>0.58511153344254696</v>
      </c>
      <c r="G2200">
        <v>0.92416330261578405</v>
      </c>
      <c r="H2200">
        <v>0.96502128727776904</v>
      </c>
    </row>
    <row r="2201" spans="1:8" x14ac:dyDescent="0.25">
      <c r="A2201" t="s">
        <v>7417</v>
      </c>
      <c r="B2201">
        <v>-3.3004761580886999E-2</v>
      </c>
      <c r="C2201">
        <v>6.0167799319407703E-2</v>
      </c>
      <c r="D2201">
        <v>473.000000001621</v>
      </c>
      <c r="E2201">
        <v>-0.54854526763854805</v>
      </c>
      <c r="F2201">
        <v>0.58357636907003596</v>
      </c>
      <c r="G2201">
        <v>0.92416330261578405</v>
      </c>
      <c r="H2201">
        <v>0.96753395258688801</v>
      </c>
    </row>
    <row r="2202" spans="1:8" x14ac:dyDescent="0.25">
      <c r="A2202" t="s">
        <v>4169</v>
      </c>
      <c r="B2202">
        <v>0.106643615665119</v>
      </c>
      <c r="C2202">
        <v>0.19025191902598801</v>
      </c>
      <c r="D2202">
        <v>10.6538205437627</v>
      </c>
      <c r="E2202">
        <v>0.56053897490806204</v>
      </c>
      <c r="F2202">
        <v>0.58670600800320005</v>
      </c>
      <c r="G2202">
        <v>0.92416330261578405</v>
      </c>
      <c r="H2202">
        <v>1.1125376928136601</v>
      </c>
    </row>
    <row r="2203" spans="1:8" x14ac:dyDescent="0.25">
      <c r="A2203" t="s">
        <v>7472</v>
      </c>
      <c r="B2203">
        <v>3.68040727932442E-2</v>
      </c>
      <c r="C2203">
        <v>6.5274510088459997E-2</v>
      </c>
      <c r="D2203">
        <v>14.2539874907818</v>
      </c>
      <c r="E2203">
        <v>0.56383529716833403</v>
      </c>
      <c r="F2203">
        <v>0.58162938548384202</v>
      </c>
      <c r="G2203">
        <v>0.92416330261578405</v>
      </c>
      <c r="H2203">
        <v>1.0374897284590201</v>
      </c>
    </row>
    <row r="2204" spans="1:8" x14ac:dyDescent="0.25">
      <c r="A2204" t="s">
        <v>310</v>
      </c>
      <c r="B2204">
        <v>5.4222053110468203E-2</v>
      </c>
      <c r="C2204">
        <v>9.7505469084005494E-2</v>
      </c>
      <c r="D2204">
        <v>472.999999992955</v>
      </c>
      <c r="E2204">
        <v>0.55609242865908803</v>
      </c>
      <c r="F2204">
        <v>0.57841062748248295</v>
      </c>
      <c r="G2204">
        <v>0.92416330261578405</v>
      </c>
      <c r="H2204">
        <v>1.0557190018176601</v>
      </c>
    </row>
    <row r="2205" spans="1:8" x14ac:dyDescent="0.25">
      <c r="A2205" t="s">
        <v>4349</v>
      </c>
      <c r="B2205">
        <v>-3.9369189461189398E-2</v>
      </c>
      <c r="C2205">
        <v>7.0580894541049793E-2</v>
      </c>
      <c r="D2205">
        <v>142.29230083028699</v>
      </c>
      <c r="E2205">
        <v>-0.55778819065961605</v>
      </c>
      <c r="F2205">
        <v>0.57786552538170899</v>
      </c>
      <c r="G2205">
        <v>0.92416330261578405</v>
      </c>
      <c r="H2205">
        <v>0.96139570645591699</v>
      </c>
    </row>
    <row r="2206" spans="1:8" x14ac:dyDescent="0.25">
      <c r="A2206" t="s">
        <v>4355</v>
      </c>
      <c r="B2206">
        <v>-3.4722218621392097E-2</v>
      </c>
      <c r="C2206">
        <v>6.3493194599065106E-2</v>
      </c>
      <c r="D2206">
        <v>213.76129986120699</v>
      </c>
      <c r="E2206">
        <v>-0.546865200918767</v>
      </c>
      <c r="F2206">
        <v>0.58504175970196604</v>
      </c>
      <c r="G2206">
        <v>0.92416330261578405</v>
      </c>
      <c r="H2206">
        <v>0.96587368071899704</v>
      </c>
    </row>
    <row r="2207" spans="1:8" x14ac:dyDescent="0.25">
      <c r="A2207" t="s">
        <v>2719</v>
      </c>
      <c r="B2207">
        <v>-3.8862445081250703E-2</v>
      </c>
      <c r="C2207">
        <v>7.0119913126564903E-2</v>
      </c>
      <c r="D2207">
        <v>472.99999999241697</v>
      </c>
      <c r="E2207">
        <v>-0.55422836892431404</v>
      </c>
      <c r="F2207">
        <v>0.57968449775938402</v>
      </c>
      <c r="G2207">
        <v>0.92416330261578405</v>
      </c>
      <c r="H2207">
        <v>0.96188301178625102</v>
      </c>
    </row>
    <row r="2208" spans="1:8" x14ac:dyDescent="0.25">
      <c r="A2208" t="s">
        <v>4433</v>
      </c>
      <c r="B2208">
        <v>-3.4793294316668097E-2</v>
      </c>
      <c r="C2208">
        <v>6.23839107676692E-2</v>
      </c>
      <c r="D2208">
        <v>161.56053684221001</v>
      </c>
      <c r="E2208">
        <v>-0.55772864971940705</v>
      </c>
      <c r="F2208">
        <v>0.57780166574566805</v>
      </c>
      <c r="G2208">
        <v>0.92416330261578405</v>
      </c>
      <c r="H2208">
        <v>0.96580503301521103</v>
      </c>
    </row>
    <row r="2209" spans="1:8" x14ac:dyDescent="0.25">
      <c r="A2209" t="s">
        <v>3668</v>
      </c>
      <c r="B2209">
        <v>-4.9041123328503203E-2</v>
      </c>
      <c r="C2209">
        <v>8.7516305608783096E-2</v>
      </c>
      <c r="D2209">
        <v>9.8178356071820794</v>
      </c>
      <c r="E2209">
        <v>-0.56036555687951095</v>
      </c>
      <c r="F2209">
        <v>0.58778804706066001</v>
      </c>
      <c r="G2209">
        <v>0.92472578633910196</v>
      </c>
      <c r="H2209">
        <v>0.95214197364623299</v>
      </c>
    </row>
    <row r="2210" spans="1:8" x14ac:dyDescent="0.25">
      <c r="A2210" t="s">
        <v>4602</v>
      </c>
      <c r="B2210">
        <v>4.1851404494813199E-2</v>
      </c>
      <c r="C2210">
        <v>7.2853553946113994E-2</v>
      </c>
      <c r="D2210">
        <v>5.5541145824482401</v>
      </c>
      <c r="E2210">
        <v>0.57445933970178797</v>
      </c>
      <c r="F2210">
        <v>0.588146919438155</v>
      </c>
      <c r="G2210">
        <v>0.92472578633910196</v>
      </c>
      <c r="H2210">
        <v>1.0427395208321499</v>
      </c>
    </row>
    <row r="2211" spans="1:8" x14ac:dyDescent="0.25">
      <c r="A2211" t="s">
        <v>4468</v>
      </c>
      <c r="B2211">
        <v>-5.3893516828431798E-2</v>
      </c>
      <c r="C2211">
        <v>9.7336216568544201E-2</v>
      </c>
      <c r="D2211">
        <v>14.894294788251701</v>
      </c>
      <c r="E2211">
        <v>-0.55368411397498696</v>
      </c>
      <c r="F2211">
        <v>0.58801142323115596</v>
      </c>
      <c r="G2211">
        <v>0.92472578633910196</v>
      </c>
      <c r="H2211">
        <v>0.94753299744884301</v>
      </c>
    </row>
    <row r="2212" spans="1:8" x14ac:dyDescent="0.25">
      <c r="A2212" t="s">
        <v>2634</v>
      </c>
      <c r="B2212">
        <v>0.10097704477953</v>
      </c>
      <c r="C2212">
        <v>0.182799932538282</v>
      </c>
      <c r="D2212">
        <v>13.922284972432699</v>
      </c>
      <c r="E2212">
        <v>0.55239103963226399</v>
      </c>
      <c r="F2212">
        <v>0.58943931947466</v>
      </c>
      <c r="G2212">
        <v>0.92508115720355899</v>
      </c>
      <c r="H2212">
        <v>1.10625124723068</v>
      </c>
    </row>
    <row r="2213" spans="1:8" x14ac:dyDescent="0.25">
      <c r="A2213" t="s">
        <v>4820</v>
      </c>
      <c r="B2213">
        <v>3.0839683072025399E-2</v>
      </c>
      <c r="C2213">
        <v>5.7033355373438399E-2</v>
      </c>
      <c r="D2213">
        <v>472.99999999515802</v>
      </c>
      <c r="E2213">
        <v>0.54073064560371398</v>
      </c>
      <c r="F2213">
        <v>0.58894779112032902</v>
      </c>
      <c r="G2213">
        <v>0.92508115720355899</v>
      </c>
      <c r="H2213">
        <v>1.0313201525539499</v>
      </c>
    </row>
    <row r="2214" spans="1:8" x14ac:dyDescent="0.25">
      <c r="A2214" t="s">
        <v>623</v>
      </c>
      <c r="B2214">
        <v>-6.0402782277287501E-2</v>
      </c>
      <c r="C2214">
        <v>0.10791705882658</v>
      </c>
      <c r="D2214">
        <v>9.22753421790296</v>
      </c>
      <c r="E2214">
        <v>-0.55971486745532095</v>
      </c>
      <c r="F2214">
        <v>0.58900075885306702</v>
      </c>
      <c r="G2214">
        <v>0.92508115720355899</v>
      </c>
      <c r="H2214">
        <v>0.94138528390339504</v>
      </c>
    </row>
    <row r="2215" spans="1:8" x14ac:dyDescent="0.25">
      <c r="A2215" t="s">
        <v>1785</v>
      </c>
      <c r="B2215">
        <v>-3.49540015449048E-2</v>
      </c>
      <c r="C2215">
        <v>6.2902890771196998E-2</v>
      </c>
      <c r="D2215">
        <v>11.370137777757099</v>
      </c>
      <c r="E2215">
        <v>-0.55568195859307101</v>
      </c>
      <c r="F2215">
        <v>0.58919516528917804</v>
      </c>
      <c r="G2215">
        <v>0.92508115720355899</v>
      </c>
      <c r="H2215">
        <v>0.96564983363650303</v>
      </c>
    </row>
    <row r="2216" spans="1:8" x14ac:dyDescent="0.25">
      <c r="A2216" t="s">
        <v>3025</v>
      </c>
      <c r="B2216">
        <v>-3.7843523396409201E-2</v>
      </c>
      <c r="C2216">
        <v>7.0818571862180296E-2</v>
      </c>
      <c r="D2216">
        <v>472.99999993057202</v>
      </c>
      <c r="E2216">
        <v>-0.53437286860368105</v>
      </c>
      <c r="F2216">
        <v>0.59333465899189997</v>
      </c>
      <c r="G2216">
        <v>0.92517974411959603</v>
      </c>
      <c r="H2216">
        <v>0.96286359472901595</v>
      </c>
    </row>
    <row r="2217" spans="1:8" x14ac:dyDescent="0.25">
      <c r="A2217" t="s">
        <v>3143</v>
      </c>
      <c r="B2217">
        <v>5.5732304679825997E-2</v>
      </c>
      <c r="C2217">
        <v>0.101018794328188</v>
      </c>
      <c r="D2217">
        <v>13.8520964503769</v>
      </c>
      <c r="E2217">
        <v>0.55170233470382002</v>
      </c>
      <c r="F2217">
        <v>0.58994227233496799</v>
      </c>
      <c r="G2217">
        <v>0.92517974411959603</v>
      </c>
      <c r="H2217">
        <v>1.0573146076768101</v>
      </c>
    </row>
    <row r="2218" spans="1:8" x14ac:dyDescent="0.25">
      <c r="A2218" t="s">
        <v>782</v>
      </c>
      <c r="B2218">
        <v>-7.97038982179651E-2</v>
      </c>
      <c r="C2218">
        <v>0.14517486892905199</v>
      </c>
      <c r="D2218">
        <v>13.7185349321127</v>
      </c>
      <c r="E2218">
        <v>-0.54901994267972698</v>
      </c>
      <c r="F2218">
        <v>0.59181631415884195</v>
      </c>
      <c r="G2218">
        <v>0.92517974411959603</v>
      </c>
      <c r="H2218">
        <v>0.92338972325351798</v>
      </c>
    </row>
    <row r="2219" spans="1:8" x14ac:dyDescent="0.25">
      <c r="A2219" t="s">
        <v>2058</v>
      </c>
      <c r="B2219">
        <v>-4.9523736112815298E-2</v>
      </c>
      <c r="C2219">
        <v>9.2078786182201999E-2</v>
      </c>
      <c r="D2219">
        <v>472.99999998908299</v>
      </c>
      <c r="E2219">
        <v>-0.537840887854663</v>
      </c>
      <c r="F2219">
        <v>0.59093986314659397</v>
      </c>
      <c r="G2219">
        <v>0.92517974411959603</v>
      </c>
      <c r="H2219">
        <v>0.95168256862355605</v>
      </c>
    </row>
    <row r="2220" spans="1:8" x14ac:dyDescent="0.25">
      <c r="A2220" t="s">
        <v>5678</v>
      </c>
      <c r="B2220">
        <v>-3.8549172298895297E-2</v>
      </c>
      <c r="C2220">
        <v>7.0559176026834494E-2</v>
      </c>
      <c r="D2220">
        <v>14.3960702289883</v>
      </c>
      <c r="E2220">
        <v>-0.54633818688918101</v>
      </c>
      <c r="F2220">
        <v>0.59320044871285105</v>
      </c>
      <c r="G2220">
        <v>0.92517974411959603</v>
      </c>
      <c r="H2220">
        <v>0.96218439075810402</v>
      </c>
    </row>
    <row r="2221" spans="1:8" x14ac:dyDescent="0.25">
      <c r="A2221" t="s">
        <v>3355</v>
      </c>
      <c r="B2221">
        <v>6.2418377988733502E-2</v>
      </c>
      <c r="C2221">
        <v>0.114484481222545</v>
      </c>
      <c r="D2221">
        <v>14.7288180791369</v>
      </c>
      <c r="E2221">
        <v>0.54521256787109096</v>
      </c>
      <c r="F2221">
        <v>0.59376809514534301</v>
      </c>
      <c r="G2221">
        <v>0.92517974411959603</v>
      </c>
      <c r="H2221">
        <v>1.0644075762849601</v>
      </c>
    </row>
    <row r="2222" spans="1:8" x14ac:dyDescent="0.25">
      <c r="A2222" t="s">
        <v>1808</v>
      </c>
      <c r="B2222">
        <v>-4.37752538906424E-2</v>
      </c>
      <c r="C2222">
        <v>8.1585280979252106E-2</v>
      </c>
      <c r="D2222">
        <v>159.455949525211</v>
      </c>
      <c r="E2222">
        <v>-0.53655822919547103</v>
      </c>
      <c r="F2222">
        <v>0.59232059914784196</v>
      </c>
      <c r="G2222">
        <v>0.92517974411959603</v>
      </c>
      <c r="H2222">
        <v>0.95716905332189495</v>
      </c>
    </row>
    <row r="2223" spans="1:8" x14ac:dyDescent="0.25">
      <c r="A2223" t="s">
        <v>219</v>
      </c>
      <c r="B2223">
        <v>-6.4498327594384702E-2</v>
      </c>
      <c r="C2223">
        <v>0.116910636777889</v>
      </c>
      <c r="D2223">
        <v>10.773601639674</v>
      </c>
      <c r="E2223">
        <v>-0.55168913087798099</v>
      </c>
      <c r="F2223">
        <v>0.59241993024081796</v>
      </c>
      <c r="G2223">
        <v>0.92517974411959603</v>
      </c>
      <c r="H2223">
        <v>0.937537682204023</v>
      </c>
    </row>
    <row r="2224" spans="1:8" x14ac:dyDescent="0.25">
      <c r="A2224" t="s">
        <v>3543</v>
      </c>
      <c r="B2224">
        <v>4.3810479251271399E-2</v>
      </c>
      <c r="C2224">
        <v>8.1293314394023097E-2</v>
      </c>
      <c r="D2224">
        <v>472.99999998417502</v>
      </c>
      <c r="E2224">
        <v>0.53891860084489895</v>
      </c>
      <c r="F2224">
        <v>0.59019657167834705</v>
      </c>
      <c r="G2224">
        <v>0.92517974411959603</v>
      </c>
      <c r="H2224">
        <v>1.04478432781585</v>
      </c>
    </row>
    <row r="2225" spans="1:8" x14ac:dyDescent="0.25">
      <c r="A2225" t="s">
        <v>4546</v>
      </c>
      <c r="B2225">
        <v>-3.8508072611047703E-2</v>
      </c>
      <c r="C2225">
        <v>7.0717910529865896E-2</v>
      </c>
      <c r="D2225">
        <v>22.840165615672301</v>
      </c>
      <c r="E2225">
        <v>-0.544530689927339</v>
      </c>
      <c r="F2225">
        <v>0.59135367287280205</v>
      </c>
      <c r="G2225">
        <v>0.92517974411959603</v>
      </c>
      <c r="H2225">
        <v>0.96222393704887998</v>
      </c>
    </row>
    <row r="2226" spans="1:8" x14ac:dyDescent="0.25">
      <c r="A2226" t="s">
        <v>9310</v>
      </c>
      <c r="B2226">
        <v>3.970836528716E-2</v>
      </c>
      <c r="C2226">
        <v>7.17372030536437E-2</v>
      </c>
      <c r="D2226">
        <v>9.0702617334619795</v>
      </c>
      <c r="E2226">
        <v>0.55352541773153396</v>
      </c>
      <c r="F2226">
        <v>0.59328389289291406</v>
      </c>
      <c r="G2226">
        <v>0.92517974411959603</v>
      </c>
      <c r="H2226">
        <v>1.0405072818977299</v>
      </c>
    </row>
    <row r="2227" spans="1:8" x14ac:dyDescent="0.25">
      <c r="A2227" t="s">
        <v>4558</v>
      </c>
      <c r="B2227">
        <v>3.11914060961722E-2</v>
      </c>
      <c r="C2227">
        <v>5.81604961721379E-2</v>
      </c>
      <c r="D2227">
        <v>472.99999999562499</v>
      </c>
      <c r="E2227">
        <v>0.53629883080527496</v>
      </c>
      <c r="F2227">
        <v>0.59200416008686496</v>
      </c>
      <c r="G2227">
        <v>0.92517974411959603</v>
      </c>
      <c r="H2227">
        <v>1.0316829553961899</v>
      </c>
    </row>
    <row r="2228" spans="1:8" x14ac:dyDescent="0.25">
      <c r="A2228" t="s">
        <v>1576</v>
      </c>
      <c r="B2228">
        <v>-4.2721725916607799E-2</v>
      </c>
      <c r="C2228">
        <v>7.9690093415133903E-2</v>
      </c>
      <c r="D2228">
        <v>70.399548743008907</v>
      </c>
      <c r="E2228">
        <v>-0.53609832898620502</v>
      </c>
      <c r="F2228">
        <v>0.59358049603558505</v>
      </c>
      <c r="G2228">
        <v>0.92517974411959603</v>
      </c>
      <c r="H2228">
        <v>0.95817798907314899</v>
      </c>
    </row>
    <row r="2229" spans="1:8" x14ac:dyDescent="0.25">
      <c r="A2229" t="s">
        <v>4907</v>
      </c>
      <c r="B2229">
        <v>2.9963808399476401E-2</v>
      </c>
      <c r="C2229">
        <v>5.5918460723839498E-2</v>
      </c>
      <c r="D2229">
        <v>472.99999945595698</v>
      </c>
      <c r="E2229">
        <v>0.53584823351015498</v>
      </c>
      <c r="F2229">
        <v>0.59231531990208797</v>
      </c>
      <c r="G2229">
        <v>0.92517974411959603</v>
      </c>
      <c r="H2229">
        <v>1.03041724082952</v>
      </c>
    </row>
    <row r="2230" spans="1:8" x14ac:dyDescent="0.25">
      <c r="A2230" t="s">
        <v>4394</v>
      </c>
      <c r="B2230">
        <v>4.5749215086235202E-2</v>
      </c>
      <c r="C2230">
        <v>8.4806253008202201E-2</v>
      </c>
      <c r="D2230">
        <v>155.940131733437</v>
      </c>
      <c r="E2230">
        <v>0.53945568237533703</v>
      </c>
      <c r="F2230">
        <v>0.59034189369954004</v>
      </c>
      <c r="G2230">
        <v>0.92517974411959603</v>
      </c>
      <c r="H2230">
        <v>1.04681185341519</v>
      </c>
    </row>
    <row r="2231" spans="1:8" x14ac:dyDescent="0.25">
      <c r="A2231" t="s">
        <v>2129</v>
      </c>
      <c r="B2231">
        <v>5.3019773413638199E-2</v>
      </c>
      <c r="C2231">
        <v>9.6506812625140298E-2</v>
      </c>
      <c r="D2231">
        <v>11.0754818155983</v>
      </c>
      <c r="E2231">
        <v>0.54938891847544402</v>
      </c>
      <c r="F2231">
        <v>0.59364270190173596</v>
      </c>
      <c r="G2231">
        <v>0.92517974411959603</v>
      </c>
      <c r="H2231">
        <v>1.0544504949990201</v>
      </c>
    </row>
    <row r="2232" spans="1:8" x14ac:dyDescent="0.25">
      <c r="A2232" t="s">
        <v>1607</v>
      </c>
      <c r="B2232">
        <v>-5.3721171594090802E-2</v>
      </c>
      <c r="C2232">
        <v>9.7330685176139006E-2</v>
      </c>
      <c r="D2232">
        <v>8.7417933028312103</v>
      </c>
      <c r="E2232">
        <v>-0.55194486196076598</v>
      </c>
      <c r="F2232">
        <v>0.59481244069186501</v>
      </c>
      <c r="G2232">
        <v>0.92639100951560605</v>
      </c>
      <c r="H2232">
        <v>0.94769631431837198</v>
      </c>
    </row>
    <row r="2233" spans="1:8" x14ac:dyDescent="0.25">
      <c r="A2233" t="s">
        <v>3495</v>
      </c>
      <c r="B2233">
        <v>5.1025592633474497E-2</v>
      </c>
      <c r="C2233">
        <v>8.8168376881641794E-2</v>
      </c>
      <c r="D2233">
        <v>3.7473180978909699</v>
      </c>
      <c r="E2233">
        <v>0.578728955189588</v>
      </c>
      <c r="F2233">
        <v>0.59576389461199797</v>
      </c>
      <c r="G2233">
        <v>0.92642005341608902</v>
      </c>
      <c r="H2233">
        <v>1.0523498253419401</v>
      </c>
    </row>
    <row r="2234" spans="1:8" x14ac:dyDescent="0.25">
      <c r="A2234" t="s">
        <v>513</v>
      </c>
      <c r="B2234">
        <v>-5.2894047025730098E-2</v>
      </c>
      <c r="C2234">
        <v>9.8081499765515306E-2</v>
      </c>
      <c r="D2234">
        <v>17.855379372943698</v>
      </c>
      <c r="E2234">
        <v>-0.53928668660434997</v>
      </c>
      <c r="F2234">
        <v>0.59635039096813303</v>
      </c>
      <c r="G2234">
        <v>0.92642005341608902</v>
      </c>
      <c r="H2234">
        <v>0.94848050148881902</v>
      </c>
    </row>
    <row r="2235" spans="1:8" x14ac:dyDescent="0.25">
      <c r="A2235" t="s">
        <v>3605</v>
      </c>
      <c r="B2235">
        <v>-3.8042005033853701E-2</v>
      </c>
      <c r="C2235">
        <v>7.1650180334936406E-2</v>
      </c>
      <c r="D2235">
        <v>171.49253907733399</v>
      </c>
      <c r="E2235">
        <v>-0.53094081349163702</v>
      </c>
      <c r="F2235">
        <v>0.59614672946599701</v>
      </c>
      <c r="G2235">
        <v>0.92642005341608902</v>
      </c>
      <c r="H2235">
        <v>0.96267250295083096</v>
      </c>
    </row>
    <row r="2236" spans="1:8" x14ac:dyDescent="0.25">
      <c r="A2236" t="s">
        <v>2106</v>
      </c>
      <c r="B2236">
        <v>-5.3993444029315898E-2</v>
      </c>
      <c r="C2236">
        <v>9.9357739501835102E-2</v>
      </c>
      <c r="D2236">
        <v>12.3255469686559</v>
      </c>
      <c r="E2236">
        <v>-0.54342464210670405</v>
      </c>
      <c r="F2236">
        <v>0.59652930278294802</v>
      </c>
      <c r="G2236">
        <v>0.92642005341608902</v>
      </c>
      <c r="H2236">
        <v>0.94743831785927402</v>
      </c>
    </row>
    <row r="2237" spans="1:8" x14ac:dyDescent="0.25">
      <c r="A2237" t="s">
        <v>4047</v>
      </c>
      <c r="B2237">
        <v>-4.25601311097056E-2</v>
      </c>
      <c r="C2237">
        <v>7.8162152035208196E-2</v>
      </c>
      <c r="D2237">
        <v>12.463891960950599</v>
      </c>
      <c r="E2237">
        <v>-0.54451073827310104</v>
      </c>
      <c r="F2237">
        <v>0.59569801440292702</v>
      </c>
      <c r="G2237">
        <v>0.92642005341608902</v>
      </c>
      <c r="H2237">
        <v>0.95833283817133996</v>
      </c>
    </row>
    <row r="2238" spans="1:8" x14ac:dyDescent="0.25">
      <c r="A2238" t="s">
        <v>4056</v>
      </c>
      <c r="B2238">
        <v>-4.0167012658227898E-2</v>
      </c>
      <c r="C2238">
        <v>7.58569089134873E-2</v>
      </c>
      <c r="D2238">
        <v>473.00000000021998</v>
      </c>
      <c r="E2238">
        <v>-0.52951027445683596</v>
      </c>
      <c r="F2238">
        <v>0.59669994794955605</v>
      </c>
      <c r="G2238">
        <v>0.92642005341608902</v>
      </c>
      <c r="H2238">
        <v>0.96062898855310697</v>
      </c>
    </row>
    <row r="2239" spans="1:8" x14ac:dyDescent="0.25">
      <c r="A2239" t="s">
        <v>2269</v>
      </c>
      <c r="B2239">
        <v>4.2771984563602303E-2</v>
      </c>
      <c r="C2239">
        <v>7.8450351775980795E-2</v>
      </c>
      <c r="D2239">
        <v>10.811393303406501</v>
      </c>
      <c r="E2239">
        <v>0.54521087025511505</v>
      </c>
      <c r="F2239">
        <v>0.59667647350030595</v>
      </c>
      <c r="G2239">
        <v>0.92642005341608902</v>
      </c>
      <c r="H2239">
        <v>1.04369988803159</v>
      </c>
    </row>
    <row r="2240" spans="1:8" x14ac:dyDescent="0.25">
      <c r="A2240" t="s">
        <v>373</v>
      </c>
      <c r="B2240">
        <v>3.86969154657162E-2</v>
      </c>
      <c r="C2240">
        <v>7.1753707946896797E-2</v>
      </c>
      <c r="D2240">
        <v>15.823185560798001</v>
      </c>
      <c r="E2240">
        <v>0.53930196184920298</v>
      </c>
      <c r="F2240">
        <v>0.59718610021270202</v>
      </c>
      <c r="G2240">
        <v>0.926760182351555</v>
      </c>
      <c r="H2240">
        <v>1.03945539304931</v>
      </c>
    </row>
    <row r="2241" spans="1:8" x14ac:dyDescent="0.25">
      <c r="A2241" t="s">
        <v>3122</v>
      </c>
      <c r="B2241">
        <v>-4.7357544935263701E-2</v>
      </c>
      <c r="C2241">
        <v>8.8186478034273402E-2</v>
      </c>
      <c r="D2241">
        <v>18.185487521078901</v>
      </c>
      <c r="E2241">
        <v>-0.53701594610523296</v>
      </c>
      <c r="F2241">
        <v>0.597766376585251</v>
      </c>
      <c r="G2241">
        <v>0.92724601106429205</v>
      </c>
      <c r="H2241">
        <v>0.95374632945078996</v>
      </c>
    </row>
    <row r="2242" spans="1:8" x14ac:dyDescent="0.25">
      <c r="A2242" t="s">
        <v>2883</v>
      </c>
      <c r="B2242">
        <v>7.7729032618786498E-2</v>
      </c>
      <c r="C2242">
        <v>0.14328534528373801</v>
      </c>
      <c r="D2242">
        <v>10.2093303462983</v>
      </c>
      <c r="E2242">
        <v>0.54247719796372296</v>
      </c>
      <c r="F2242">
        <v>0.59913094596017002</v>
      </c>
      <c r="G2242">
        <v>0.92811802789365605</v>
      </c>
      <c r="H2242">
        <v>1.08082974938072</v>
      </c>
    </row>
    <row r="2243" spans="1:8" x14ac:dyDescent="0.25">
      <c r="A2243" t="s">
        <v>3361</v>
      </c>
      <c r="B2243">
        <v>4.5629560044080399E-2</v>
      </c>
      <c r="C2243">
        <v>8.3834151661590098E-2</v>
      </c>
      <c r="D2243">
        <v>9.4263772176725507</v>
      </c>
      <c r="E2243">
        <v>0.54428367365452002</v>
      </c>
      <c r="F2243">
        <v>0.59888345106155605</v>
      </c>
      <c r="G2243">
        <v>0.92811802789365605</v>
      </c>
      <c r="H2243">
        <v>1.0466866045922201</v>
      </c>
    </row>
    <row r="2244" spans="1:8" x14ac:dyDescent="0.25">
      <c r="A2244" t="s">
        <v>4210</v>
      </c>
      <c r="B2244">
        <v>-4.0428905357285098E-2</v>
      </c>
      <c r="C2244">
        <v>7.6856738454399498E-2</v>
      </c>
      <c r="D2244">
        <v>472.99999998685001</v>
      </c>
      <c r="E2244">
        <v>-0.52602941746314602</v>
      </c>
      <c r="F2244">
        <v>0.59911430833215795</v>
      </c>
      <c r="G2244">
        <v>0.92811802789365605</v>
      </c>
      <c r="H2244">
        <v>0.96037743977533396</v>
      </c>
    </row>
    <row r="2245" spans="1:8" x14ac:dyDescent="0.25">
      <c r="A2245" t="s">
        <v>2046</v>
      </c>
      <c r="B2245">
        <v>4.0496821178188903E-2</v>
      </c>
      <c r="C2245">
        <v>7.4699255984680496E-2</v>
      </c>
      <c r="D2245">
        <v>9.7921141287150704</v>
      </c>
      <c r="E2245">
        <v>0.54213151984397301</v>
      </c>
      <c r="F2245">
        <v>0.59984667866365204</v>
      </c>
      <c r="G2245">
        <v>0.92881212626634302</v>
      </c>
      <c r="H2245">
        <v>1.0413279995011</v>
      </c>
    </row>
    <row r="2246" spans="1:8" x14ac:dyDescent="0.25">
      <c r="A2246" t="s">
        <v>545</v>
      </c>
      <c r="B2246">
        <v>-4.2211765708038501E-2</v>
      </c>
      <c r="C2246">
        <v>7.8749981034271693E-2</v>
      </c>
      <c r="D2246">
        <v>14.324258000433201</v>
      </c>
      <c r="E2246">
        <v>-0.53602255078217798</v>
      </c>
      <c r="F2246">
        <v>0.600168312102768</v>
      </c>
      <c r="G2246">
        <v>0.92889564808055503</v>
      </c>
      <c r="H2246">
        <v>0.95866674633308802</v>
      </c>
    </row>
    <row r="2247" spans="1:8" x14ac:dyDescent="0.25">
      <c r="A2247" t="s">
        <v>2185</v>
      </c>
      <c r="B2247">
        <v>-3.8946253237710303E-2</v>
      </c>
      <c r="C2247">
        <v>7.2557390613248604E-2</v>
      </c>
      <c r="D2247">
        <v>8.7209555288598608</v>
      </c>
      <c r="E2247">
        <v>-0.53676479967843405</v>
      </c>
      <c r="F2247">
        <v>0.604850642985853</v>
      </c>
      <c r="G2247">
        <v>0.92903998842933899</v>
      </c>
      <c r="H2247">
        <v>0.96180240152225005</v>
      </c>
    </row>
    <row r="2248" spans="1:8" x14ac:dyDescent="0.25">
      <c r="A2248" t="s">
        <v>2853</v>
      </c>
      <c r="B2248">
        <v>-9.1733273152645803E-2</v>
      </c>
      <c r="C2248">
        <v>0.173759752624249</v>
      </c>
      <c r="D2248">
        <v>16.0411402818421</v>
      </c>
      <c r="E2248">
        <v>-0.52793165141652099</v>
      </c>
      <c r="F2248">
        <v>0.60477362419577296</v>
      </c>
      <c r="G2248">
        <v>0.92903998842933899</v>
      </c>
      <c r="H2248">
        <v>0.912348464924014</v>
      </c>
    </row>
    <row r="2249" spans="1:8" x14ac:dyDescent="0.25">
      <c r="A2249" t="s">
        <v>4523</v>
      </c>
      <c r="B2249">
        <v>-3.7318526271365102E-2</v>
      </c>
      <c r="C2249">
        <v>7.1314491206710698E-2</v>
      </c>
      <c r="D2249">
        <v>82.089711688101701</v>
      </c>
      <c r="E2249">
        <v>-0.52329513454978405</v>
      </c>
      <c r="F2249">
        <v>0.60217864251528797</v>
      </c>
      <c r="G2249">
        <v>0.92903998842933899</v>
      </c>
      <c r="H2249">
        <v>0.96336922806446901</v>
      </c>
    </row>
    <row r="2250" spans="1:8" x14ac:dyDescent="0.25">
      <c r="A2250" t="s">
        <v>3381</v>
      </c>
      <c r="B2250">
        <v>4.2375514266054397E-2</v>
      </c>
      <c r="C2250">
        <v>7.0317883111619697E-2</v>
      </c>
      <c r="D2250">
        <v>2.1404328735088498</v>
      </c>
      <c r="E2250">
        <v>0.60262784359974597</v>
      </c>
      <c r="F2250">
        <v>0.60443494878608905</v>
      </c>
      <c r="G2250">
        <v>0.92903998842933899</v>
      </c>
      <c r="H2250">
        <v>1.0432861740445101</v>
      </c>
    </row>
    <row r="2251" spans="1:8" x14ac:dyDescent="0.25">
      <c r="A2251" t="s">
        <v>3489</v>
      </c>
      <c r="B2251">
        <v>-5.1756640926334599E-2</v>
      </c>
      <c r="C2251">
        <v>9.9916439326870707E-2</v>
      </c>
      <c r="D2251">
        <v>315.26570969571299</v>
      </c>
      <c r="E2251">
        <v>-0.51799925292589599</v>
      </c>
      <c r="F2251">
        <v>0.60482210236954104</v>
      </c>
      <c r="G2251">
        <v>0.92903998842933899</v>
      </c>
      <c r="H2251">
        <v>0.94955992275016399</v>
      </c>
    </row>
    <row r="2252" spans="1:8" x14ac:dyDescent="0.25">
      <c r="A2252" t="s">
        <v>760</v>
      </c>
      <c r="B2252">
        <v>5.76775896906516E-2</v>
      </c>
      <c r="C2252">
        <v>0.108795778138712</v>
      </c>
      <c r="D2252">
        <v>13.4213945245135</v>
      </c>
      <c r="E2252">
        <v>0.53014547694226</v>
      </c>
      <c r="F2252">
        <v>0.60467160958080202</v>
      </c>
      <c r="G2252">
        <v>0.92903998842933899</v>
      </c>
      <c r="H2252">
        <v>1.0593733877426199</v>
      </c>
    </row>
    <row r="2253" spans="1:8" x14ac:dyDescent="0.25">
      <c r="A2253" t="s">
        <v>2830</v>
      </c>
      <c r="B2253">
        <v>9.5539129331487699E-2</v>
      </c>
      <c r="C2253">
        <v>0.181009820343626</v>
      </c>
      <c r="D2253">
        <v>16.312672364622401</v>
      </c>
      <c r="E2253">
        <v>0.52781185656180196</v>
      </c>
      <c r="F2253">
        <v>0.60473591481710098</v>
      </c>
      <c r="G2253">
        <v>0.92903998842933899</v>
      </c>
      <c r="H2253">
        <v>1.10025187331192</v>
      </c>
    </row>
    <row r="2254" spans="1:8" x14ac:dyDescent="0.25">
      <c r="A2254" t="s">
        <v>1575</v>
      </c>
      <c r="B2254">
        <v>-3.9532748559000797E-2</v>
      </c>
      <c r="C2254">
        <v>7.3690186376475494E-2</v>
      </c>
      <c r="D2254">
        <v>8.69674347731811</v>
      </c>
      <c r="E2254">
        <v>-0.53647236495009099</v>
      </c>
      <c r="F2254">
        <v>0.60508079938049197</v>
      </c>
      <c r="G2254">
        <v>0.92903998842933899</v>
      </c>
      <c r="H2254">
        <v>0.961238474300254</v>
      </c>
    </row>
    <row r="2255" spans="1:8" x14ac:dyDescent="0.25">
      <c r="A2255" t="s">
        <v>8521</v>
      </c>
      <c r="B2255">
        <v>3.18761837125092E-2</v>
      </c>
      <c r="C2255">
        <v>6.1239459965469902E-2</v>
      </c>
      <c r="D2255">
        <v>472.99999999457998</v>
      </c>
      <c r="E2255">
        <v>0.52051706090293204</v>
      </c>
      <c r="F2255">
        <v>0.60294679639331195</v>
      </c>
      <c r="G2255">
        <v>0.92903998842933899</v>
      </c>
      <c r="H2255">
        <v>1.03238967073501</v>
      </c>
    </row>
    <row r="2256" spans="1:8" x14ac:dyDescent="0.25">
      <c r="A2256" t="s">
        <v>206</v>
      </c>
      <c r="B2256">
        <v>-5.3146940782498597E-2</v>
      </c>
      <c r="C2256">
        <v>9.9436952366048006E-2</v>
      </c>
      <c r="D2256">
        <v>12.041024171207299</v>
      </c>
      <c r="E2256">
        <v>-0.53447877793814202</v>
      </c>
      <c r="F2256">
        <v>0.60273968872596995</v>
      </c>
      <c r="G2256">
        <v>0.92903998842933899</v>
      </c>
      <c r="H2256">
        <v>0.94824066701917398</v>
      </c>
    </row>
    <row r="2257" spans="1:8" x14ac:dyDescent="0.25">
      <c r="A2257" t="s">
        <v>3699</v>
      </c>
      <c r="B2257">
        <v>-3.0744665337167399E-2</v>
      </c>
      <c r="C2257">
        <v>5.8894991866740902E-2</v>
      </c>
      <c r="D2257">
        <v>323.09990923901103</v>
      </c>
      <c r="E2257">
        <v>-0.52202512238616205</v>
      </c>
      <c r="F2257">
        <v>0.60201053024053397</v>
      </c>
      <c r="G2257">
        <v>0.92903998842933899</v>
      </c>
      <c r="H2257">
        <v>0.96972314540015503</v>
      </c>
    </row>
    <row r="2258" spans="1:8" x14ac:dyDescent="0.25">
      <c r="A2258" t="s">
        <v>186</v>
      </c>
      <c r="B2258">
        <v>4.22531383859895E-2</v>
      </c>
      <c r="C2258">
        <v>7.98513750709441E-2</v>
      </c>
      <c r="D2258">
        <v>19.968134037111099</v>
      </c>
      <c r="E2258">
        <v>0.52914728579751602</v>
      </c>
      <c r="F2258">
        <v>0.60253671191674896</v>
      </c>
      <c r="G2258">
        <v>0.92903998842933899</v>
      </c>
      <c r="H2258">
        <v>1.0431585087925299</v>
      </c>
    </row>
    <row r="2259" spans="1:8" x14ac:dyDescent="0.25">
      <c r="A2259" t="s">
        <v>2223</v>
      </c>
      <c r="B2259">
        <v>-3.2894998346931603E-2</v>
      </c>
      <c r="C2259">
        <v>6.1855543816165502E-2</v>
      </c>
      <c r="D2259">
        <v>11.5140132905915</v>
      </c>
      <c r="E2259">
        <v>-0.53180355902609999</v>
      </c>
      <c r="F2259">
        <v>0.60497111580826501</v>
      </c>
      <c r="G2259">
        <v>0.92903998842933899</v>
      </c>
      <c r="H2259">
        <v>0.96764015807110704</v>
      </c>
    </row>
    <row r="2260" spans="1:8" x14ac:dyDescent="0.25">
      <c r="A2260" t="s">
        <v>3823</v>
      </c>
      <c r="B2260">
        <v>4.06769207974393E-2</v>
      </c>
      <c r="C2260">
        <v>7.7889771091147697E-2</v>
      </c>
      <c r="D2260">
        <v>253.07269836547201</v>
      </c>
      <c r="E2260">
        <v>0.52223700529095896</v>
      </c>
      <c r="F2260">
        <v>0.60196214294844796</v>
      </c>
      <c r="G2260">
        <v>0.92903998842933899</v>
      </c>
      <c r="H2260">
        <v>1.0415155591665299</v>
      </c>
    </row>
    <row r="2261" spans="1:8" x14ac:dyDescent="0.25">
      <c r="A2261" t="s">
        <v>2794</v>
      </c>
      <c r="B2261">
        <v>6.4627109079716999E-2</v>
      </c>
      <c r="C2261">
        <v>0.121557125475916</v>
      </c>
      <c r="D2261">
        <v>12.489708551743</v>
      </c>
      <c r="E2261">
        <v>0.531660392812775</v>
      </c>
      <c r="F2261">
        <v>0.604289140340453</v>
      </c>
      <c r="G2261">
        <v>0.92903998842933899</v>
      </c>
      <c r="H2261">
        <v>1.0667611646572499</v>
      </c>
    </row>
    <row r="2262" spans="1:8" x14ac:dyDescent="0.25">
      <c r="A2262" t="s">
        <v>3921</v>
      </c>
      <c r="B2262">
        <v>-6.1036762112329203E-2</v>
      </c>
      <c r="C2262">
        <v>0.116018190881825</v>
      </c>
      <c r="D2262">
        <v>19.2892511737208</v>
      </c>
      <c r="E2262">
        <v>-0.52609648235681306</v>
      </c>
      <c r="F2262">
        <v>0.60481795512428205</v>
      </c>
      <c r="G2262">
        <v>0.92903998842933899</v>
      </c>
      <c r="H2262">
        <v>0.94078865376211895</v>
      </c>
    </row>
    <row r="2263" spans="1:8" x14ac:dyDescent="0.25">
      <c r="A2263" t="s">
        <v>2065</v>
      </c>
      <c r="B2263">
        <v>-3.10616710683656E-2</v>
      </c>
      <c r="C2263">
        <v>5.9631294475953403E-2</v>
      </c>
      <c r="D2263">
        <v>73.804265764470998</v>
      </c>
      <c r="E2263">
        <v>-0.52089546841703005</v>
      </c>
      <c r="F2263">
        <v>0.60399896634002803</v>
      </c>
      <c r="G2263">
        <v>0.92903998842933899</v>
      </c>
      <c r="H2263">
        <v>0.96941578632525505</v>
      </c>
    </row>
    <row r="2264" spans="1:8" x14ac:dyDescent="0.25">
      <c r="A2264" t="s">
        <v>4321</v>
      </c>
      <c r="B2264">
        <v>3.5971873300546103E-2</v>
      </c>
      <c r="C2264">
        <v>6.8677926992264604E-2</v>
      </c>
      <c r="D2264">
        <v>86.197902548310793</v>
      </c>
      <c r="E2264">
        <v>0.52377634089913305</v>
      </c>
      <c r="F2264">
        <v>0.60177823035081202</v>
      </c>
      <c r="G2264">
        <v>0.92903998842933899</v>
      </c>
      <c r="H2264">
        <v>1.0366266891935401</v>
      </c>
    </row>
    <row r="2265" spans="1:8" x14ac:dyDescent="0.25">
      <c r="A2265" t="s">
        <v>5301</v>
      </c>
      <c r="B2265">
        <v>-4.03541752693376E-2</v>
      </c>
      <c r="C2265">
        <v>7.5045054395220204E-2</v>
      </c>
      <c r="D2265">
        <v>7.8735511165270404</v>
      </c>
      <c r="E2265">
        <v>-0.53773264067229298</v>
      </c>
      <c r="F2265">
        <v>0.60562237169287203</v>
      </c>
      <c r="G2265">
        <v>0.92921506221672601</v>
      </c>
      <c r="H2265">
        <v>0.960449211547593</v>
      </c>
    </row>
    <row r="2266" spans="1:8" x14ac:dyDescent="0.25">
      <c r="A2266" t="s">
        <v>2683</v>
      </c>
      <c r="B2266">
        <v>4.5804915782367103E-2</v>
      </c>
      <c r="C2266">
        <v>8.7139976005547903E-2</v>
      </c>
      <c r="D2266">
        <v>17.500181618406199</v>
      </c>
      <c r="E2266">
        <v>0.52564756019041003</v>
      </c>
      <c r="F2266">
        <v>0.60573039502427495</v>
      </c>
      <c r="G2266">
        <v>0.92921506221672601</v>
      </c>
      <c r="H2266">
        <v>1.0468701631880799</v>
      </c>
    </row>
    <row r="2267" spans="1:8" x14ac:dyDescent="0.25">
      <c r="A2267" t="s">
        <v>4804</v>
      </c>
      <c r="B2267">
        <v>5.0964653738331103E-2</v>
      </c>
      <c r="C2267">
        <v>9.6943161429210806E-2</v>
      </c>
      <c r="D2267">
        <v>15.832224546910201</v>
      </c>
      <c r="E2267">
        <v>0.52571685291639902</v>
      </c>
      <c r="F2267">
        <v>0.606370731595404</v>
      </c>
      <c r="G2267">
        <v>0.92944772115883401</v>
      </c>
      <c r="H2267">
        <v>1.05228569826021</v>
      </c>
    </row>
    <row r="2268" spans="1:8" x14ac:dyDescent="0.25">
      <c r="A2268" t="s">
        <v>4600</v>
      </c>
      <c r="B2268">
        <v>-4.7642558014995402E-2</v>
      </c>
      <c r="C2268">
        <v>9.1025028885839507E-2</v>
      </c>
      <c r="D2268">
        <v>20.1024666436352</v>
      </c>
      <c r="E2268">
        <v>-0.52340063604645604</v>
      </c>
      <c r="F2268">
        <v>0.60641776389152702</v>
      </c>
      <c r="G2268">
        <v>0.92944772115883401</v>
      </c>
      <c r="H2268">
        <v>0.95347453800604898</v>
      </c>
    </row>
    <row r="2269" spans="1:8" x14ac:dyDescent="0.25">
      <c r="A2269" t="s">
        <v>3530</v>
      </c>
      <c r="B2269">
        <v>-4.5550901301767803E-2</v>
      </c>
      <c r="C2269">
        <v>8.5074049787676007E-2</v>
      </c>
      <c r="D2269">
        <v>7.8650610885650796</v>
      </c>
      <c r="E2269">
        <v>-0.53542650685434301</v>
      </c>
      <c r="F2269">
        <v>0.60715802916057604</v>
      </c>
      <c r="G2269">
        <v>0.92976097139770397</v>
      </c>
      <c r="H2269">
        <v>0.95547096661814601</v>
      </c>
    </row>
    <row r="2270" spans="1:8" x14ac:dyDescent="0.25">
      <c r="A2270" t="s">
        <v>4136</v>
      </c>
      <c r="B2270">
        <v>4.3048011892584198E-2</v>
      </c>
      <c r="C2270">
        <v>8.3664920820713501E-2</v>
      </c>
      <c r="D2270">
        <v>472.99999999256403</v>
      </c>
      <c r="E2270">
        <v>0.51452880693967695</v>
      </c>
      <c r="F2270">
        <v>0.60712264985154696</v>
      </c>
      <c r="G2270">
        <v>0.92976097139770397</v>
      </c>
      <c r="H2270">
        <v>1.0439880174879199</v>
      </c>
    </row>
    <row r="2271" spans="1:8" x14ac:dyDescent="0.25">
      <c r="A2271" t="s">
        <v>4507</v>
      </c>
      <c r="B2271">
        <v>-7.0827917811730701E-2</v>
      </c>
      <c r="C2271">
        <v>0.121139981458769</v>
      </c>
      <c r="D2271">
        <v>2.4408453682919999</v>
      </c>
      <c r="E2271">
        <v>-0.58467829496769097</v>
      </c>
      <c r="F2271">
        <v>0.608329248893828</v>
      </c>
      <c r="G2271">
        <v>0.92981729652686196</v>
      </c>
      <c r="H2271">
        <v>0.931622193920425</v>
      </c>
    </row>
    <row r="2272" spans="1:8" x14ac:dyDescent="0.25">
      <c r="A2272" t="s">
        <v>3226</v>
      </c>
      <c r="B2272">
        <v>-4.31695063717824E-2</v>
      </c>
      <c r="C2272">
        <v>8.25968364957686E-2</v>
      </c>
      <c r="D2272">
        <v>13.890328266363101</v>
      </c>
      <c r="E2272">
        <v>-0.52265326619372299</v>
      </c>
      <c r="F2272">
        <v>0.60945140143244503</v>
      </c>
      <c r="G2272">
        <v>0.92981729652686196</v>
      </c>
      <c r="H2272">
        <v>0.95774903174358506</v>
      </c>
    </row>
    <row r="2273" spans="1:8" x14ac:dyDescent="0.25">
      <c r="A2273" t="s">
        <v>4733</v>
      </c>
      <c r="B2273">
        <v>3.7315219570700497E-2</v>
      </c>
      <c r="C2273">
        <v>7.1771178265140498E-2</v>
      </c>
      <c r="D2273">
        <v>17.392240854852201</v>
      </c>
      <c r="E2273">
        <v>0.51991928337652205</v>
      </c>
      <c r="F2273">
        <v>0.60967442225955004</v>
      </c>
      <c r="G2273">
        <v>0.92981729652686196</v>
      </c>
      <c r="H2273">
        <v>1.03802017354646</v>
      </c>
    </row>
    <row r="2274" spans="1:8" x14ac:dyDescent="0.25">
      <c r="A2274" t="s">
        <v>3482</v>
      </c>
      <c r="B2274">
        <v>-5.0108348368020098E-2</v>
      </c>
      <c r="C2274">
        <v>9.7645260265504102E-2</v>
      </c>
      <c r="D2274">
        <v>472.99999998540397</v>
      </c>
      <c r="E2274">
        <v>-0.51316723650254004</v>
      </c>
      <c r="F2274">
        <v>0.60807393323358605</v>
      </c>
      <c r="G2274">
        <v>0.92981729652686196</v>
      </c>
      <c r="H2274">
        <v>0.95112636592817201</v>
      </c>
    </row>
    <row r="2275" spans="1:8" x14ac:dyDescent="0.25">
      <c r="A2275" t="s">
        <v>3680</v>
      </c>
      <c r="B2275">
        <v>4.2825719378753603E-2</v>
      </c>
      <c r="C2275">
        <v>8.3683881225623299E-2</v>
      </c>
      <c r="D2275">
        <v>472.99999996094999</v>
      </c>
      <c r="E2275">
        <v>0.51175589314852099</v>
      </c>
      <c r="F2275">
        <v>0.60906069416128805</v>
      </c>
      <c r="G2275">
        <v>0.92981729652686196</v>
      </c>
      <c r="H2275">
        <v>1.04375597255898</v>
      </c>
    </row>
    <row r="2276" spans="1:8" x14ac:dyDescent="0.25">
      <c r="A2276" t="s">
        <v>2054</v>
      </c>
      <c r="B2276">
        <v>3.7841143943357802E-2</v>
      </c>
      <c r="C2276">
        <v>7.3637499959568906E-2</v>
      </c>
      <c r="D2276">
        <v>472.99999999767903</v>
      </c>
      <c r="E2276">
        <v>0.51388414821435702</v>
      </c>
      <c r="F2276">
        <v>0.60757296808844397</v>
      </c>
      <c r="G2276">
        <v>0.92981729652686196</v>
      </c>
      <c r="H2276">
        <v>1.0385662372365601</v>
      </c>
    </row>
    <row r="2277" spans="1:8" x14ac:dyDescent="0.25">
      <c r="A2277" t="s">
        <v>2005</v>
      </c>
      <c r="B2277">
        <v>-3.9666497165118698E-2</v>
      </c>
      <c r="C2277">
        <v>7.7265031572008994E-2</v>
      </c>
      <c r="D2277">
        <v>472.99999998519701</v>
      </c>
      <c r="E2277">
        <v>-0.51338226825353195</v>
      </c>
      <c r="F2277">
        <v>0.60792365348100597</v>
      </c>
      <c r="G2277">
        <v>0.92981729652686196</v>
      </c>
      <c r="H2277">
        <v>0.96110991859143502</v>
      </c>
    </row>
    <row r="2278" spans="1:8" x14ac:dyDescent="0.25">
      <c r="A2278" t="s">
        <v>1064</v>
      </c>
      <c r="B2278">
        <v>4.5525826152549E-2</v>
      </c>
      <c r="C2278">
        <v>8.6618921911986002E-2</v>
      </c>
      <c r="D2278">
        <v>10.7197692144803</v>
      </c>
      <c r="E2278">
        <v>0.52558754077784497</v>
      </c>
      <c r="F2278">
        <v>0.60987439968159596</v>
      </c>
      <c r="G2278">
        <v>0.92981729652686196</v>
      </c>
      <c r="H2278">
        <v>1.0465780333488699</v>
      </c>
    </row>
    <row r="2279" spans="1:8" x14ac:dyDescent="0.25">
      <c r="A2279" t="s">
        <v>4289</v>
      </c>
      <c r="B2279">
        <v>3.8869560443679299E-2</v>
      </c>
      <c r="C2279">
        <v>7.58728120727028E-2</v>
      </c>
      <c r="D2279">
        <v>121.900519173521</v>
      </c>
      <c r="E2279">
        <v>0.51229893003614702</v>
      </c>
      <c r="F2279">
        <v>0.60936877290825897</v>
      </c>
      <c r="G2279">
        <v>0.92981729652686196</v>
      </c>
      <c r="H2279">
        <v>1.03963486529479</v>
      </c>
    </row>
    <row r="2280" spans="1:8" x14ac:dyDescent="0.25">
      <c r="A2280" t="s">
        <v>4376</v>
      </c>
      <c r="B2280">
        <v>-4.0290959014975002E-2</v>
      </c>
      <c r="C2280">
        <v>7.7299931345657505E-2</v>
      </c>
      <c r="D2280">
        <v>15.811017875579999</v>
      </c>
      <c r="E2280">
        <v>-0.52122891073225297</v>
      </c>
      <c r="F2280">
        <v>0.60943109678066698</v>
      </c>
      <c r="G2280">
        <v>0.92981729652686196</v>
      </c>
      <c r="H2280">
        <v>0.96050992946841196</v>
      </c>
    </row>
    <row r="2281" spans="1:8" x14ac:dyDescent="0.25">
      <c r="A2281" t="s">
        <v>3336</v>
      </c>
      <c r="B2281">
        <v>-3.8808188920315199E-2</v>
      </c>
      <c r="C2281">
        <v>7.2666918896411095E-2</v>
      </c>
      <c r="D2281">
        <v>6.7811427844850698</v>
      </c>
      <c r="E2281">
        <v>-0.53405579195723796</v>
      </c>
      <c r="F2281">
        <v>0.61035419549988601</v>
      </c>
      <c r="G2281">
        <v>0.93014012225937803</v>
      </c>
      <c r="H2281">
        <v>0.96193520128152799</v>
      </c>
    </row>
    <row r="2282" spans="1:8" x14ac:dyDescent="0.25">
      <c r="A2282" t="s">
        <v>5041</v>
      </c>
      <c r="B2282">
        <v>3.0258908538711701E-2</v>
      </c>
      <c r="C2282">
        <v>5.9423612660138798E-2</v>
      </c>
      <c r="D2282">
        <v>135.51606831880099</v>
      </c>
      <c r="E2282">
        <v>0.50920681500418596</v>
      </c>
      <c r="F2282">
        <v>0.61143540357783199</v>
      </c>
      <c r="G2282">
        <v>0.93048982514648604</v>
      </c>
      <c r="H2282">
        <v>1.03072136197165</v>
      </c>
    </row>
    <row r="2283" spans="1:8" x14ac:dyDescent="0.25">
      <c r="A2283" t="s">
        <v>6304</v>
      </c>
      <c r="B2283">
        <v>3.2524608195570001E-2</v>
      </c>
      <c r="C2283">
        <v>6.3926346785323399E-2</v>
      </c>
      <c r="D2283">
        <v>472.99999998790997</v>
      </c>
      <c r="E2283">
        <v>0.50878252600283502</v>
      </c>
      <c r="F2283">
        <v>0.61114190152435699</v>
      </c>
      <c r="G2283">
        <v>0.93048982514648604</v>
      </c>
      <c r="H2283">
        <v>1.0330593145568301</v>
      </c>
    </row>
    <row r="2284" spans="1:8" x14ac:dyDescent="0.25">
      <c r="A2284" t="s">
        <v>3667</v>
      </c>
      <c r="B2284">
        <v>-5.2315193422839003E-2</v>
      </c>
      <c r="C2284">
        <v>0.102767856552601</v>
      </c>
      <c r="D2284">
        <v>125.730184814374</v>
      </c>
      <c r="E2284">
        <v>-0.50906183292887996</v>
      </c>
      <c r="F2284">
        <v>0.61160110260721301</v>
      </c>
      <c r="G2284">
        <v>0.93048982514648604</v>
      </c>
      <c r="H2284">
        <v>0.94902969177943297</v>
      </c>
    </row>
    <row r="2285" spans="1:8" x14ac:dyDescent="0.25">
      <c r="A2285" t="s">
        <v>4327</v>
      </c>
      <c r="B2285">
        <v>4.4133235193134501E-2</v>
      </c>
      <c r="C2285">
        <v>8.5084807035762294E-2</v>
      </c>
      <c r="D2285">
        <v>14.769016562138599</v>
      </c>
      <c r="E2285">
        <v>0.51869701220083497</v>
      </c>
      <c r="F2285">
        <v>0.61165627987294902</v>
      </c>
      <c r="G2285">
        <v>0.93048982514648604</v>
      </c>
      <c r="H2285">
        <v>1.0451215925897901</v>
      </c>
    </row>
    <row r="2286" spans="1:8" x14ac:dyDescent="0.25">
      <c r="A2286" t="s">
        <v>365</v>
      </c>
      <c r="B2286">
        <v>5.7242618625685603E-2</v>
      </c>
      <c r="C2286">
        <v>0.108284036342314</v>
      </c>
      <c r="D2286">
        <v>7.1103292304322903</v>
      </c>
      <c r="E2286">
        <v>0.52863395713036598</v>
      </c>
      <c r="F2286">
        <v>0.613153415391958</v>
      </c>
      <c r="G2286">
        <v>0.93235861148557997</v>
      </c>
      <c r="H2286">
        <v>1.0589126911740601</v>
      </c>
    </row>
    <row r="2287" spans="1:8" x14ac:dyDescent="0.25">
      <c r="A2287" t="s">
        <v>7223</v>
      </c>
      <c r="B2287">
        <v>-3.6470618050027E-2</v>
      </c>
      <c r="C2287">
        <v>7.1094741339820494E-2</v>
      </c>
      <c r="D2287">
        <v>19.637299368330599</v>
      </c>
      <c r="E2287">
        <v>-0.51298615569474804</v>
      </c>
      <c r="F2287">
        <v>0.61368371641231401</v>
      </c>
      <c r="G2287">
        <v>0.93275624001346102</v>
      </c>
      <c r="H2287">
        <v>0.96418642315738701</v>
      </c>
    </row>
    <row r="2288" spans="1:8" x14ac:dyDescent="0.25">
      <c r="A2288" t="s">
        <v>2912</v>
      </c>
      <c r="B2288">
        <v>-4.95269596236044E-2</v>
      </c>
      <c r="C2288">
        <v>9.6479967841946401E-2</v>
      </c>
      <c r="D2288">
        <v>12.0054456118357</v>
      </c>
      <c r="E2288">
        <v>-0.51333930484657198</v>
      </c>
      <c r="F2288">
        <v>0.61702924699378903</v>
      </c>
      <c r="G2288">
        <v>0.934061780456934</v>
      </c>
      <c r="H2288">
        <v>0.95167950086947295</v>
      </c>
    </row>
    <row r="2289" spans="1:8" x14ac:dyDescent="0.25">
      <c r="A2289" t="s">
        <v>2968</v>
      </c>
      <c r="B2289">
        <v>-6.2140785823217297E-2</v>
      </c>
      <c r="C2289">
        <v>0.118501772798115</v>
      </c>
      <c r="D2289">
        <v>5.8970837344918401</v>
      </c>
      <c r="E2289">
        <v>-0.52438697207579399</v>
      </c>
      <c r="F2289">
        <v>0.61912658865529102</v>
      </c>
      <c r="G2289">
        <v>0.934061780456934</v>
      </c>
      <c r="H2289">
        <v>0.93975057391925099</v>
      </c>
    </row>
    <row r="2290" spans="1:8" x14ac:dyDescent="0.25">
      <c r="A2290" t="s">
        <v>4491</v>
      </c>
      <c r="B2290">
        <v>-3.4451290871983203E-2</v>
      </c>
      <c r="C2290">
        <v>6.7515114638194706E-2</v>
      </c>
      <c r="D2290">
        <v>13.660031495123301</v>
      </c>
      <c r="E2290">
        <v>-0.51027523328077595</v>
      </c>
      <c r="F2290">
        <v>0.61800407858574702</v>
      </c>
      <c r="G2290">
        <v>0.934061780456934</v>
      </c>
      <c r="H2290">
        <v>0.96613539815318406</v>
      </c>
    </row>
    <row r="2291" spans="1:8" x14ac:dyDescent="0.25">
      <c r="A2291" t="s">
        <v>3060</v>
      </c>
      <c r="B2291">
        <v>-3.17459013883735E-2</v>
      </c>
      <c r="C2291">
        <v>6.2269871358987497E-2</v>
      </c>
      <c r="D2291">
        <v>12.966204585643601</v>
      </c>
      <c r="E2291">
        <v>-0.50981157814438904</v>
      </c>
      <c r="F2291">
        <v>0.61874990330534496</v>
      </c>
      <c r="G2291">
        <v>0.934061780456934</v>
      </c>
      <c r="H2291">
        <v>0.96875270952605197</v>
      </c>
    </row>
    <row r="2292" spans="1:8" x14ac:dyDescent="0.25">
      <c r="A2292" t="s">
        <v>2578</v>
      </c>
      <c r="B2292">
        <v>4.7108102785074303E-2</v>
      </c>
      <c r="C2292">
        <v>9.4548991993693099E-2</v>
      </c>
      <c r="D2292">
        <v>211.61147483929699</v>
      </c>
      <c r="E2292">
        <v>0.49824013764437203</v>
      </c>
      <c r="F2292">
        <v>0.61883222941777105</v>
      </c>
      <c r="G2292">
        <v>0.934061780456934</v>
      </c>
      <c r="H2292">
        <v>1.0482353201124399</v>
      </c>
    </row>
    <row r="2293" spans="1:8" x14ac:dyDescent="0.25">
      <c r="A2293" t="s">
        <v>3289</v>
      </c>
      <c r="B2293">
        <v>6.1909109854670297E-2</v>
      </c>
      <c r="C2293">
        <v>0.120753243428506</v>
      </c>
      <c r="D2293">
        <v>10.0226500183309</v>
      </c>
      <c r="E2293">
        <v>0.51269107228017896</v>
      </c>
      <c r="F2293">
        <v>0.619276239339698</v>
      </c>
      <c r="G2293">
        <v>0.934061780456934</v>
      </c>
      <c r="H2293">
        <v>1.06386564543047</v>
      </c>
    </row>
    <row r="2294" spans="1:8" x14ac:dyDescent="0.25">
      <c r="A2294" t="s">
        <v>4738</v>
      </c>
      <c r="B2294">
        <v>-2.888564888247E-2</v>
      </c>
      <c r="C2294">
        <v>5.7992707834669199E-2</v>
      </c>
      <c r="D2294">
        <v>472.99999998198803</v>
      </c>
      <c r="E2294">
        <v>-0.49809105249611302</v>
      </c>
      <c r="F2294">
        <v>0.61865137161036499</v>
      </c>
      <c r="G2294">
        <v>0.934061780456934</v>
      </c>
      <c r="H2294">
        <v>0.97152755337635299</v>
      </c>
    </row>
    <row r="2295" spans="1:8" x14ac:dyDescent="0.25">
      <c r="A2295" t="s">
        <v>5995</v>
      </c>
      <c r="B2295">
        <v>4.0730944174818103E-2</v>
      </c>
      <c r="C2295">
        <v>8.0653103082783603E-2</v>
      </c>
      <c r="D2295">
        <v>17.655042474022999</v>
      </c>
      <c r="E2295">
        <v>0.50501397488713196</v>
      </c>
      <c r="F2295">
        <v>0.61979467595051596</v>
      </c>
      <c r="G2295">
        <v>0.934061780456934</v>
      </c>
      <c r="H2295">
        <v>1.0415718268745</v>
      </c>
    </row>
    <row r="2296" spans="1:8" x14ac:dyDescent="0.25">
      <c r="A2296" t="s">
        <v>898</v>
      </c>
      <c r="B2296">
        <v>-6.4214508834476103E-2</v>
      </c>
      <c r="C2296">
        <v>0.12637694660500801</v>
      </c>
      <c r="D2296">
        <v>18.412522148926801</v>
      </c>
      <c r="E2296">
        <v>-0.50811885046707805</v>
      </c>
      <c r="F2296">
        <v>0.617403392895717</v>
      </c>
      <c r="G2296">
        <v>0.934061780456934</v>
      </c>
      <c r="H2296">
        <v>0.93780381075070396</v>
      </c>
    </row>
    <row r="2297" spans="1:8" x14ac:dyDescent="0.25">
      <c r="A2297" t="s">
        <v>305</v>
      </c>
      <c r="B2297">
        <v>6.4832863505529303E-2</v>
      </c>
      <c r="C2297">
        <v>0.12768168155920001</v>
      </c>
      <c r="D2297">
        <v>13.5038950985727</v>
      </c>
      <c r="E2297">
        <v>0.50776949922506498</v>
      </c>
      <c r="F2297">
        <v>0.61980698596999095</v>
      </c>
      <c r="G2297">
        <v>0.934061780456934</v>
      </c>
      <c r="H2297">
        <v>1.0669806780703199</v>
      </c>
    </row>
    <row r="2298" spans="1:8" x14ac:dyDescent="0.25">
      <c r="A2298" t="s">
        <v>6490</v>
      </c>
      <c r="B2298">
        <v>3.35849080459402E-2</v>
      </c>
      <c r="C2298">
        <v>6.5710321746816902E-2</v>
      </c>
      <c r="D2298">
        <v>11.2489839791031</v>
      </c>
      <c r="E2298">
        <v>0.51110551817632899</v>
      </c>
      <c r="F2298">
        <v>0.61915930314256595</v>
      </c>
      <c r="G2298">
        <v>0.934061780456934</v>
      </c>
      <c r="H2298">
        <v>1.0341552480998899</v>
      </c>
    </row>
    <row r="2299" spans="1:8" x14ac:dyDescent="0.25">
      <c r="A2299" t="s">
        <v>463</v>
      </c>
      <c r="B2299">
        <v>0.10340654078591301</v>
      </c>
      <c r="C2299">
        <v>0.20362874738179601</v>
      </c>
      <c r="D2299">
        <v>13.2529068933659</v>
      </c>
      <c r="E2299">
        <v>0.50781897013799104</v>
      </c>
      <c r="F2299">
        <v>0.61992630558856399</v>
      </c>
      <c r="G2299">
        <v>0.934061780456934</v>
      </c>
      <c r="H2299">
        <v>1.1089421476602299</v>
      </c>
    </row>
    <row r="2300" spans="1:8" x14ac:dyDescent="0.25">
      <c r="A2300" t="s">
        <v>616</v>
      </c>
      <c r="B2300">
        <v>3.3011420070892902E-2</v>
      </c>
      <c r="C2300">
        <v>6.5916519229346202E-2</v>
      </c>
      <c r="D2300">
        <v>126.56334803608</v>
      </c>
      <c r="E2300">
        <v>0.500806481544251</v>
      </c>
      <c r="F2300">
        <v>0.61737715562483997</v>
      </c>
      <c r="G2300">
        <v>0.934061780456934</v>
      </c>
      <c r="H2300">
        <v>1.03356234252913</v>
      </c>
    </row>
    <row r="2301" spans="1:8" x14ac:dyDescent="0.25">
      <c r="A2301" t="s">
        <v>3865</v>
      </c>
      <c r="B2301">
        <v>-5.1323146306831102E-2</v>
      </c>
      <c r="C2301">
        <v>9.9726897626177397E-2</v>
      </c>
      <c r="D2301">
        <v>13.181731350008</v>
      </c>
      <c r="E2301">
        <v>-0.51463694879203004</v>
      </c>
      <c r="F2301">
        <v>0.61532662101984203</v>
      </c>
      <c r="G2301">
        <v>0.934061780456934</v>
      </c>
      <c r="H2301">
        <v>0.94997164109996901</v>
      </c>
    </row>
    <row r="2302" spans="1:8" x14ac:dyDescent="0.25">
      <c r="A2302" t="s">
        <v>1462</v>
      </c>
      <c r="B2302">
        <v>-5.7299005902167299E-2</v>
      </c>
      <c r="C2302">
        <v>0.109759438782078</v>
      </c>
      <c r="D2302">
        <v>7.3638147239882699</v>
      </c>
      <c r="E2302">
        <v>-0.52204171721332904</v>
      </c>
      <c r="F2302">
        <v>0.616973639854275</v>
      </c>
      <c r="G2302">
        <v>0.934061780456934</v>
      </c>
      <c r="H2302">
        <v>0.94431167238591696</v>
      </c>
    </row>
    <row r="2303" spans="1:8" x14ac:dyDescent="0.25">
      <c r="A2303" t="s">
        <v>3914</v>
      </c>
      <c r="B2303">
        <v>-5.0682559241162502E-2</v>
      </c>
      <c r="C2303">
        <v>0.100058832595561</v>
      </c>
      <c r="D2303">
        <v>18.4083702040238</v>
      </c>
      <c r="E2303">
        <v>-0.50652758908373197</v>
      </c>
      <c r="F2303">
        <v>0.61849937726885396</v>
      </c>
      <c r="G2303">
        <v>0.934061780456934</v>
      </c>
      <c r="H2303">
        <v>0.95058037559891695</v>
      </c>
    </row>
    <row r="2304" spans="1:8" x14ac:dyDescent="0.25">
      <c r="A2304" t="s">
        <v>235</v>
      </c>
      <c r="B2304">
        <v>-0.14598932615933499</v>
      </c>
      <c r="C2304">
        <v>0.28761155844490999</v>
      </c>
      <c r="D2304">
        <v>17.697649690645399</v>
      </c>
      <c r="E2304">
        <v>-0.50759199994842497</v>
      </c>
      <c r="F2304">
        <v>0.61800678799607001</v>
      </c>
      <c r="G2304">
        <v>0.934061780456934</v>
      </c>
      <c r="H2304">
        <v>0.86416692711550303</v>
      </c>
    </row>
    <row r="2305" spans="1:8" x14ac:dyDescent="0.25">
      <c r="A2305" t="s">
        <v>4091</v>
      </c>
      <c r="B2305">
        <v>5.0694901030187201E-2</v>
      </c>
      <c r="C2305">
        <v>9.8244115909878693E-2</v>
      </c>
      <c r="D2305">
        <v>10.5306812446424</v>
      </c>
      <c r="E2305">
        <v>0.51600953971320396</v>
      </c>
      <c r="F2305">
        <v>0.616508515412304</v>
      </c>
      <c r="G2305">
        <v>0.934061780456934</v>
      </c>
      <c r="H2305">
        <v>1.05200187962551</v>
      </c>
    </row>
    <row r="2306" spans="1:8" x14ac:dyDescent="0.25">
      <c r="A2306" t="s">
        <v>4613</v>
      </c>
      <c r="B2306">
        <v>3.9483013253370502E-2</v>
      </c>
      <c r="C2306">
        <v>7.8701300271600202E-2</v>
      </c>
      <c r="D2306">
        <v>233.003753958917</v>
      </c>
      <c r="E2306">
        <v>0.50168184155933404</v>
      </c>
      <c r="F2306">
        <v>0.61636503368709294</v>
      </c>
      <c r="G2306">
        <v>0.934061780456934</v>
      </c>
      <c r="H2306">
        <v>1.0402728278839199</v>
      </c>
    </row>
    <row r="2307" spans="1:8" x14ac:dyDescent="0.25">
      <c r="A2307" t="s">
        <v>4286</v>
      </c>
      <c r="B2307">
        <v>4.0254262918680103E-2</v>
      </c>
      <c r="C2307">
        <v>8.0809378218864206E-2</v>
      </c>
      <c r="D2307">
        <v>472.99999998633803</v>
      </c>
      <c r="E2307">
        <v>0.49813850577658703</v>
      </c>
      <c r="F2307">
        <v>0.61861795219891602</v>
      </c>
      <c r="G2307">
        <v>0.934061780456934</v>
      </c>
      <c r="H2307">
        <v>1.0410754474245001</v>
      </c>
    </row>
    <row r="2308" spans="1:8" x14ac:dyDescent="0.25">
      <c r="A2308" t="s">
        <v>3216</v>
      </c>
      <c r="B2308">
        <v>3.1377699264437897E-2</v>
      </c>
      <c r="C2308">
        <v>6.3390923554782402E-2</v>
      </c>
      <c r="D2308">
        <v>472.99999979952798</v>
      </c>
      <c r="E2308">
        <v>0.49498725534928201</v>
      </c>
      <c r="F2308">
        <v>0.62083896503575298</v>
      </c>
      <c r="G2308">
        <v>0.93427288364044803</v>
      </c>
      <c r="H2308">
        <v>1.0318751687860599</v>
      </c>
    </row>
    <row r="2309" spans="1:8" x14ac:dyDescent="0.25">
      <c r="A2309" t="s">
        <v>5692</v>
      </c>
      <c r="B2309">
        <v>3.15858982647221E-2</v>
      </c>
      <c r="C2309">
        <v>6.3731370854416006E-2</v>
      </c>
      <c r="D2309">
        <v>352.86944627366199</v>
      </c>
      <c r="E2309">
        <v>0.49560989888127499</v>
      </c>
      <c r="F2309">
        <v>0.62047817580408604</v>
      </c>
      <c r="G2309">
        <v>0.93427288364044803</v>
      </c>
      <c r="H2309">
        <v>1.03209002653043</v>
      </c>
    </row>
    <row r="2310" spans="1:8" x14ac:dyDescent="0.25">
      <c r="A2310" t="s">
        <v>1470</v>
      </c>
      <c r="B2310">
        <v>-5.00963061647463E-2</v>
      </c>
      <c r="C2310">
        <v>9.7939100123023898E-2</v>
      </c>
      <c r="D2310">
        <v>9.3374341799801801</v>
      </c>
      <c r="E2310">
        <v>-0.51150466056783195</v>
      </c>
      <c r="F2310">
        <v>0.62087414111667805</v>
      </c>
      <c r="G2310">
        <v>0.93427288364044803</v>
      </c>
      <c r="H2310">
        <v>0.95113781965417299</v>
      </c>
    </row>
    <row r="2311" spans="1:8" x14ac:dyDescent="0.25">
      <c r="A2311" t="s">
        <v>4272</v>
      </c>
      <c r="B2311">
        <v>5.3160755617827599E-2</v>
      </c>
      <c r="C2311">
        <v>0.107475196673757</v>
      </c>
      <c r="D2311">
        <v>370.43958233077097</v>
      </c>
      <c r="E2311">
        <v>0.49463278284754503</v>
      </c>
      <c r="F2311">
        <v>0.62115257338178897</v>
      </c>
      <c r="G2311">
        <v>0.93428670552007298</v>
      </c>
      <c r="H2311">
        <v>1.0545991642336201</v>
      </c>
    </row>
    <row r="2312" spans="1:8" x14ac:dyDescent="0.25">
      <c r="A2312" t="s">
        <v>7956</v>
      </c>
      <c r="B2312">
        <v>-3.81665489952418E-2</v>
      </c>
      <c r="C2312">
        <v>7.6132691566106997E-2</v>
      </c>
      <c r="D2312">
        <v>19.323273735283401</v>
      </c>
      <c r="E2312">
        <v>-0.50131616537031698</v>
      </c>
      <c r="F2312">
        <v>0.62181187691779805</v>
      </c>
      <c r="G2312">
        <v>0.93487314250639497</v>
      </c>
      <c r="H2312">
        <v>0.96255261536958603</v>
      </c>
    </row>
    <row r="2313" spans="1:8" x14ac:dyDescent="0.25">
      <c r="A2313" t="s">
        <v>4720</v>
      </c>
      <c r="B2313">
        <v>-3.035821491962E-2</v>
      </c>
      <c r="C2313">
        <v>6.1710764820379203E-2</v>
      </c>
      <c r="D2313">
        <v>472.99999999314599</v>
      </c>
      <c r="E2313">
        <v>-0.49194358566099899</v>
      </c>
      <c r="F2313">
        <v>0.62298745158455004</v>
      </c>
      <c r="G2313">
        <v>0.93514322701427099</v>
      </c>
      <c r="H2313">
        <v>0.97009796773505896</v>
      </c>
    </row>
    <row r="2314" spans="1:8" x14ac:dyDescent="0.25">
      <c r="A2314" t="s">
        <v>3434</v>
      </c>
      <c r="B2314">
        <v>4.6948709497396698E-2</v>
      </c>
      <c r="C2314">
        <v>9.3771282576528406E-2</v>
      </c>
      <c r="D2314">
        <v>15.304729455250101</v>
      </c>
      <c r="E2314">
        <v>0.500672574880065</v>
      </c>
      <c r="F2314">
        <v>0.62372474973583403</v>
      </c>
      <c r="G2314">
        <v>0.93514322701427099</v>
      </c>
      <c r="H2314">
        <v>1.0480682517536499</v>
      </c>
    </row>
    <row r="2315" spans="1:8" x14ac:dyDescent="0.25">
      <c r="A2315" t="s">
        <v>1887</v>
      </c>
      <c r="B2315">
        <v>-6.2044520062757097E-2</v>
      </c>
      <c r="C2315">
        <v>0.123203265557005</v>
      </c>
      <c r="D2315">
        <v>13.593700982983099</v>
      </c>
      <c r="E2315">
        <v>-0.50359476903678002</v>
      </c>
      <c r="F2315">
        <v>0.62260806242522404</v>
      </c>
      <c r="G2315">
        <v>0.93514322701427099</v>
      </c>
      <c r="H2315">
        <v>0.93984104407741198</v>
      </c>
    </row>
    <row r="2316" spans="1:8" x14ac:dyDescent="0.25">
      <c r="A2316" t="s">
        <v>2775</v>
      </c>
      <c r="B2316">
        <v>-3.9023359670921499E-2</v>
      </c>
      <c r="C2316">
        <v>7.7944607999520105E-2</v>
      </c>
      <c r="D2316">
        <v>15.099956936786599</v>
      </c>
      <c r="E2316">
        <v>-0.50065502505525195</v>
      </c>
      <c r="F2316">
        <v>0.62383230739041795</v>
      </c>
      <c r="G2316">
        <v>0.93514322701427099</v>
      </c>
      <c r="H2316">
        <v>0.96172824322869199</v>
      </c>
    </row>
    <row r="2317" spans="1:8" x14ac:dyDescent="0.25">
      <c r="A2317" t="s">
        <v>3935</v>
      </c>
      <c r="B2317">
        <v>-3.2384794343702297E-2</v>
      </c>
      <c r="C2317">
        <v>6.5951809540039999E-2</v>
      </c>
      <c r="D2317">
        <v>472.99999999753601</v>
      </c>
      <c r="E2317">
        <v>-0.49103723718211501</v>
      </c>
      <c r="F2317">
        <v>0.62362785484958705</v>
      </c>
      <c r="G2317">
        <v>0.93514322701427099</v>
      </c>
      <c r="H2317">
        <v>0.96813397791716005</v>
      </c>
    </row>
    <row r="2318" spans="1:8" x14ac:dyDescent="0.25">
      <c r="A2318" t="s">
        <v>7139</v>
      </c>
      <c r="B2318">
        <v>-3.05285178201023E-2</v>
      </c>
      <c r="C2318">
        <v>6.2208355590359303E-2</v>
      </c>
      <c r="D2318">
        <v>395.67234027725999</v>
      </c>
      <c r="E2318">
        <v>-0.49074625957213802</v>
      </c>
      <c r="F2318">
        <v>0.62387797421845403</v>
      </c>
      <c r="G2318">
        <v>0.93514322701427099</v>
      </c>
      <c r="H2318">
        <v>0.96993277130451705</v>
      </c>
    </row>
    <row r="2319" spans="1:8" x14ac:dyDescent="0.25">
      <c r="A2319" t="s">
        <v>4229</v>
      </c>
      <c r="B2319">
        <v>-4.1381360585731303E-2</v>
      </c>
      <c r="C2319">
        <v>8.3160868886090103E-2</v>
      </c>
      <c r="D2319">
        <v>22.614909323525399</v>
      </c>
      <c r="E2319">
        <v>-0.49760615948365799</v>
      </c>
      <c r="F2319">
        <v>0.623565641061263</v>
      </c>
      <c r="G2319">
        <v>0.93514322701427099</v>
      </c>
      <c r="H2319">
        <v>0.95946315873653298</v>
      </c>
    </row>
    <row r="2320" spans="1:8" x14ac:dyDescent="0.25">
      <c r="A2320" t="s">
        <v>433</v>
      </c>
      <c r="B2320">
        <v>5.2715417787738403E-2</v>
      </c>
      <c r="C2320">
        <v>0.105431570737596</v>
      </c>
      <c r="D2320">
        <v>15.387950003586299</v>
      </c>
      <c r="E2320">
        <v>0.49999651355796998</v>
      </c>
      <c r="F2320">
        <v>0.62415165400834005</v>
      </c>
      <c r="G2320">
        <v>0.935149498881235</v>
      </c>
      <c r="H2320">
        <v>1.0541296158917901</v>
      </c>
    </row>
    <row r="2321" spans="1:8" x14ac:dyDescent="0.25">
      <c r="A2321" t="s">
        <v>4130</v>
      </c>
      <c r="B2321">
        <v>-6.7119295438410803E-2</v>
      </c>
      <c r="C2321">
        <v>0.134728956661268</v>
      </c>
      <c r="D2321">
        <v>16.483343272113</v>
      </c>
      <c r="E2321">
        <v>-0.49818017671702303</v>
      </c>
      <c r="F2321">
        <v>0.624938468717399</v>
      </c>
      <c r="G2321">
        <v>0.93592424965445598</v>
      </c>
      <c r="H2321">
        <v>0.93508364346953798</v>
      </c>
    </row>
    <row r="2322" spans="1:8" x14ac:dyDescent="0.25">
      <c r="A2322" t="s">
        <v>6919</v>
      </c>
      <c r="B2322">
        <v>-3.07094744865785E-2</v>
      </c>
      <c r="C2322">
        <v>6.2787563410169805E-2</v>
      </c>
      <c r="D2322">
        <v>191.923225840642</v>
      </c>
      <c r="E2322">
        <v>-0.48910122990382698</v>
      </c>
      <c r="F2322">
        <v>0.62532850801944995</v>
      </c>
      <c r="G2322">
        <v>0.93610436705241196</v>
      </c>
      <c r="H2322">
        <v>0.96975727138293499</v>
      </c>
    </row>
    <row r="2323" spans="1:8" x14ac:dyDescent="0.25">
      <c r="A2323" t="s">
        <v>3459</v>
      </c>
      <c r="B2323">
        <v>4.7146868645496803E-2</v>
      </c>
      <c r="C2323">
        <v>9.3797750965750507E-2</v>
      </c>
      <c r="D2323">
        <v>10.205472001486999</v>
      </c>
      <c r="E2323">
        <v>0.50264391374066197</v>
      </c>
      <c r="F2323">
        <v>0.62588339318938802</v>
      </c>
      <c r="G2323">
        <v>0.93653099369002801</v>
      </c>
      <c r="H2323">
        <v>1.0482759566441999</v>
      </c>
    </row>
    <row r="2324" spans="1:8" x14ac:dyDescent="0.25">
      <c r="A2324" t="s">
        <v>3050</v>
      </c>
      <c r="B2324">
        <v>2.93526252608509E-2</v>
      </c>
      <c r="C2324">
        <v>6.0407433158305102E-2</v>
      </c>
      <c r="D2324">
        <v>125.627363643012</v>
      </c>
      <c r="E2324">
        <v>0.48591081802679398</v>
      </c>
      <c r="F2324">
        <v>0.62787685891442502</v>
      </c>
      <c r="G2324">
        <v>0.93668645762384095</v>
      </c>
      <c r="H2324">
        <v>1.02978765960049</v>
      </c>
    </row>
    <row r="2325" spans="1:8" x14ac:dyDescent="0.25">
      <c r="A2325" t="s">
        <v>3357</v>
      </c>
      <c r="B2325">
        <v>4.58569429561504E-2</v>
      </c>
      <c r="C2325">
        <v>9.1528306504568099E-2</v>
      </c>
      <c r="D2325">
        <v>9.8848172673577306</v>
      </c>
      <c r="E2325">
        <v>0.50101378150006304</v>
      </c>
      <c r="F2325">
        <v>0.62732907510691804</v>
      </c>
      <c r="G2325">
        <v>0.93668645762384095</v>
      </c>
      <c r="H2325">
        <v>1.0469246303008599</v>
      </c>
    </row>
    <row r="2326" spans="1:8" x14ac:dyDescent="0.25">
      <c r="A2326" t="s">
        <v>6256</v>
      </c>
      <c r="B2326">
        <v>2.7477929581693199E-2</v>
      </c>
      <c r="C2326">
        <v>5.6216918376401699E-2</v>
      </c>
      <c r="D2326">
        <v>74.250914288858297</v>
      </c>
      <c r="E2326">
        <v>0.48878398843768101</v>
      </c>
      <c r="F2326">
        <v>0.62643525565994396</v>
      </c>
      <c r="G2326">
        <v>0.93668645762384095</v>
      </c>
      <c r="H2326">
        <v>1.0278589295803799</v>
      </c>
    </row>
    <row r="2327" spans="1:8" x14ac:dyDescent="0.25">
      <c r="A2327" t="s">
        <v>2216</v>
      </c>
      <c r="B2327">
        <v>-2.85714646828008E-2</v>
      </c>
      <c r="C2327">
        <v>5.8784962719155898E-2</v>
      </c>
      <c r="D2327">
        <v>472.99999998335397</v>
      </c>
      <c r="E2327">
        <v>-0.48603355962477102</v>
      </c>
      <c r="F2327">
        <v>0.62716845737631299</v>
      </c>
      <c r="G2327">
        <v>0.93668645762384095</v>
      </c>
      <c r="H2327">
        <v>0.97183283993876302</v>
      </c>
    </row>
    <row r="2328" spans="1:8" x14ac:dyDescent="0.25">
      <c r="A2328" t="s">
        <v>3840</v>
      </c>
      <c r="B2328">
        <v>2.7404289881981601E-2</v>
      </c>
      <c r="C2328">
        <v>5.6298563172264997E-2</v>
      </c>
      <c r="D2328">
        <v>472.99999999338797</v>
      </c>
      <c r="E2328">
        <v>0.48676712757532797</v>
      </c>
      <c r="F2328">
        <v>0.62664884286061096</v>
      </c>
      <c r="G2328">
        <v>0.93668645762384095</v>
      </c>
      <c r="H2328">
        <v>1.02778324114433</v>
      </c>
    </row>
    <row r="2329" spans="1:8" x14ac:dyDescent="0.25">
      <c r="A2329" t="s">
        <v>731</v>
      </c>
      <c r="B2329">
        <v>3.9341512693188703E-2</v>
      </c>
      <c r="C2329">
        <v>7.8601355463578298E-2</v>
      </c>
      <c r="D2329">
        <v>9.8147772137614897</v>
      </c>
      <c r="E2329">
        <v>0.50051951981182397</v>
      </c>
      <c r="F2329">
        <v>0.62774132615627898</v>
      </c>
      <c r="G2329">
        <v>0.93668645762384095</v>
      </c>
      <c r="H2329">
        <v>1.0401256391099201</v>
      </c>
    </row>
    <row r="2330" spans="1:8" x14ac:dyDescent="0.25">
      <c r="A2330" t="s">
        <v>7808</v>
      </c>
      <c r="B2330">
        <v>-3.6843236485571598E-2</v>
      </c>
      <c r="C2330">
        <v>7.2212916206993702E-2</v>
      </c>
      <c r="D2330">
        <v>6.2322322738089504</v>
      </c>
      <c r="E2330">
        <v>-0.51020286149312799</v>
      </c>
      <c r="F2330">
        <v>0.62747186035466396</v>
      </c>
      <c r="G2330">
        <v>0.93668645762384095</v>
      </c>
      <c r="H2330">
        <v>0.96382721644849401</v>
      </c>
    </row>
    <row r="2331" spans="1:8" x14ac:dyDescent="0.25">
      <c r="A2331" t="s">
        <v>3230</v>
      </c>
      <c r="B2331">
        <v>3.0773805254219501E-2</v>
      </c>
      <c r="C2331">
        <v>6.3383226457484301E-2</v>
      </c>
      <c r="D2331">
        <v>98.619631814431997</v>
      </c>
      <c r="E2331">
        <v>0.48551970251722198</v>
      </c>
      <c r="F2331">
        <v>0.628384652349817</v>
      </c>
      <c r="G2331">
        <v>0.937041144672911</v>
      </c>
      <c r="H2331">
        <v>1.0312522136707001</v>
      </c>
    </row>
    <row r="2332" spans="1:8" x14ac:dyDescent="0.25">
      <c r="A2332" t="s">
        <v>6522</v>
      </c>
      <c r="B2332">
        <v>3.46990203806056E-2</v>
      </c>
      <c r="C2332">
        <v>7.0765020633040299E-2</v>
      </c>
      <c r="D2332">
        <v>19.682934900098999</v>
      </c>
      <c r="E2332">
        <v>0.49034141543660598</v>
      </c>
      <c r="F2332">
        <v>0.62931376451717003</v>
      </c>
      <c r="G2332">
        <v>0.93802352357155505</v>
      </c>
      <c r="H2332">
        <v>1.0353080552768601</v>
      </c>
    </row>
    <row r="2333" spans="1:8" x14ac:dyDescent="0.25">
      <c r="A2333" t="s">
        <v>2977</v>
      </c>
      <c r="B2333">
        <v>-3.3312557135406103E-2</v>
      </c>
      <c r="C2333">
        <v>6.9182146715770401E-2</v>
      </c>
      <c r="D2333">
        <v>374.941459913519</v>
      </c>
      <c r="E2333">
        <v>-0.48151956417698599</v>
      </c>
      <c r="F2333">
        <v>0.63042818868988604</v>
      </c>
      <c r="G2333">
        <v>0.93928115704332504</v>
      </c>
      <c r="H2333">
        <v>0.96723619576389896</v>
      </c>
    </row>
    <row r="2334" spans="1:8" x14ac:dyDescent="0.25">
      <c r="A2334" t="s">
        <v>4707</v>
      </c>
      <c r="B2334">
        <v>-3.4637058825952402E-2</v>
      </c>
      <c r="C2334">
        <v>6.9963201637977396E-2</v>
      </c>
      <c r="D2334">
        <v>9.6047594634920994</v>
      </c>
      <c r="E2334">
        <v>-0.49507538270162199</v>
      </c>
      <c r="F2334">
        <v>0.63167563485723499</v>
      </c>
      <c r="G2334">
        <v>0.94033224064976595</v>
      </c>
      <c r="H2334">
        <v>0.96595593782651701</v>
      </c>
    </row>
    <row r="2335" spans="1:8" x14ac:dyDescent="0.25">
      <c r="A2335" t="s">
        <v>4726</v>
      </c>
      <c r="B2335">
        <v>-4.1020833205653702E-2</v>
      </c>
      <c r="C2335">
        <v>8.1658999483579603E-2</v>
      </c>
      <c r="D2335">
        <v>6.7347753985140697</v>
      </c>
      <c r="E2335">
        <v>-0.50234307871849904</v>
      </c>
      <c r="F2335">
        <v>0.63142998620985802</v>
      </c>
      <c r="G2335">
        <v>0.94033224064976595</v>
      </c>
      <c r="H2335">
        <v>0.95980913383843502</v>
      </c>
    </row>
    <row r="2336" spans="1:8" x14ac:dyDescent="0.25">
      <c r="A2336" t="s">
        <v>224</v>
      </c>
      <c r="B2336">
        <v>-5.1295114072764998E-2</v>
      </c>
      <c r="C2336">
        <v>0.106921929553081</v>
      </c>
      <c r="D2336">
        <v>173.482141316997</v>
      </c>
      <c r="E2336">
        <v>-0.47974362497171003</v>
      </c>
      <c r="F2336">
        <v>0.63201397819638305</v>
      </c>
      <c r="G2336">
        <v>0.94043246326820196</v>
      </c>
      <c r="H2336">
        <v>0.94999827130061898</v>
      </c>
    </row>
    <row r="2337" spans="1:8" x14ac:dyDescent="0.25">
      <c r="A2337" t="s">
        <v>3810</v>
      </c>
      <c r="B2337">
        <v>-4.8279795811316299E-2</v>
      </c>
      <c r="C2337">
        <v>9.9442334867267002E-2</v>
      </c>
      <c r="D2337">
        <v>17.693794510518298</v>
      </c>
      <c r="E2337">
        <v>-0.48550545274061502</v>
      </c>
      <c r="F2337">
        <v>0.63327511282708804</v>
      </c>
      <c r="G2337">
        <v>0.94165212153216304</v>
      </c>
      <c r="H2337">
        <v>0.95286714154114804</v>
      </c>
    </row>
    <row r="2338" spans="1:8" x14ac:dyDescent="0.25">
      <c r="A2338" t="s">
        <v>6983</v>
      </c>
      <c r="B2338">
        <v>4.3184035407927E-2</v>
      </c>
      <c r="C2338">
        <v>8.8367134543550593E-2</v>
      </c>
      <c r="D2338">
        <v>12.3165842052898</v>
      </c>
      <c r="E2338">
        <v>0.48868887319916798</v>
      </c>
      <c r="F2338">
        <v>0.63364775325002898</v>
      </c>
      <c r="G2338">
        <v>0.94165212153216304</v>
      </c>
      <c r="H2338">
        <v>1.04413003406661</v>
      </c>
    </row>
    <row r="2339" spans="1:8" x14ac:dyDescent="0.25">
      <c r="A2339" t="s">
        <v>7184</v>
      </c>
      <c r="B2339">
        <v>-3.3653493870107597E-2</v>
      </c>
      <c r="C2339">
        <v>6.90049670485023E-2</v>
      </c>
      <c r="D2339">
        <v>13.4329595661364</v>
      </c>
      <c r="E2339">
        <v>-0.48769668778268099</v>
      </c>
      <c r="F2339">
        <v>0.63362791997299595</v>
      </c>
      <c r="G2339">
        <v>0.94165212153216304</v>
      </c>
      <c r="H2339">
        <v>0.96690648562197301</v>
      </c>
    </row>
    <row r="2340" spans="1:8" x14ac:dyDescent="0.25">
      <c r="A2340" t="s">
        <v>5449</v>
      </c>
      <c r="B2340">
        <v>-3.1326903100796603E-2</v>
      </c>
      <c r="C2340">
        <v>6.5830744701357496E-2</v>
      </c>
      <c r="D2340">
        <v>472.99999998848199</v>
      </c>
      <c r="E2340">
        <v>-0.47587040436670902</v>
      </c>
      <c r="F2340">
        <v>0.63438641588034295</v>
      </c>
      <c r="G2340">
        <v>0.94234625989074905</v>
      </c>
      <c r="H2340">
        <v>0.96915870030120899</v>
      </c>
    </row>
    <row r="2341" spans="1:8" x14ac:dyDescent="0.25">
      <c r="A2341" t="s">
        <v>3231</v>
      </c>
      <c r="B2341">
        <v>4.1022797411569403E-2</v>
      </c>
      <c r="C2341">
        <v>8.4633548455602198E-2</v>
      </c>
      <c r="D2341">
        <v>15.3998272939003</v>
      </c>
      <c r="E2341">
        <v>0.48471082874528798</v>
      </c>
      <c r="F2341">
        <v>0.63470362917971501</v>
      </c>
      <c r="G2341">
        <v>0.94241403220094599</v>
      </c>
      <c r="H2341">
        <v>1.04187585734746</v>
      </c>
    </row>
    <row r="2342" spans="1:8" x14ac:dyDescent="0.25">
      <c r="A2342" t="s">
        <v>4322</v>
      </c>
      <c r="B2342">
        <v>-3.4292799504636699E-2</v>
      </c>
      <c r="C2342">
        <v>7.2388641981846302E-2</v>
      </c>
      <c r="D2342">
        <v>99.743165477147002</v>
      </c>
      <c r="E2342">
        <v>-0.47373177014754198</v>
      </c>
      <c r="F2342">
        <v>0.63672648909806395</v>
      </c>
      <c r="G2342">
        <v>0.94501322376829899</v>
      </c>
      <c r="H2342">
        <v>0.96628853440854601</v>
      </c>
    </row>
    <row r="2343" spans="1:8" x14ac:dyDescent="0.25">
      <c r="A2343" t="s">
        <v>3923</v>
      </c>
      <c r="B2343">
        <v>4.9208684873748999E-2</v>
      </c>
      <c r="C2343">
        <v>0.104274950421036</v>
      </c>
      <c r="D2343">
        <v>473.00000000050301</v>
      </c>
      <c r="E2343">
        <v>0.471912810076211</v>
      </c>
      <c r="F2343">
        <v>0.63720664638971702</v>
      </c>
      <c r="G2343">
        <v>0.94532153183938294</v>
      </c>
      <c r="H2343">
        <v>1.05043953871114</v>
      </c>
    </row>
    <row r="2344" spans="1:8" x14ac:dyDescent="0.25">
      <c r="A2344" t="s">
        <v>5270</v>
      </c>
      <c r="B2344">
        <v>2.6419300758267001E-2</v>
      </c>
      <c r="C2344">
        <v>5.6105312281044199E-2</v>
      </c>
      <c r="D2344">
        <v>472.99999999037698</v>
      </c>
      <c r="E2344">
        <v>0.47088768753173998</v>
      </c>
      <c r="F2344">
        <v>0.63793802382884202</v>
      </c>
      <c r="G2344">
        <v>0.94585881236381297</v>
      </c>
      <c r="H2344">
        <v>1.0267713842460899</v>
      </c>
    </row>
    <row r="2345" spans="1:8" x14ac:dyDescent="0.25">
      <c r="A2345" t="s">
        <v>1614</v>
      </c>
      <c r="B2345">
        <v>2.7144777638438099E-2</v>
      </c>
      <c r="C2345">
        <v>5.8222055575221199E-2</v>
      </c>
      <c r="D2345">
        <v>472.99999998856202</v>
      </c>
      <c r="E2345">
        <v>0.46622843130929698</v>
      </c>
      <c r="F2345">
        <v>0.641266635637051</v>
      </c>
      <c r="G2345">
        <v>0.94585881236381297</v>
      </c>
      <c r="H2345">
        <v>1.02751655341541</v>
      </c>
    </row>
    <row r="2346" spans="1:8" x14ac:dyDescent="0.25">
      <c r="A2346" t="s">
        <v>5479</v>
      </c>
      <c r="B2346">
        <v>4.3866895071972903E-2</v>
      </c>
      <c r="C2346">
        <v>9.1086323560262097E-2</v>
      </c>
      <c r="D2346">
        <v>9.39003393223377</v>
      </c>
      <c r="E2346">
        <v>0.48159694405659997</v>
      </c>
      <c r="F2346">
        <v>0.64111810543306502</v>
      </c>
      <c r="G2346">
        <v>0.94585881236381297</v>
      </c>
      <c r="H2346">
        <v>1.0448432718438301</v>
      </c>
    </row>
    <row r="2347" spans="1:8" x14ac:dyDescent="0.25">
      <c r="A2347" t="s">
        <v>2145</v>
      </c>
      <c r="B2347">
        <v>-4.4946339647837903E-2</v>
      </c>
      <c r="C2347">
        <v>9.4612201100204796E-2</v>
      </c>
      <c r="D2347">
        <v>19.411554922812702</v>
      </c>
      <c r="E2347">
        <v>-0.47505859841728798</v>
      </c>
      <c r="F2347">
        <v>0.64004663246478199</v>
      </c>
      <c r="G2347">
        <v>0.94585881236381297</v>
      </c>
      <c r="H2347">
        <v>0.95604878237103097</v>
      </c>
    </row>
    <row r="2348" spans="1:8" x14ac:dyDescent="0.25">
      <c r="A2348" t="s">
        <v>2560</v>
      </c>
      <c r="B2348">
        <v>-3.5720580933131497E-2</v>
      </c>
      <c r="C2348">
        <v>7.5073749024355096E-2</v>
      </c>
      <c r="D2348">
        <v>16.023022454015599</v>
      </c>
      <c r="E2348">
        <v>-0.47580654219816898</v>
      </c>
      <c r="F2348">
        <v>0.64063459388980204</v>
      </c>
      <c r="G2348">
        <v>0.94585881236381297</v>
      </c>
      <c r="H2348">
        <v>0.96490987003445206</v>
      </c>
    </row>
    <row r="2349" spans="1:8" x14ac:dyDescent="0.25">
      <c r="A2349" t="s">
        <v>2772</v>
      </c>
      <c r="B2349">
        <v>4.0113080940539503E-2</v>
      </c>
      <c r="C2349">
        <v>8.35764995717376E-2</v>
      </c>
      <c r="D2349">
        <v>10.520549994562099</v>
      </c>
      <c r="E2349">
        <v>0.47995646080042598</v>
      </c>
      <c r="F2349">
        <v>0.64108131778711697</v>
      </c>
      <c r="G2349">
        <v>0.94585881236381297</v>
      </c>
      <c r="H2349">
        <v>1.0409284767084901</v>
      </c>
    </row>
    <row r="2350" spans="1:8" x14ac:dyDescent="0.25">
      <c r="A2350" t="s">
        <v>1561</v>
      </c>
      <c r="B2350">
        <v>-4.1030544771957798E-2</v>
      </c>
      <c r="C2350">
        <v>8.7646727661691307E-2</v>
      </c>
      <c r="D2350">
        <v>111.388499588946</v>
      </c>
      <c r="E2350">
        <v>-0.46813550108033802</v>
      </c>
      <c r="F2350">
        <v>0.64060241573266796</v>
      </c>
      <c r="G2350">
        <v>0.94585881236381297</v>
      </c>
      <c r="H2350">
        <v>0.95979981263365399</v>
      </c>
    </row>
    <row r="2351" spans="1:8" x14ac:dyDescent="0.25">
      <c r="A2351" t="s">
        <v>10323</v>
      </c>
      <c r="B2351">
        <v>-3.15828475003073E-2</v>
      </c>
      <c r="C2351">
        <v>6.5542804091411805E-2</v>
      </c>
      <c r="D2351">
        <v>10.889404641436</v>
      </c>
      <c r="E2351">
        <v>-0.48186597961629901</v>
      </c>
      <c r="F2351">
        <v>0.63943984089364003</v>
      </c>
      <c r="G2351">
        <v>0.94585881236381297</v>
      </c>
      <c r="H2351">
        <v>0.96891068130052105</v>
      </c>
    </row>
    <row r="2352" spans="1:8" x14ac:dyDescent="0.25">
      <c r="A2352" t="s">
        <v>3852</v>
      </c>
      <c r="B2352">
        <v>4.1706662175993302E-2</v>
      </c>
      <c r="C2352">
        <v>8.9129071554491901E-2</v>
      </c>
      <c r="D2352">
        <v>156.06418021692301</v>
      </c>
      <c r="E2352">
        <v>0.46793556186092</v>
      </c>
      <c r="F2352">
        <v>0.64048347928028204</v>
      </c>
      <c r="G2352">
        <v>0.94585881236381297</v>
      </c>
      <c r="H2352">
        <v>1.04258860321832</v>
      </c>
    </row>
    <row r="2353" spans="1:8" x14ac:dyDescent="0.25">
      <c r="A2353" t="s">
        <v>4851</v>
      </c>
      <c r="B2353">
        <v>-3.9941577542056399E-2</v>
      </c>
      <c r="C2353">
        <v>8.2807930982242497E-2</v>
      </c>
      <c r="D2353">
        <v>10.115270161818099</v>
      </c>
      <c r="E2353">
        <v>-0.48234000135351202</v>
      </c>
      <c r="F2353">
        <v>0.63983178846303601</v>
      </c>
      <c r="G2353">
        <v>0.94585881236381297</v>
      </c>
      <c r="H2353">
        <v>0.96084557247263203</v>
      </c>
    </row>
    <row r="2354" spans="1:8" x14ac:dyDescent="0.25">
      <c r="A2354" t="s">
        <v>716</v>
      </c>
      <c r="B2354">
        <v>-3.71261515152667E-2</v>
      </c>
      <c r="C2354">
        <v>7.7164690290937199E-2</v>
      </c>
      <c r="D2354">
        <v>10.5318017972729</v>
      </c>
      <c r="E2354">
        <v>-0.48112875688723</v>
      </c>
      <c r="F2354">
        <v>0.64026493212339997</v>
      </c>
      <c r="G2354">
        <v>0.94585881236381297</v>
      </c>
      <c r="H2354">
        <v>0.96355457381209997</v>
      </c>
    </row>
    <row r="2355" spans="1:8" x14ac:dyDescent="0.25">
      <c r="A2355" t="s">
        <v>7270</v>
      </c>
      <c r="B2355">
        <v>-2.9169178467466798E-2</v>
      </c>
      <c r="C2355">
        <v>6.2176347328034502E-2</v>
      </c>
      <c r="D2355">
        <v>175.74554644717799</v>
      </c>
      <c r="E2355">
        <v>-0.46913625069632803</v>
      </c>
      <c r="F2355">
        <v>0.63955370997278904</v>
      </c>
      <c r="G2355">
        <v>0.94585881236381297</v>
      </c>
      <c r="H2355">
        <v>0.97125213561871804</v>
      </c>
    </row>
    <row r="2356" spans="1:8" x14ac:dyDescent="0.25">
      <c r="A2356" t="s">
        <v>4363</v>
      </c>
      <c r="B2356">
        <v>-3.0418936341744598E-2</v>
      </c>
      <c r="C2356">
        <v>6.5267863233580206E-2</v>
      </c>
      <c r="D2356">
        <v>472.99999998671802</v>
      </c>
      <c r="E2356">
        <v>-0.46606300305682502</v>
      </c>
      <c r="F2356">
        <v>0.64138495259136896</v>
      </c>
      <c r="G2356">
        <v>0.94585881236381297</v>
      </c>
      <c r="H2356">
        <v>0.97003906379524196</v>
      </c>
    </row>
    <row r="2357" spans="1:8" x14ac:dyDescent="0.25">
      <c r="A2357" t="s">
        <v>208</v>
      </c>
      <c r="B2357">
        <v>2.8625403190248599E-2</v>
      </c>
      <c r="C2357">
        <v>6.1123374530608399E-2</v>
      </c>
      <c r="D2357">
        <v>473.00000000257501</v>
      </c>
      <c r="E2357">
        <v>0.468321708512904</v>
      </c>
      <c r="F2357">
        <v>0.63977028044352102</v>
      </c>
      <c r="G2357">
        <v>0.94585881236381297</v>
      </c>
      <c r="H2357">
        <v>1.029039047523</v>
      </c>
    </row>
    <row r="2358" spans="1:8" x14ac:dyDescent="0.25">
      <c r="A2358" t="s">
        <v>396</v>
      </c>
      <c r="B2358">
        <v>3.7682576056544001E-2</v>
      </c>
      <c r="C2358">
        <v>8.0037315571830595E-2</v>
      </c>
      <c r="D2358">
        <v>14.57064411406</v>
      </c>
      <c r="E2358">
        <v>0.47081259269278303</v>
      </c>
      <c r="F2358">
        <v>0.64474548541880194</v>
      </c>
      <c r="G2358">
        <v>0.94804505198588596</v>
      </c>
      <c r="H2358">
        <v>1.0384015670390501</v>
      </c>
    </row>
    <row r="2359" spans="1:8" x14ac:dyDescent="0.25">
      <c r="A2359" t="s">
        <v>3282</v>
      </c>
      <c r="B2359">
        <v>3.431302683556E-2</v>
      </c>
      <c r="C2359">
        <v>7.4410095425762296E-2</v>
      </c>
      <c r="D2359">
        <v>472.99999998134302</v>
      </c>
      <c r="E2359">
        <v>0.46113402541989101</v>
      </c>
      <c r="F2359">
        <v>0.64491441786160997</v>
      </c>
      <c r="G2359">
        <v>0.94804505198588596</v>
      </c>
      <c r="H2359">
        <v>1.0349085101662701</v>
      </c>
    </row>
    <row r="2360" spans="1:8" x14ac:dyDescent="0.25">
      <c r="A2360" t="s">
        <v>3677</v>
      </c>
      <c r="B2360">
        <v>2.7857896699829601E-2</v>
      </c>
      <c r="C2360">
        <v>6.0437072483026599E-2</v>
      </c>
      <c r="D2360">
        <v>473.00000000289401</v>
      </c>
      <c r="E2360">
        <v>0.46094053790665201</v>
      </c>
      <c r="F2360">
        <v>0.64505313191316305</v>
      </c>
      <c r="G2360">
        <v>0.94804505198588596</v>
      </c>
      <c r="H2360">
        <v>1.02824955638367</v>
      </c>
    </row>
    <row r="2361" spans="1:8" x14ac:dyDescent="0.25">
      <c r="A2361" t="s">
        <v>3770</v>
      </c>
      <c r="B2361">
        <v>3.1695936958026097E-2</v>
      </c>
      <c r="C2361">
        <v>6.6629716866859798E-2</v>
      </c>
      <c r="D2361">
        <v>10.700431660339699</v>
      </c>
      <c r="E2361">
        <v>0.47570271116957102</v>
      </c>
      <c r="F2361">
        <v>0.64384939503285399</v>
      </c>
      <c r="G2361">
        <v>0.94804505198588596</v>
      </c>
      <c r="H2361">
        <v>1.03220360261709</v>
      </c>
    </row>
    <row r="2362" spans="1:8" x14ac:dyDescent="0.25">
      <c r="A2362" t="s">
        <v>6988</v>
      </c>
      <c r="B2362">
        <v>4.4648318889922899E-2</v>
      </c>
      <c r="C2362">
        <v>9.5032061954054003E-2</v>
      </c>
      <c r="D2362">
        <v>16.921461236255599</v>
      </c>
      <c r="E2362">
        <v>0.46982374129174898</v>
      </c>
      <c r="F2362">
        <v>0.644478711560451</v>
      </c>
      <c r="G2362">
        <v>0.94804505198588596</v>
      </c>
      <c r="H2362">
        <v>1.04566005634835</v>
      </c>
    </row>
    <row r="2363" spans="1:8" x14ac:dyDescent="0.25">
      <c r="A2363" t="s">
        <v>3996</v>
      </c>
      <c r="B2363">
        <v>6.2330392442633803E-2</v>
      </c>
      <c r="C2363">
        <v>0.13261165924795501</v>
      </c>
      <c r="D2363">
        <v>16.2175348052115</v>
      </c>
      <c r="E2363">
        <v>0.47002196334856</v>
      </c>
      <c r="F2363">
        <v>0.64459773711514001</v>
      </c>
      <c r="G2363">
        <v>0.94804505198588596</v>
      </c>
      <c r="H2363">
        <v>1.0643139279230001</v>
      </c>
    </row>
    <row r="2364" spans="1:8" x14ac:dyDescent="0.25">
      <c r="A2364" t="s">
        <v>4890</v>
      </c>
      <c r="B2364">
        <v>-3.2583324919036503E-2</v>
      </c>
      <c r="C2364">
        <v>6.7761626506483402E-2</v>
      </c>
      <c r="D2364">
        <v>7.9697070702983499</v>
      </c>
      <c r="E2364">
        <v>-0.48085216661555402</v>
      </c>
      <c r="F2364">
        <v>0.64354454825212903</v>
      </c>
      <c r="G2364">
        <v>0.94804505198588596</v>
      </c>
      <c r="H2364">
        <v>0.96794179279946502</v>
      </c>
    </row>
    <row r="2365" spans="1:8" x14ac:dyDescent="0.25">
      <c r="A2365" t="s">
        <v>4898</v>
      </c>
      <c r="B2365">
        <v>-2.9755310419732402E-2</v>
      </c>
      <c r="C2365">
        <v>6.3292736622258094E-2</v>
      </c>
      <c r="D2365">
        <v>17.498618944108099</v>
      </c>
      <c r="E2365">
        <v>-0.47012203939477698</v>
      </c>
      <c r="F2365">
        <v>0.64407384113298904</v>
      </c>
      <c r="G2365">
        <v>0.94804505198588596</v>
      </c>
      <c r="H2365">
        <v>0.97068302051289301</v>
      </c>
    </row>
    <row r="2366" spans="1:8" x14ac:dyDescent="0.25">
      <c r="A2366" t="s">
        <v>3169</v>
      </c>
      <c r="B2366">
        <v>5.29264256188497E-2</v>
      </c>
      <c r="C2366">
        <v>0.112775224832382</v>
      </c>
      <c r="D2366">
        <v>14.6473766002335</v>
      </c>
      <c r="E2366">
        <v>0.46930897896691498</v>
      </c>
      <c r="F2366">
        <v>0.64575844057232501</v>
      </c>
      <c r="G2366">
        <v>0.948679842839106</v>
      </c>
      <c r="H2366">
        <v>1.05435206896459</v>
      </c>
    </row>
    <row r="2367" spans="1:8" x14ac:dyDescent="0.25">
      <c r="A2367" t="s">
        <v>3192</v>
      </c>
      <c r="B2367">
        <v>-4.86258820726461E-2</v>
      </c>
      <c r="C2367">
        <v>0.103895664215624</v>
      </c>
      <c r="D2367">
        <v>13.862277251075</v>
      </c>
      <c r="E2367">
        <v>-0.468026095600377</v>
      </c>
      <c r="F2367">
        <v>0.64703944768642396</v>
      </c>
      <c r="G2367">
        <v>0.94871872505260302</v>
      </c>
      <c r="H2367">
        <v>0.95253742437317002</v>
      </c>
    </row>
    <row r="2368" spans="1:8" x14ac:dyDescent="0.25">
      <c r="A2368" t="s">
        <v>9884</v>
      </c>
      <c r="B2368">
        <v>4.18204991001574E-2</v>
      </c>
      <c r="C2368">
        <v>8.9236526667800603E-2</v>
      </c>
      <c r="D2368">
        <v>12.657971188864</v>
      </c>
      <c r="E2368">
        <v>0.46864776859639501</v>
      </c>
      <c r="F2368">
        <v>0.64728961725304301</v>
      </c>
      <c r="G2368">
        <v>0.94871872505260302</v>
      </c>
      <c r="H2368">
        <v>1.04270729505371</v>
      </c>
    </row>
    <row r="2369" spans="1:8" x14ac:dyDescent="0.25">
      <c r="A2369" t="s">
        <v>7168</v>
      </c>
      <c r="B2369">
        <v>3.09423298947103E-2</v>
      </c>
      <c r="C2369">
        <v>6.6005145063125006E-2</v>
      </c>
      <c r="D2369">
        <v>12.748759409104601</v>
      </c>
      <c r="E2369">
        <v>0.46878663572541301</v>
      </c>
      <c r="F2369">
        <v>0.64713702910299598</v>
      </c>
      <c r="G2369">
        <v>0.94871872505260302</v>
      </c>
      <c r="H2369">
        <v>1.03142601972415</v>
      </c>
    </row>
    <row r="2370" spans="1:8" x14ac:dyDescent="0.25">
      <c r="A2370" t="s">
        <v>1311</v>
      </c>
      <c r="B2370">
        <v>-2.83908220068603E-2</v>
      </c>
      <c r="C2370">
        <v>6.1904689298286901E-2</v>
      </c>
      <c r="D2370">
        <v>472.99999998697899</v>
      </c>
      <c r="E2370">
        <v>-0.45862150878521502</v>
      </c>
      <c r="F2370">
        <v>0.64671664128182504</v>
      </c>
      <c r="G2370">
        <v>0.94871872505260302</v>
      </c>
      <c r="H2370">
        <v>0.97200841028080698</v>
      </c>
    </row>
    <row r="2371" spans="1:8" x14ac:dyDescent="0.25">
      <c r="A2371" t="s">
        <v>1166</v>
      </c>
      <c r="B2371">
        <v>-4.4090568926127498E-2</v>
      </c>
      <c r="C2371">
        <v>9.3829207079737104E-2</v>
      </c>
      <c r="D2371">
        <v>11.2204163319198</v>
      </c>
      <c r="E2371">
        <v>-0.46990239285150098</v>
      </c>
      <c r="F2371">
        <v>0.64742534320592604</v>
      </c>
      <c r="G2371">
        <v>0.94871872505260302</v>
      </c>
      <c r="H2371">
        <v>0.95686729110546398</v>
      </c>
    </row>
    <row r="2372" spans="1:8" x14ac:dyDescent="0.25">
      <c r="A2372" t="s">
        <v>1736</v>
      </c>
      <c r="B2372">
        <v>2.58397678411291E-2</v>
      </c>
      <c r="C2372">
        <v>5.6421372764236498E-2</v>
      </c>
      <c r="D2372">
        <v>472.99999998250098</v>
      </c>
      <c r="E2372">
        <v>0.45797836130474301</v>
      </c>
      <c r="F2372">
        <v>0.64717830468916804</v>
      </c>
      <c r="G2372">
        <v>0.94871872505260302</v>
      </c>
      <c r="H2372">
        <v>1.02617650882214</v>
      </c>
    </row>
    <row r="2373" spans="1:8" x14ac:dyDescent="0.25">
      <c r="A2373" t="s">
        <v>4438</v>
      </c>
      <c r="B2373">
        <v>4.9133715959726501E-2</v>
      </c>
      <c r="C2373">
        <v>0.105666054695061</v>
      </c>
      <c r="D2373">
        <v>16.568597377361399</v>
      </c>
      <c r="E2373">
        <v>0.464990541205693</v>
      </c>
      <c r="F2373">
        <v>0.64799087757736296</v>
      </c>
      <c r="G2373">
        <v>0.94914662101876301</v>
      </c>
      <c r="H2373">
        <v>1.0503607913515201</v>
      </c>
    </row>
    <row r="2374" spans="1:8" x14ac:dyDescent="0.25">
      <c r="A2374" t="s">
        <v>4539</v>
      </c>
      <c r="B2374">
        <v>-4.2697324215906898E-2</v>
      </c>
      <c r="C2374">
        <v>9.1218745748462796E-2</v>
      </c>
      <c r="D2374">
        <v>11.339988083414999</v>
      </c>
      <c r="E2374">
        <v>-0.46807620369661201</v>
      </c>
      <c r="F2374">
        <v>0.64859794266031501</v>
      </c>
      <c r="G2374">
        <v>0.94946839897329005</v>
      </c>
      <c r="H2374">
        <v>0.95820137053092902</v>
      </c>
    </row>
    <row r="2375" spans="1:8" x14ac:dyDescent="0.25">
      <c r="A2375" t="s">
        <v>6890</v>
      </c>
      <c r="B2375">
        <v>-2.9152837108654701E-2</v>
      </c>
      <c r="C2375">
        <v>6.3962606260616603E-2</v>
      </c>
      <c r="D2375">
        <v>472.99999998872698</v>
      </c>
      <c r="E2375">
        <v>-0.45577938131337198</v>
      </c>
      <c r="F2375">
        <v>0.648757802295582</v>
      </c>
      <c r="G2375">
        <v>0.94946839897329005</v>
      </c>
      <c r="H2375">
        <v>0.97126800732804497</v>
      </c>
    </row>
    <row r="2376" spans="1:8" x14ac:dyDescent="0.25">
      <c r="A2376" t="s">
        <v>922</v>
      </c>
      <c r="B2376">
        <v>-4.4772316828948902E-2</v>
      </c>
      <c r="C2376">
        <v>9.8522909864585895E-2</v>
      </c>
      <c r="D2376">
        <v>472.99999999261797</v>
      </c>
      <c r="E2376">
        <v>-0.45443559158459601</v>
      </c>
      <c r="F2376">
        <v>0.64972380966360499</v>
      </c>
      <c r="G2376">
        <v>0.94961184526061804</v>
      </c>
      <c r="H2376">
        <v>0.95621517115243704</v>
      </c>
    </row>
    <row r="2377" spans="1:8" x14ac:dyDescent="0.25">
      <c r="A2377" t="s">
        <v>1781</v>
      </c>
      <c r="B2377">
        <v>4.8074393347540899E-2</v>
      </c>
      <c r="C2377">
        <v>0.106666432441699</v>
      </c>
      <c r="D2377">
        <v>472.99999999079301</v>
      </c>
      <c r="E2377">
        <v>0.45069842730342702</v>
      </c>
      <c r="F2377">
        <v>0.65241344066320295</v>
      </c>
      <c r="G2377">
        <v>0.94961184526061804</v>
      </c>
      <c r="H2377">
        <v>1.0492487095449801</v>
      </c>
    </row>
    <row r="2378" spans="1:8" x14ac:dyDescent="0.25">
      <c r="A2378" t="s">
        <v>4504</v>
      </c>
      <c r="B2378">
        <v>-2.9146824452078401E-2</v>
      </c>
      <c r="C2378">
        <v>6.4207565218167104E-2</v>
      </c>
      <c r="D2378">
        <v>74.79695262349</v>
      </c>
      <c r="E2378">
        <v>-0.45394688854875798</v>
      </c>
      <c r="F2378">
        <v>0.651181528260521</v>
      </c>
      <c r="G2378">
        <v>0.94961184526061804</v>
      </c>
      <c r="H2378">
        <v>0.97127384724657295</v>
      </c>
    </row>
    <row r="2379" spans="1:8" x14ac:dyDescent="0.25">
      <c r="A2379" t="s">
        <v>1340</v>
      </c>
      <c r="B2379">
        <v>-3.83238096883513E-2</v>
      </c>
      <c r="C2379">
        <v>8.1913815352342198E-2</v>
      </c>
      <c r="D2379">
        <v>8.7858470983646892</v>
      </c>
      <c r="E2379">
        <v>-0.46785526377334702</v>
      </c>
      <c r="F2379">
        <v>0.65127578860891899</v>
      </c>
      <c r="G2379">
        <v>0.94961184526061804</v>
      </c>
      <c r="H2379">
        <v>0.96240125557992295</v>
      </c>
    </row>
    <row r="2380" spans="1:8" x14ac:dyDescent="0.25">
      <c r="A2380" t="s">
        <v>2011</v>
      </c>
      <c r="B2380">
        <v>-5.5042942323391297E-2</v>
      </c>
      <c r="C2380">
        <v>0.118783820237279</v>
      </c>
      <c r="D2380">
        <v>14.389041965909501</v>
      </c>
      <c r="E2380">
        <v>-0.463387540604765</v>
      </c>
      <c r="F2380">
        <v>0.65001814831238103</v>
      </c>
      <c r="G2380">
        <v>0.94961184526061804</v>
      </c>
      <c r="H2380">
        <v>0.94644450455484297</v>
      </c>
    </row>
    <row r="2381" spans="1:8" x14ac:dyDescent="0.25">
      <c r="A2381" t="s">
        <v>3309</v>
      </c>
      <c r="B2381">
        <v>-3.82124878275669E-2</v>
      </c>
      <c r="C2381">
        <v>8.3389119068984205E-2</v>
      </c>
      <c r="D2381">
        <v>18.6434658767526</v>
      </c>
      <c r="E2381">
        <v>-0.458243092794341</v>
      </c>
      <c r="F2381">
        <v>0.65207421521401399</v>
      </c>
      <c r="G2381">
        <v>0.94961184526061804</v>
      </c>
      <c r="H2381">
        <v>0.96250839784204301</v>
      </c>
    </row>
    <row r="2382" spans="1:8" x14ac:dyDescent="0.25">
      <c r="A2382" t="s">
        <v>674</v>
      </c>
      <c r="B2382">
        <v>-4.2058826213676098E-2</v>
      </c>
      <c r="C2382">
        <v>9.0759670930576894E-2</v>
      </c>
      <c r="D2382">
        <v>16.276744263951301</v>
      </c>
      <c r="E2382">
        <v>-0.463408756140681</v>
      </c>
      <c r="F2382">
        <v>0.64920767506196297</v>
      </c>
      <c r="G2382">
        <v>0.94961184526061804</v>
      </c>
      <c r="H2382">
        <v>0.95881337555294799</v>
      </c>
    </row>
    <row r="2383" spans="1:8" x14ac:dyDescent="0.25">
      <c r="A2383" t="s">
        <v>6176</v>
      </c>
      <c r="B2383">
        <v>3.2126850603795998E-2</v>
      </c>
      <c r="C2383">
        <v>7.0923103684714994E-2</v>
      </c>
      <c r="D2383">
        <v>472.99999999297199</v>
      </c>
      <c r="E2383">
        <v>0.45298145364046999</v>
      </c>
      <c r="F2383">
        <v>0.65076980866120004</v>
      </c>
      <c r="G2383">
        <v>0.94961184526061804</v>
      </c>
      <c r="H2383">
        <v>1.0326484890816101</v>
      </c>
    </row>
    <row r="2384" spans="1:8" x14ac:dyDescent="0.25">
      <c r="A2384" t="s">
        <v>1611</v>
      </c>
      <c r="B2384">
        <v>-4.09089911143296E-2</v>
      </c>
      <c r="C2384">
        <v>8.8491657483551298E-2</v>
      </c>
      <c r="D2384">
        <v>11.7147977237193</v>
      </c>
      <c r="E2384">
        <v>-0.46229206546316198</v>
      </c>
      <c r="F2384">
        <v>0.652339915350721</v>
      </c>
      <c r="G2384">
        <v>0.94961184526061804</v>
      </c>
      <c r="H2384">
        <v>0.95991648690241904</v>
      </c>
    </row>
    <row r="2385" spans="1:8" x14ac:dyDescent="0.25">
      <c r="A2385" t="s">
        <v>7811</v>
      </c>
      <c r="B2385">
        <v>-3.2742869859063599E-2</v>
      </c>
      <c r="C2385">
        <v>6.9743286878361399E-2</v>
      </c>
      <c r="D2385">
        <v>8.6365135122995405</v>
      </c>
      <c r="E2385">
        <v>-0.46947701097268402</v>
      </c>
      <c r="F2385">
        <v>0.65035471359921504</v>
      </c>
      <c r="G2385">
        <v>0.94961184526061804</v>
      </c>
      <c r="H2385">
        <v>0.96778737490280797</v>
      </c>
    </row>
    <row r="2386" spans="1:8" x14ac:dyDescent="0.25">
      <c r="A2386" t="s">
        <v>4373</v>
      </c>
      <c r="B2386">
        <v>3.6799242459957103E-2</v>
      </c>
      <c r="C2386">
        <v>8.1380225179742902E-2</v>
      </c>
      <c r="D2386">
        <v>77.613446546113707</v>
      </c>
      <c r="E2386">
        <v>0.45218899774090499</v>
      </c>
      <c r="F2386">
        <v>0.65239413559390003</v>
      </c>
      <c r="G2386">
        <v>0.94961184526061804</v>
      </c>
      <c r="H2386">
        <v>1.0374847170499499</v>
      </c>
    </row>
    <row r="2387" spans="1:8" x14ac:dyDescent="0.25">
      <c r="A2387" t="s">
        <v>4630</v>
      </c>
      <c r="B2387">
        <v>3.3170052614599502E-2</v>
      </c>
      <c r="C2387">
        <v>7.2955844937736894E-2</v>
      </c>
      <c r="D2387">
        <v>89.639663179656097</v>
      </c>
      <c r="E2387">
        <v>0.45465928936753502</v>
      </c>
      <c r="F2387">
        <v>0.65045351831586695</v>
      </c>
      <c r="G2387">
        <v>0.94961184526061804</v>
      </c>
      <c r="H2387">
        <v>1.03372631215772</v>
      </c>
    </row>
    <row r="2388" spans="1:8" x14ac:dyDescent="0.25">
      <c r="A2388" t="s">
        <v>4420</v>
      </c>
      <c r="B2388">
        <v>-4.85186258658881E-2</v>
      </c>
      <c r="C2388">
        <v>0.103300100355049</v>
      </c>
      <c r="D2388">
        <v>7.4034064052863098</v>
      </c>
      <c r="E2388">
        <v>-0.46968614453544999</v>
      </c>
      <c r="F2388">
        <v>0.65210048386942199</v>
      </c>
      <c r="G2388">
        <v>0.94961184526061804</v>
      </c>
      <c r="H2388">
        <v>0.95263959540324405</v>
      </c>
    </row>
    <row r="2389" spans="1:8" x14ac:dyDescent="0.25">
      <c r="A2389" t="s">
        <v>3924</v>
      </c>
      <c r="B2389">
        <v>-7.0822069434190504E-2</v>
      </c>
      <c r="C2389">
        <v>0.15281739321725499</v>
      </c>
      <c r="D2389">
        <v>10.088069757598101</v>
      </c>
      <c r="E2389">
        <v>-0.46344246517479398</v>
      </c>
      <c r="F2389">
        <v>0.65288479058264004</v>
      </c>
      <c r="G2389">
        <v>0.94963838457688499</v>
      </c>
      <c r="H2389">
        <v>0.931627642414672</v>
      </c>
    </row>
    <row r="2390" spans="1:8" x14ac:dyDescent="0.25">
      <c r="A2390" t="s">
        <v>4360</v>
      </c>
      <c r="B2390">
        <v>4.5967898807021297E-2</v>
      </c>
      <c r="C2390">
        <v>9.8867489678488393E-2</v>
      </c>
      <c r="D2390">
        <v>9.0299616577335904</v>
      </c>
      <c r="E2390">
        <v>0.46494453289454701</v>
      </c>
      <c r="F2390">
        <v>0.65297901602318398</v>
      </c>
      <c r="G2390">
        <v>0.94963838457688499</v>
      </c>
      <c r="H2390">
        <v>1.0470407991587001</v>
      </c>
    </row>
    <row r="2391" spans="1:8" x14ac:dyDescent="0.25">
      <c r="A2391" t="s">
        <v>4605</v>
      </c>
      <c r="B2391">
        <v>3.5237766704413302E-2</v>
      </c>
      <c r="C2391">
        <v>7.6319101757660504E-2</v>
      </c>
      <c r="D2391">
        <v>10.891162843940201</v>
      </c>
      <c r="E2391">
        <v>0.46171621380326799</v>
      </c>
      <c r="F2391">
        <v>0.65337019178631495</v>
      </c>
      <c r="G2391">
        <v>0.94980920213594999</v>
      </c>
      <c r="H2391">
        <v>1.0358659739604801</v>
      </c>
    </row>
    <row r="2392" spans="1:8" x14ac:dyDescent="0.25">
      <c r="A2392" t="s">
        <v>2932</v>
      </c>
      <c r="B2392">
        <v>4.5987272071312299E-2</v>
      </c>
      <c r="C2392">
        <v>0.10040893195047799</v>
      </c>
      <c r="D2392">
        <v>12.5773221024742</v>
      </c>
      <c r="E2392">
        <v>0.45799981314404697</v>
      </c>
      <c r="F2392">
        <v>0.65476481259570096</v>
      </c>
      <c r="G2392">
        <v>0.94994262382214301</v>
      </c>
      <c r="H2392">
        <v>1.0470610839533201</v>
      </c>
    </row>
    <row r="2393" spans="1:8" x14ac:dyDescent="0.25">
      <c r="A2393" t="s">
        <v>2933</v>
      </c>
      <c r="B2393">
        <v>3.4076347981619001E-2</v>
      </c>
      <c r="C2393">
        <v>7.6285808231736904E-2</v>
      </c>
      <c r="D2393">
        <v>472.99999999901002</v>
      </c>
      <c r="E2393">
        <v>0.44669315002999999</v>
      </c>
      <c r="F2393">
        <v>0.655301073472769</v>
      </c>
      <c r="G2393">
        <v>0.94994262382214301</v>
      </c>
      <c r="H2393">
        <v>1.0346635981900401</v>
      </c>
    </row>
    <row r="2394" spans="1:8" x14ac:dyDescent="0.25">
      <c r="A2394" t="s">
        <v>5115</v>
      </c>
      <c r="B2394">
        <v>-3.2335730154609797E-2</v>
      </c>
      <c r="C2394">
        <v>7.0550553773422398E-2</v>
      </c>
      <c r="D2394">
        <v>11.9177672525757</v>
      </c>
      <c r="E2394">
        <v>-0.458334179182464</v>
      </c>
      <c r="F2394">
        <v>0.65495754223855196</v>
      </c>
      <c r="G2394">
        <v>0.94994262382214301</v>
      </c>
      <c r="H2394">
        <v>0.96818147979102998</v>
      </c>
    </row>
    <row r="2395" spans="1:8" x14ac:dyDescent="0.25">
      <c r="A2395" t="s">
        <v>5447</v>
      </c>
      <c r="B2395">
        <v>3.4164604810059201E-2</v>
      </c>
      <c r="C2395">
        <v>7.5364871174859294E-2</v>
      </c>
      <c r="D2395">
        <v>20.052517771270701</v>
      </c>
      <c r="E2395">
        <v>0.453322672452945</v>
      </c>
      <c r="F2395">
        <v>0.65518376068541395</v>
      </c>
      <c r="G2395">
        <v>0.94994262382214301</v>
      </c>
      <c r="H2395">
        <v>1.03475491834747</v>
      </c>
    </row>
    <row r="2396" spans="1:8" x14ac:dyDescent="0.25">
      <c r="A2396" t="s">
        <v>5842</v>
      </c>
      <c r="B2396">
        <v>4.4025000340489097E-2</v>
      </c>
      <c r="C2396">
        <v>9.6791182063431E-2</v>
      </c>
      <c r="D2396">
        <v>15.8766850879688</v>
      </c>
      <c r="E2396">
        <v>0.454845156365978</v>
      </c>
      <c r="F2396">
        <v>0.65537828283291399</v>
      </c>
      <c r="G2396">
        <v>0.94994262382214301</v>
      </c>
      <c r="H2396">
        <v>1.0450084801296899</v>
      </c>
    </row>
    <row r="2397" spans="1:8" x14ac:dyDescent="0.25">
      <c r="A2397" t="s">
        <v>10673</v>
      </c>
      <c r="B2397">
        <v>-2.4972237797574001E-2</v>
      </c>
      <c r="C2397">
        <v>5.5915244294408702E-2</v>
      </c>
      <c r="D2397">
        <v>472.99999998892099</v>
      </c>
      <c r="E2397">
        <v>-0.44660875782082798</v>
      </c>
      <c r="F2397">
        <v>0.65536197247842798</v>
      </c>
      <c r="G2397">
        <v>0.94994262382214301</v>
      </c>
      <c r="H2397">
        <v>0.97533698915539702</v>
      </c>
    </row>
    <row r="2398" spans="1:8" x14ac:dyDescent="0.25">
      <c r="A2398" t="s">
        <v>4194</v>
      </c>
      <c r="B2398">
        <v>-3.4789045902425202E-2</v>
      </c>
      <c r="C2398">
        <v>7.6152085555175095E-2</v>
      </c>
      <c r="D2398">
        <v>15.9320322643366</v>
      </c>
      <c r="E2398">
        <v>-0.45683641687290599</v>
      </c>
      <c r="F2398">
        <v>0.653955545828517</v>
      </c>
      <c r="G2398">
        <v>0.94994262382214301</v>
      </c>
      <c r="H2398">
        <v>0.96580913616378505</v>
      </c>
    </row>
    <row r="2399" spans="1:8" x14ac:dyDescent="0.25">
      <c r="A2399" t="s">
        <v>5164</v>
      </c>
      <c r="B2399">
        <v>-3.3018302144902097E-2</v>
      </c>
      <c r="C2399">
        <v>7.4369131718203599E-2</v>
      </c>
      <c r="D2399">
        <v>472.99999999417003</v>
      </c>
      <c r="E2399">
        <v>-0.44397858872433299</v>
      </c>
      <c r="F2399">
        <v>0.65726110269562199</v>
      </c>
      <c r="G2399">
        <v>0.94996257662581496</v>
      </c>
      <c r="H2399">
        <v>0.967520851720163</v>
      </c>
    </row>
    <row r="2400" spans="1:8" x14ac:dyDescent="0.25">
      <c r="A2400" t="s">
        <v>5262</v>
      </c>
      <c r="B2400">
        <v>2.9056863642125501E-2</v>
      </c>
      <c r="C2400">
        <v>6.3598202944120705E-2</v>
      </c>
      <c r="D2400">
        <v>8.1885159947619499</v>
      </c>
      <c r="E2400">
        <v>0.45688183465900301</v>
      </c>
      <c r="F2400">
        <v>0.65963254185490805</v>
      </c>
      <c r="G2400">
        <v>0.94996257662581496</v>
      </c>
      <c r="H2400">
        <v>1.02948313297121</v>
      </c>
    </row>
    <row r="2401" spans="1:8" x14ac:dyDescent="0.25">
      <c r="A2401" t="s">
        <v>2191</v>
      </c>
      <c r="B2401">
        <v>-2.7450041820097498E-2</v>
      </c>
      <c r="C2401">
        <v>6.2088511156263501E-2</v>
      </c>
      <c r="D2401">
        <v>322.10197327369099</v>
      </c>
      <c r="E2401">
        <v>-0.44211145200456797</v>
      </c>
      <c r="F2401">
        <v>0.65870525345430098</v>
      </c>
      <c r="G2401">
        <v>0.94996257662581496</v>
      </c>
      <c r="H2401">
        <v>0.97292328681594797</v>
      </c>
    </row>
    <row r="2402" spans="1:8" x14ac:dyDescent="0.25">
      <c r="A2402" t="s">
        <v>5322</v>
      </c>
      <c r="B2402">
        <v>-4.3434647896382801E-2</v>
      </c>
      <c r="C2402">
        <v>9.7104955638535995E-2</v>
      </c>
      <c r="D2402">
        <v>15.4967982572935</v>
      </c>
      <c r="E2402">
        <v>-0.44729589350788801</v>
      </c>
      <c r="F2402">
        <v>0.66085010924958199</v>
      </c>
      <c r="G2402">
        <v>0.94996257662581496</v>
      </c>
      <c r="H2402">
        <v>0.95749512636704104</v>
      </c>
    </row>
    <row r="2403" spans="1:8" x14ac:dyDescent="0.25">
      <c r="A2403" t="s">
        <v>3086</v>
      </c>
      <c r="B2403">
        <v>-2.8774274887685001E-2</v>
      </c>
      <c r="C2403">
        <v>6.5388896761673906E-2</v>
      </c>
      <c r="D2403">
        <v>472.99999999735599</v>
      </c>
      <c r="E2403">
        <v>-0.44004833102720903</v>
      </c>
      <c r="F2403">
        <v>0.66010310920095705</v>
      </c>
      <c r="G2403">
        <v>0.94996257662581496</v>
      </c>
      <c r="H2403">
        <v>0.97163576230673498</v>
      </c>
    </row>
    <row r="2404" spans="1:8" x14ac:dyDescent="0.25">
      <c r="A2404" t="s">
        <v>3176</v>
      </c>
      <c r="B2404">
        <v>4.1197207731852002E-2</v>
      </c>
      <c r="C2404">
        <v>9.1271791241247194E-2</v>
      </c>
      <c r="D2404">
        <v>17.1154782490317</v>
      </c>
      <c r="E2404">
        <v>0.45136845866167602</v>
      </c>
      <c r="F2404">
        <v>0.65739084260267999</v>
      </c>
      <c r="G2404">
        <v>0.94996257662581496</v>
      </c>
      <c r="H2404">
        <v>1.0420575870967499</v>
      </c>
    </row>
    <row r="2405" spans="1:8" x14ac:dyDescent="0.25">
      <c r="A2405" t="s">
        <v>2374</v>
      </c>
      <c r="B2405">
        <v>-3.1875144974744703E-2</v>
      </c>
      <c r="C2405">
        <v>7.1832422954592606E-2</v>
      </c>
      <c r="D2405">
        <v>472.9999999826</v>
      </c>
      <c r="E2405">
        <v>-0.44374314082227101</v>
      </c>
      <c r="F2405">
        <v>0.65743121789166903</v>
      </c>
      <c r="G2405">
        <v>0.94996257662581496</v>
      </c>
      <c r="H2405">
        <v>0.96862751254219404</v>
      </c>
    </row>
    <row r="2406" spans="1:8" x14ac:dyDescent="0.25">
      <c r="A2406" t="s">
        <v>2486</v>
      </c>
      <c r="B2406">
        <v>4.6714207814449002E-2</v>
      </c>
      <c r="C2406">
        <v>0.103422544915554</v>
      </c>
      <c r="D2406">
        <v>16.682298020843898</v>
      </c>
      <c r="E2406">
        <v>0.45168302377969599</v>
      </c>
      <c r="F2406">
        <v>0.65731445781782105</v>
      </c>
      <c r="G2406">
        <v>0.94996257662581496</v>
      </c>
      <c r="H2406">
        <v>1.0478225067997</v>
      </c>
    </row>
    <row r="2407" spans="1:8" x14ac:dyDescent="0.25">
      <c r="A2407" t="s">
        <v>2756</v>
      </c>
      <c r="B2407">
        <v>-4.76698453735213E-2</v>
      </c>
      <c r="C2407">
        <v>0.105571653956789</v>
      </c>
      <c r="D2407">
        <v>12.854221468114201</v>
      </c>
      <c r="E2407">
        <v>-0.45154019650987898</v>
      </c>
      <c r="F2407">
        <v>0.65912450819916302</v>
      </c>
      <c r="G2407">
        <v>0.94996257662581496</v>
      </c>
      <c r="H2407">
        <v>0.95344852055946006</v>
      </c>
    </row>
    <row r="2408" spans="1:8" x14ac:dyDescent="0.25">
      <c r="A2408" t="s">
        <v>3531</v>
      </c>
      <c r="B2408">
        <v>-3.1816784412149697E-2</v>
      </c>
      <c r="C2408">
        <v>7.2493132363285501E-2</v>
      </c>
      <c r="D2408">
        <v>235.384393816776</v>
      </c>
      <c r="E2408">
        <v>-0.438893773450235</v>
      </c>
      <c r="F2408">
        <v>0.66114110159981099</v>
      </c>
      <c r="G2408">
        <v>0.94996257662581496</v>
      </c>
      <c r="H2408">
        <v>0.96868404383835405</v>
      </c>
    </row>
    <row r="2409" spans="1:8" x14ac:dyDescent="0.25">
      <c r="A2409" t="s">
        <v>2226</v>
      </c>
      <c r="B2409">
        <v>-3.8412580742214202E-2</v>
      </c>
      <c r="C2409">
        <v>8.5299652682938307E-2</v>
      </c>
      <c r="D2409">
        <v>11.252263068143</v>
      </c>
      <c r="E2409">
        <v>-0.45032517172133202</v>
      </c>
      <c r="F2409">
        <v>0.66102906665262695</v>
      </c>
      <c r="G2409">
        <v>0.94996257662581496</v>
      </c>
      <c r="H2409">
        <v>0.96231582599811905</v>
      </c>
    </row>
    <row r="2410" spans="1:8" x14ac:dyDescent="0.25">
      <c r="A2410" t="s">
        <v>6690</v>
      </c>
      <c r="B2410">
        <v>2.76185609988247E-2</v>
      </c>
      <c r="C2410">
        <v>6.1045658973599502E-2</v>
      </c>
      <c r="D2410">
        <v>10.3887691113676</v>
      </c>
      <c r="E2410">
        <v>0.45242465169831197</v>
      </c>
      <c r="F2410">
        <v>0.66026395355297895</v>
      </c>
      <c r="G2410">
        <v>0.94996257662581496</v>
      </c>
      <c r="H2410">
        <v>1.02800348900282</v>
      </c>
    </row>
    <row r="2411" spans="1:8" x14ac:dyDescent="0.25">
      <c r="A2411" t="s">
        <v>3801</v>
      </c>
      <c r="B2411">
        <v>3.16630052727244E-2</v>
      </c>
      <c r="C2411">
        <v>7.0412299542169099E-2</v>
      </c>
      <c r="D2411">
        <v>12.060648752286999</v>
      </c>
      <c r="E2411">
        <v>0.44968003429233</v>
      </c>
      <c r="F2411">
        <v>0.66091620621352698</v>
      </c>
      <c r="G2411">
        <v>0.94996257662581496</v>
      </c>
      <c r="H2411">
        <v>1.03216961097258</v>
      </c>
    </row>
    <row r="2412" spans="1:8" x14ac:dyDescent="0.25">
      <c r="A2412" t="s">
        <v>2509</v>
      </c>
      <c r="B2412">
        <v>-4.9838900936298003E-2</v>
      </c>
      <c r="C2412">
        <v>0.109380914848971</v>
      </c>
      <c r="D2412">
        <v>9.3318801138579897</v>
      </c>
      <c r="E2412">
        <v>-0.45564531074834902</v>
      </c>
      <c r="F2412">
        <v>0.65906259646339904</v>
      </c>
      <c r="G2412">
        <v>0.94996257662581496</v>
      </c>
      <c r="H2412">
        <v>0.95138267901461504</v>
      </c>
    </row>
    <row r="2413" spans="1:8" x14ac:dyDescent="0.25">
      <c r="A2413" t="s">
        <v>3873</v>
      </c>
      <c r="B2413">
        <v>-3.8045092015050901E-2</v>
      </c>
      <c r="C2413">
        <v>8.5042278371184193E-2</v>
      </c>
      <c r="D2413">
        <v>16.217765765721602</v>
      </c>
      <c r="E2413">
        <v>-0.447366800886912</v>
      </c>
      <c r="F2413">
        <v>0.66052766780057903</v>
      </c>
      <c r="G2413">
        <v>0.94996257662581496</v>
      </c>
      <c r="H2413">
        <v>0.96266953120350196</v>
      </c>
    </row>
    <row r="2414" spans="1:8" x14ac:dyDescent="0.25">
      <c r="A2414" t="s">
        <v>6936</v>
      </c>
      <c r="B2414">
        <v>4.0332173583117602E-2</v>
      </c>
      <c r="C2414">
        <v>9.0017810752849106E-2</v>
      </c>
      <c r="D2414">
        <v>14.1531627698102</v>
      </c>
      <c r="E2414">
        <v>0.44804659484391102</v>
      </c>
      <c r="F2414">
        <v>0.66090169203070803</v>
      </c>
      <c r="G2414">
        <v>0.94996257662581496</v>
      </c>
      <c r="H2414">
        <v>1.0411565614641201</v>
      </c>
    </row>
    <row r="2415" spans="1:8" x14ac:dyDescent="0.25">
      <c r="A2415" t="s">
        <v>205</v>
      </c>
      <c r="B2415">
        <v>-4.9365463559726E-2</v>
      </c>
      <c r="C2415">
        <v>0.10739658951497801</v>
      </c>
      <c r="D2415">
        <v>6.7745037066367404</v>
      </c>
      <c r="E2415">
        <v>-0.45965578406790503</v>
      </c>
      <c r="F2415">
        <v>0.66014934104214895</v>
      </c>
      <c r="G2415">
        <v>0.94996257662581496</v>
      </c>
      <c r="H2415">
        <v>0.95183320577397201</v>
      </c>
    </row>
    <row r="2416" spans="1:8" x14ac:dyDescent="0.25">
      <c r="A2416" t="s">
        <v>4866</v>
      </c>
      <c r="B2416">
        <v>-2.8564570811211099E-2</v>
      </c>
      <c r="C2416">
        <v>6.4579443944288897E-2</v>
      </c>
      <c r="D2416">
        <v>472.999999971509</v>
      </c>
      <c r="E2416">
        <v>-0.44231676624303201</v>
      </c>
      <c r="F2416">
        <v>0.65846217866163603</v>
      </c>
      <c r="G2416">
        <v>0.94996257662581496</v>
      </c>
      <c r="H2416">
        <v>0.97183953965266201</v>
      </c>
    </row>
    <row r="2417" spans="1:8" x14ac:dyDescent="0.25">
      <c r="A2417" t="s">
        <v>4062</v>
      </c>
      <c r="B2417">
        <v>-3.31587503346212E-2</v>
      </c>
      <c r="C2417">
        <v>7.4789089252045707E-2</v>
      </c>
      <c r="D2417">
        <v>472.99999999498499</v>
      </c>
      <c r="E2417">
        <v>-0.443363472750328</v>
      </c>
      <c r="F2417">
        <v>0.65770557216385706</v>
      </c>
      <c r="G2417">
        <v>0.94996257662581496</v>
      </c>
      <c r="H2417">
        <v>0.967384974710086</v>
      </c>
    </row>
    <row r="2418" spans="1:8" x14ac:dyDescent="0.25">
      <c r="A2418" t="s">
        <v>4135</v>
      </c>
      <c r="B2418">
        <v>-4.2132711596575098E-2</v>
      </c>
      <c r="C2418">
        <v>9.4518799686870894E-2</v>
      </c>
      <c r="D2418">
        <v>472.99999999366202</v>
      </c>
      <c r="E2418">
        <v>-0.44576012112040703</v>
      </c>
      <c r="F2418">
        <v>0.65597449243683703</v>
      </c>
      <c r="G2418">
        <v>0.94996257662581496</v>
      </c>
      <c r="H2418">
        <v>0.95874253587660696</v>
      </c>
    </row>
    <row r="2419" spans="1:8" x14ac:dyDescent="0.25">
      <c r="A2419" t="s">
        <v>4456</v>
      </c>
      <c r="B2419">
        <v>-3.0210685128854199E-2</v>
      </c>
      <c r="C2419">
        <v>6.8230321245380102E-2</v>
      </c>
      <c r="D2419">
        <v>472.99999999286399</v>
      </c>
      <c r="E2419">
        <v>-0.44277506799661798</v>
      </c>
      <c r="F2419">
        <v>0.65813085432765595</v>
      </c>
      <c r="G2419">
        <v>0.94996257662581496</v>
      </c>
      <c r="H2419">
        <v>0.97024109664289104</v>
      </c>
    </row>
    <row r="2420" spans="1:8" x14ac:dyDescent="0.25">
      <c r="A2420" t="s">
        <v>3330</v>
      </c>
      <c r="B2420">
        <v>-4.5638421906703697E-2</v>
      </c>
      <c r="C2420">
        <v>0.101833324657468</v>
      </c>
      <c r="D2420">
        <v>11.8498260115064</v>
      </c>
      <c r="E2420">
        <v>-0.44816784741356303</v>
      </c>
      <c r="F2420">
        <v>0.66211611863336595</v>
      </c>
      <c r="G2420">
        <v>0.95096975648086901</v>
      </c>
      <c r="H2420">
        <v>0.95538734688042704</v>
      </c>
    </row>
    <row r="2421" spans="1:8" x14ac:dyDescent="0.25">
      <c r="A2421" t="s">
        <v>4703</v>
      </c>
      <c r="B2421">
        <v>-2.6874796227608699E-2</v>
      </c>
      <c r="C2421">
        <v>6.0674572666633703E-2</v>
      </c>
      <c r="D2421">
        <v>20.497103427391199</v>
      </c>
      <c r="E2421">
        <v>-0.44293342410943398</v>
      </c>
      <c r="F2421">
        <v>0.66245323462939698</v>
      </c>
      <c r="G2421">
        <v>0.95106029133802605</v>
      </c>
      <c r="H2421">
        <v>0.97348311765319095</v>
      </c>
    </row>
    <row r="2422" spans="1:8" x14ac:dyDescent="0.25">
      <c r="A2422" t="s">
        <v>2587</v>
      </c>
      <c r="B2422">
        <v>3.7044470716733897E-2</v>
      </c>
      <c r="C2422">
        <v>8.3874600263217497E-2</v>
      </c>
      <c r="D2422">
        <v>19.370783906793701</v>
      </c>
      <c r="E2422">
        <v>0.44166494505464099</v>
      </c>
      <c r="F2422">
        <v>0.66362267000054098</v>
      </c>
      <c r="G2422">
        <v>0.95155812599251099</v>
      </c>
      <c r="H2422">
        <v>1.03773916881665</v>
      </c>
    </row>
    <row r="2423" spans="1:8" x14ac:dyDescent="0.25">
      <c r="A2423" t="s">
        <v>4306</v>
      </c>
      <c r="B2423">
        <v>3.4969741230765301E-2</v>
      </c>
      <c r="C2423">
        <v>7.8721565854167605E-2</v>
      </c>
      <c r="D2423">
        <v>15.327423343144201</v>
      </c>
      <c r="E2423">
        <v>0.44422060017895298</v>
      </c>
      <c r="F2423">
        <v>0.66309086254803096</v>
      </c>
      <c r="G2423">
        <v>0.95155812599251099</v>
      </c>
      <c r="H2423">
        <v>1.0355883726959401</v>
      </c>
    </row>
    <row r="2424" spans="1:8" x14ac:dyDescent="0.25">
      <c r="A2424" t="s">
        <v>4440</v>
      </c>
      <c r="B2424">
        <v>-4.2726311820328398E-2</v>
      </c>
      <c r="C2424">
        <v>9.5277823366849507E-2</v>
      </c>
      <c r="D2424">
        <v>9.8548478260487808</v>
      </c>
      <c r="E2424">
        <v>-0.44843920978146901</v>
      </c>
      <c r="F2424">
        <v>0.66353465840952897</v>
      </c>
      <c r="G2424">
        <v>0.95155812599251099</v>
      </c>
      <c r="H2424">
        <v>0.95817359497122001</v>
      </c>
    </row>
    <row r="2425" spans="1:8" x14ac:dyDescent="0.25">
      <c r="A2425" t="s">
        <v>568</v>
      </c>
      <c r="B2425">
        <v>-5.3036696879337597E-2</v>
      </c>
      <c r="C2425">
        <v>0.119651639277121</v>
      </c>
      <c r="D2425">
        <v>12.933432510642</v>
      </c>
      <c r="E2425">
        <v>-0.44325925829148899</v>
      </c>
      <c r="F2425">
        <v>0.66490226778973405</v>
      </c>
      <c r="G2425">
        <v>0.95181966552408304</v>
      </c>
      <c r="H2425">
        <v>0.94834521053397902</v>
      </c>
    </row>
    <row r="2426" spans="1:8" x14ac:dyDescent="0.25">
      <c r="A2426" t="s">
        <v>2460</v>
      </c>
      <c r="B2426">
        <v>-2.7706191797746901E-2</v>
      </c>
      <c r="C2426">
        <v>6.3869719949400494E-2</v>
      </c>
      <c r="D2426">
        <v>473.00000000340498</v>
      </c>
      <c r="E2426">
        <v>-0.43379228560414301</v>
      </c>
      <c r="F2426">
        <v>0.66463706531741695</v>
      </c>
      <c r="G2426">
        <v>0.95181966552408304</v>
      </c>
      <c r="H2426">
        <v>0.97267410445316604</v>
      </c>
    </row>
    <row r="2427" spans="1:8" x14ac:dyDescent="0.25">
      <c r="A2427" t="s">
        <v>4583</v>
      </c>
      <c r="B2427">
        <v>-2.6952094725628099E-2</v>
      </c>
      <c r="C2427">
        <v>6.2069055673647199E-2</v>
      </c>
      <c r="D2427">
        <v>472.99999999152601</v>
      </c>
      <c r="E2427">
        <v>-0.43422756207762297</v>
      </c>
      <c r="F2427">
        <v>0.66432120538466399</v>
      </c>
      <c r="G2427">
        <v>0.95181966552408304</v>
      </c>
      <c r="H2427">
        <v>0.97340787177858401</v>
      </c>
    </row>
    <row r="2428" spans="1:8" x14ac:dyDescent="0.25">
      <c r="A2428" t="s">
        <v>4397</v>
      </c>
      <c r="B2428">
        <v>-2.58451578553099E-2</v>
      </c>
      <c r="C2428">
        <v>5.9500304540982298E-2</v>
      </c>
      <c r="D2428">
        <v>152.52000909171301</v>
      </c>
      <c r="E2428">
        <v>-0.43437017767713099</v>
      </c>
      <c r="F2428">
        <v>0.66463353568553596</v>
      </c>
      <c r="G2428">
        <v>0.95181966552408304</v>
      </c>
      <c r="H2428">
        <v>0.97448596942464705</v>
      </c>
    </row>
    <row r="2429" spans="1:8" x14ac:dyDescent="0.25">
      <c r="A2429" t="s">
        <v>3715</v>
      </c>
      <c r="B2429">
        <v>-3.04500355147303E-2</v>
      </c>
      <c r="C2429">
        <v>7.0602466341024697E-2</v>
      </c>
      <c r="D2429">
        <v>472.99999987486899</v>
      </c>
      <c r="E2429">
        <v>-0.43128855255070297</v>
      </c>
      <c r="F2429">
        <v>0.66645506694418499</v>
      </c>
      <c r="G2429">
        <v>0.95199810192757495</v>
      </c>
      <c r="H2429">
        <v>0.97000889685168001</v>
      </c>
    </row>
    <row r="2430" spans="1:8" x14ac:dyDescent="0.25">
      <c r="A2430" t="s">
        <v>803</v>
      </c>
      <c r="B2430">
        <v>-4.2672971785203899E-2</v>
      </c>
      <c r="C2430">
        <v>9.5793583388767298E-2</v>
      </c>
      <c r="D2430">
        <v>8.85478032984817</v>
      </c>
      <c r="E2430">
        <v>-0.44546795594878702</v>
      </c>
      <c r="F2430">
        <v>0.66667302238732196</v>
      </c>
      <c r="G2430">
        <v>0.95199810192757495</v>
      </c>
      <c r="H2430">
        <v>0.95822470534753301</v>
      </c>
    </row>
    <row r="2431" spans="1:8" x14ac:dyDescent="0.25">
      <c r="A2431" t="s">
        <v>4087</v>
      </c>
      <c r="B2431">
        <v>-3.7889092758881901E-2</v>
      </c>
      <c r="C2431">
        <v>8.4509543765419901E-2</v>
      </c>
      <c r="D2431">
        <v>7.6176257245503196</v>
      </c>
      <c r="E2431">
        <v>-0.44834099287121698</v>
      </c>
      <c r="F2431">
        <v>0.66638383461937001</v>
      </c>
      <c r="G2431">
        <v>0.95199810192757495</v>
      </c>
      <c r="H2431">
        <v>0.96281971864856597</v>
      </c>
    </row>
    <row r="2432" spans="1:8" x14ac:dyDescent="0.25">
      <c r="A2432" t="s">
        <v>681</v>
      </c>
      <c r="B2432">
        <v>-3.4246022015451703E-2</v>
      </c>
      <c r="C2432">
        <v>7.9185588392181303E-2</v>
      </c>
      <c r="D2432">
        <v>472.99999998312899</v>
      </c>
      <c r="E2432">
        <v>-0.43247796361431201</v>
      </c>
      <c r="F2432">
        <v>0.66559117016297598</v>
      </c>
      <c r="G2432">
        <v>0.95199810192757495</v>
      </c>
      <c r="H2432">
        <v>0.96633373601721495</v>
      </c>
    </row>
    <row r="2433" spans="1:8" x14ac:dyDescent="0.25">
      <c r="A2433" t="s">
        <v>4202</v>
      </c>
      <c r="B2433">
        <v>-4.3120540391685301E-2</v>
      </c>
      <c r="C2433">
        <v>9.3732823742844001E-2</v>
      </c>
      <c r="D2433">
        <v>4.5935510283730698</v>
      </c>
      <c r="E2433">
        <v>-0.46003671573990501</v>
      </c>
      <c r="F2433">
        <v>0.66643649723558396</v>
      </c>
      <c r="G2433">
        <v>0.95199810192757495</v>
      </c>
      <c r="H2433">
        <v>0.95779593001181196</v>
      </c>
    </row>
    <row r="2434" spans="1:8" x14ac:dyDescent="0.25">
      <c r="A2434" t="s">
        <v>7631</v>
      </c>
      <c r="B2434">
        <v>2.8950535662862799E-2</v>
      </c>
      <c r="C2434">
        <v>6.7118987411412298E-2</v>
      </c>
      <c r="D2434">
        <v>472.99999998067602</v>
      </c>
      <c r="E2434">
        <v>0.43133153194650597</v>
      </c>
      <c r="F2434">
        <v>0.66642384227558504</v>
      </c>
      <c r="G2434">
        <v>0.95199810192757495</v>
      </c>
      <c r="H2434">
        <v>1.02937367592927</v>
      </c>
    </row>
    <row r="2435" spans="1:8" x14ac:dyDescent="0.25">
      <c r="A2435" t="s">
        <v>3244</v>
      </c>
      <c r="B2435">
        <v>-2.9734643040863599E-2</v>
      </c>
      <c r="C2435">
        <v>6.9299157626774494E-2</v>
      </c>
      <c r="D2435">
        <v>116.736068525721</v>
      </c>
      <c r="E2435">
        <v>-0.42907654377281101</v>
      </c>
      <c r="F2435">
        <v>0.66865833846396905</v>
      </c>
      <c r="G2435">
        <v>0.95209045320885199</v>
      </c>
      <c r="H2435">
        <v>0.97070308219394996</v>
      </c>
    </row>
    <row r="2436" spans="1:8" x14ac:dyDescent="0.25">
      <c r="A2436" t="s">
        <v>372</v>
      </c>
      <c r="B2436">
        <v>-4.49557756166728E-2</v>
      </c>
      <c r="C2436">
        <v>0.104965910718033</v>
      </c>
      <c r="D2436">
        <v>472.99999999424102</v>
      </c>
      <c r="E2436">
        <v>-0.42828929229639301</v>
      </c>
      <c r="F2436">
        <v>0.66863546842049704</v>
      </c>
      <c r="G2436">
        <v>0.95209045320885199</v>
      </c>
      <c r="H2436">
        <v>0.95603976116707801</v>
      </c>
    </row>
    <row r="2437" spans="1:8" x14ac:dyDescent="0.25">
      <c r="A2437" t="s">
        <v>3548</v>
      </c>
      <c r="B2437">
        <v>-3.6002388400495203E-2</v>
      </c>
      <c r="C2437">
        <v>8.2038509810777399E-2</v>
      </c>
      <c r="D2437">
        <v>13.7570707501302</v>
      </c>
      <c r="E2437">
        <v>-0.43884742035825602</v>
      </c>
      <c r="F2437">
        <v>0.66758573123486997</v>
      </c>
      <c r="G2437">
        <v>0.95209045320885199</v>
      </c>
      <c r="H2437">
        <v>0.96463798953851998</v>
      </c>
    </row>
    <row r="2438" spans="1:8" x14ac:dyDescent="0.25">
      <c r="A2438" t="s">
        <v>375</v>
      </c>
      <c r="B2438">
        <v>-3.0088096647502401E-2</v>
      </c>
      <c r="C2438">
        <v>6.8869663324590699E-2</v>
      </c>
      <c r="D2438">
        <v>14.4449283843385</v>
      </c>
      <c r="E2438">
        <v>-0.43688461936707501</v>
      </c>
      <c r="F2438">
        <v>0.66865523658289605</v>
      </c>
      <c r="G2438">
        <v>0.95209045320885199</v>
      </c>
      <c r="H2438">
        <v>0.97036004431613199</v>
      </c>
    </row>
    <row r="2439" spans="1:8" x14ac:dyDescent="0.25">
      <c r="A2439" t="s">
        <v>4225</v>
      </c>
      <c r="B2439">
        <v>2.9176766625518501E-2</v>
      </c>
      <c r="C2439">
        <v>6.7962292659656698E-2</v>
      </c>
      <c r="D2439">
        <v>473.00000000226697</v>
      </c>
      <c r="E2439">
        <v>0.429308157269366</v>
      </c>
      <c r="F2439">
        <v>0.66789445854612295</v>
      </c>
      <c r="G2439">
        <v>0.95209045320885199</v>
      </c>
      <c r="H2439">
        <v>1.0296065784707999</v>
      </c>
    </row>
    <row r="2440" spans="1:8" x14ac:dyDescent="0.25">
      <c r="A2440" t="s">
        <v>4343</v>
      </c>
      <c r="B2440">
        <v>3.9792834008069301E-2</v>
      </c>
      <c r="C2440">
        <v>9.26398303080921E-2</v>
      </c>
      <c r="D2440">
        <v>170.55323116437799</v>
      </c>
      <c r="E2440">
        <v>0.42954346824395401</v>
      </c>
      <c r="F2440">
        <v>0.66806992630648598</v>
      </c>
      <c r="G2440">
        <v>0.95209045320885199</v>
      </c>
      <c r="H2440">
        <v>1.0405951759290299</v>
      </c>
    </row>
    <row r="2441" spans="1:8" x14ac:dyDescent="0.25">
      <c r="A2441" t="s">
        <v>4358</v>
      </c>
      <c r="B2441">
        <v>2.4938135110948102E-2</v>
      </c>
      <c r="C2441">
        <v>5.7770506694126103E-2</v>
      </c>
      <c r="D2441">
        <v>69.711459256836804</v>
      </c>
      <c r="E2441">
        <v>0.431675893773729</v>
      </c>
      <c r="F2441">
        <v>0.66730915553793102</v>
      </c>
      <c r="G2441">
        <v>0.95209045320885199</v>
      </c>
      <c r="H2441">
        <v>1.0252516914802901</v>
      </c>
    </row>
    <row r="2442" spans="1:8" x14ac:dyDescent="0.25">
      <c r="A2442" t="s">
        <v>2803</v>
      </c>
      <c r="B2442">
        <v>-3.3585394979769798E-2</v>
      </c>
      <c r="C2442">
        <v>7.67711214352228E-2</v>
      </c>
      <c r="D2442">
        <v>12.8253514601698</v>
      </c>
      <c r="E2442">
        <v>-0.43747433086682402</v>
      </c>
      <c r="F2442">
        <v>0.66904380393110496</v>
      </c>
      <c r="G2442">
        <v>0.952248564249769</v>
      </c>
      <c r="H2442">
        <v>0.96697233312274999</v>
      </c>
    </row>
    <row r="2443" spans="1:8" x14ac:dyDescent="0.25">
      <c r="A2443" t="s">
        <v>3186</v>
      </c>
      <c r="B2443">
        <v>3.9622994505271299E-2</v>
      </c>
      <c r="C2443">
        <v>9.0969843409797801E-2</v>
      </c>
      <c r="D2443">
        <v>14.3226455274753</v>
      </c>
      <c r="E2443">
        <v>0.43556186336145403</v>
      </c>
      <c r="F2443">
        <v>0.66964716399883795</v>
      </c>
      <c r="G2443">
        <v>0.95232608978523203</v>
      </c>
      <c r="H2443">
        <v>1.0404184567690999</v>
      </c>
    </row>
    <row r="2444" spans="1:8" x14ac:dyDescent="0.25">
      <c r="A2444" t="s">
        <v>2593</v>
      </c>
      <c r="B2444">
        <v>-3.2474357207013797E-2</v>
      </c>
      <c r="C2444">
        <v>7.60540161989013E-2</v>
      </c>
      <c r="D2444">
        <v>472.99999999265498</v>
      </c>
      <c r="E2444">
        <v>-0.42699069464109302</v>
      </c>
      <c r="F2444">
        <v>0.66958039449439699</v>
      </c>
      <c r="G2444">
        <v>0.95232608978523203</v>
      </c>
      <c r="H2444">
        <v>0.96804727294885895</v>
      </c>
    </row>
    <row r="2445" spans="1:8" x14ac:dyDescent="0.25">
      <c r="A2445" t="s">
        <v>624</v>
      </c>
      <c r="B2445">
        <v>2.7403497773282898E-2</v>
      </c>
      <c r="C2445">
        <v>6.2308370996360697E-2</v>
      </c>
      <c r="D2445">
        <v>9.2301820124757601</v>
      </c>
      <c r="E2445">
        <v>0.439804432937005</v>
      </c>
      <c r="F2445">
        <v>0.67019682597517505</v>
      </c>
      <c r="G2445">
        <v>0.95271732328302305</v>
      </c>
      <c r="H2445">
        <v>1.02778242702861</v>
      </c>
    </row>
    <row r="2446" spans="1:8" x14ac:dyDescent="0.25">
      <c r="A2446" t="s">
        <v>1655</v>
      </c>
      <c r="B2446">
        <v>-4.5656546594081901E-2</v>
      </c>
      <c r="C2446">
        <v>0.106890877440132</v>
      </c>
      <c r="D2446">
        <v>11.7977353158828</v>
      </c>
      <c r="E2446">
        <v>-0.42713230247037098</v>
      </c>
      <c r="F2446">
        <v>0.67697443917326305</v>
      </c>
      <c r="G2446">
        <v>0.95341988723415305</v>
      </c>
      <c r="H2446">
        <v>0.95537003094036399</v>
      </c>
    </row>
    <row r="2447" spans="1:8" x14ac:dyDescent="0.25">
      <c r="A2447" t="s">
        <v>477</v>
      </c>
      <c r="B2447">
        <v>-3.43911880175728E-2</v>
      </c>
      <c r="C2447">
        <v>8.0624493601159294E-2</v>
      </c>
      <c r="D2447">
        <v>15.4645970826616</v>
      </c>
      <c r="E2447">
        <v>-0.42656004994837299</v>
      </c>
      <c r="F2447">
        <v>0.67557833512957799</v>
      </c>
      <c r="G2447">
        <v>0.95341988723415305</v>
      </c>
      <c r="H2447">
        <v>0.96619346739340595</v>
      </c>
    </row>
    <row r="2448" spans="1:8" x14ac:dyDescent="0.25">
      <c r="A2448" t="s">
        <v>1629</v>
      </c>
      <c r="B2448">
        <v>-3.8069230674106599E-2</v>
      </c>
      <c r="C2448">
        <v>8.9247033098951004E-2</v>
      </c>
      <c r="D2448">
        <v>10.505402937239699</v>
      </c>
      <c r="E2448">
        <v>-0.426560181915493</v>
      </c>
      <c r="F2448">
        <v>0.67830904630368805</v>
      </c>
      <c r="G2448">
        <v>0.95341988723415305</v>
      </c>
      <c r="H2448">
        <v>0.96264629393236401</v>
      </c>
    </row>
    <row r="2449" spans="1:8" x14ac:dyDescent="0.25">
      <c r="A2449" t="s">
        <v>3093</v>
      </c>
      <c r="B2449">
        <v>-2.8471073313343399E-2</v>
      </c>
      <c r="C2449">
        <v>6.5806944755294403E-2</v>
      </c>
      <c r="D2449">
        <v>15.619849876885</v>
      </c>
      <c r="E2449">
        <v>-0.43264542092349201</v>
      </c>
      <c r="F2449">
        <v>0.67118652545698698</v>
      </c>
      <c r="G2449">
        <v>0.95341988723415305</v>
      </c>
      <c r="H2449">
        <v>0.97193040846588497</v>
      </c>
    </row>
    <row r="2450" spans="1:8" x14ac:dyDescent="0.25">
      <c r="A2450" t="s">
        <v>5429</v>
      </c>
      <c r="B2450">
        <v>3.1634727299826401E-2</v>
      </c>
      <c r="C2450">
        <v>7.46314661647723E-2</v>
      </c>
      <c r="D2450">
        <v>11.0318245828272</v>
      </c>
      <c r="E2450">
        <v>0.42387921510188298</v>
      </c>
      <c r="F2450">
        <v>0.67980099665569105</v>
      </c>
      <c r="G2450">
        <v>0.95341988723415305</v>
      </c>
      <c r="H2450">
        <v>1.0321404237209799</v>
      </c>
    </row>
    <row r="2451" spans="1:8" x14ac:dyDescent="0.25">
      <c r="A2451" t="s">
        <v>3140</v>
      </c>
      <c r="B2451">
        <v>4.2116067144189799E-2</v>
      </c>
      <c r="C2451">
        <v>9.8459068543128206E-2</v>
      </c>
      <c r="D2451">
        <v>8.5201806410816392</v>
      </c>
      <c r="E2451">
        <v>0.42775203713959198</v>
      </c>
      <c r="F2451">
        <v>0.67943904919810105</v>
      </c>
      <c r="G2451">
        <v>0.95341988723415305</v>
      </c>
      <c r="H2451">
        <v>1.0430155315595899</v>
      </c>
    </row>
    <row r="2452" spans="1:8" x14ac:dyDescent="0.25">
      <c r="A2452" t="s">
        <v>3420</v>
      </c>
      <c r="B2452">
        <v>5.0071017064773599E-2</v>
      </c>
      <c r="C2452">
        <v>0.11913650354251799</v>
      </c>
      <c r="D2452">
        <v>15.6874858861616</v>
      </c>
      <c r="E2452">
        <v>0.42028274773822</v>
      </c>
      <c r="F2452">
        <v>0.67997919129011897</v>
      </c>
      <c r="G2452">
        <v>0.95341988723415305</v>
      </c>
      <c r="H2452">
        <v>1.0513457572146401</v>
      </c>
    </row>
    <row r="2453" spans="1:8" x14ac:dyDescent="0.25">
      <c r="A2453" t="s">
        <v>2694</v>
      </c>
      <c r="B2453">
        <v>-3.2065166299130497E-2</v>
      </c>
      <c r="C2453">
        <v>7.55153291931695E-2</v>
      </c>
      <c r="D2453">
        <v>16.9325633622243</v>
      </c>
      <c r="E2453">
        <v>-0.42461797679656799</v>
      </c>
      <c r="F2453">
        <v>0.67646152337433096</v>
      </c>
      <c r="G2453">
        <v>0.95341988723415305</v>
      </c>
      <c r="H2453">
        <v>0.96844347014596799</v>
      </c>
    </row>
    <row r="2454" spans="1:8" x14ac:dyDescent="0.25">
      <c r="A2454" t="s">
        <v>3461</v>
      </c>
      <c r="B2454">
        <v>4.4900948729979399E-2</v>
      </c>
      <c r="C2454">
        <v>0.103707466370803</v>
      </c>
      <c r="D2454">
        <v>14.688375913450299</v>
      </c>
      <c r="E2454">
        <v>0.432957725236845</v>
      </c>
      <c r="F2454">
        <v>0.67133557001801303</v>
      </c>
      <c r="G2454">
        <v>0.95341988723415305</v>
      </c>
      <c r="H2454">
        <v>1.0459242546519201</v>
      </c>
    </row>
    <row r="2455" spans="1:8" x14ac:dyDescent="0.25">
      <c r="A2455" t="s">
        <v>6057</v>
      </c>
      <c r="B2455">
        <v>2.46083540421917E-2</v>
      </c>
      <c r="C2455">
        <v>5.8933627862171802E-2</v>
      </c>
      <c r="D2455">
        <v>472.999998244398</v>
      </c>
      <c r="E2455">
        <v>0.41756048176337102</v>
      </c>
      <c r="F2455">
        <v>0.67645796686915904</v>
      </c>
      <c r="G2455">
        <v>0.95341988723415305</v>
      </c>
      <c r="H2455">
        <v>1.0249136386265101</v>
      </c>
    </row>
    <row r="2456" spans="1:8" x14ac:dyDescent="0.25">
      <c r="A2456" t="s">
        <v>2856</v>
      </c>
      <c r="B2456">
        <v>4.6765525691466102E-2</v>
      </c>
      <c r="C2456">
        <v>0.10904400538851999</v>
      </c>
      <c r="D2456">
        <v>15.493235994401401</v>
      </c>
      <c r="E2456">
        <v>0.42886837772367498</v>
      </c>
      <c r="F2456">
        <v>0.67392247941764705</v>
      </c>
      <c r="G2456">
        <v>0.95341988723415305</v>
      </c>
      <c r="H2456">
        <v>1.047876280206</v>
      </c>
    </row>
    <row r="2457" spans="1:8" x14ac:dyDescent="0.25">
      <c r="A2457" t="s">
        <v>775</v>
      </c>
      <c r="B2457">
        <v>2.78426829033043E-2</v>
      </c>
      <c r="C2457">
        <v>6.52153783297304E-2</v>
      </c>
      <c r="D2457">
        <v>16.905220297742201</v>
      </c>
      <c r="E2457">
        <v>0.426934315439083</v>
      </c>
      <c r="F2457">
        <v>0.674814885760741</v>
      </c>
      <c r="G2457">
        <v>0.95341988723415305</v>
      </c>
      <c r="H2457">
        <v>1.0282339129231399</v>
      </c>
    </row>
    <row r="2458" spans="1:8" x14ac:dyDescent="0.25">
      <c r="A2458" t="s">
        <v>2021</v>
      </c>
      <c r="B2458">
        <v>4.2002274637721999E-2</v>
      </c>
      <c r="C2458">
        <v>9.9122620840847206E-2</v>
      </c>
      <c r="D2458">
        <v>13.4970867825998</v>
      </c>
      <c r="E2458">
        <v>0.42374055771952901</v>
      </c>
      <c r="F2458">
        <v>0.67843017407089601</v>
      </c>
      <c r="G2458">
        <v>0.95341988723415305</v>
      </c>
      <c r="H2458">
        <v>1.04289685096058</v>
      </c>
    </row>
    <row r="2459" spans="1:8" x14ac:dyDescent="0.25">
      <c r="A2459" t="s">
        <v>320</v>
      </c>
      <c r="B2459">
        <v>5.28789326019065E-2</v>
      </c>
      <c r="C2459">
        <v>0.125991604818977</v>
      </c>
      <c r="D2459">
        <v>20.618114678460799</v>
      </c>
      <c r="E2459">
        <v>0.41970203235272902</v>
      </c>
      <c r="F2459">
        <v>0.67904415403918905</v>
      </c>
      <c r="G2459">
        <v>0.95341988723415305</v>
      </c>
      <c r="H2459">
        <v>1.05430199579299</v>
      </c>
    </row>
    <row r="2460" spans="1:8" x14ac:dyDescent="0.25">
      <c r="A2460" t="s">
        <v>1938</v>
      </c>
      <c r="B2460">
        <v>3.85834199537421E-2</v>
      </c>
      <c r="C2460">
        <v>9.0404920621696305E-2</v>
      </c>
      <c r="D2460">
        <v>19.6722990083179</v>
      </c>
      <c r="E2460">
        <v>0.42678451226340097</v>
      </c>
      <c r="F2460">
        <v>0.67417055623500799</v>
      </c>
      <c r="G2460">
        <v>0.95341988723415305</v>
      </c>
      <c r="H2460">
        <v>1.03933742622179</v>
      </c>
    </row>
    <row r="2461" spans="1:8" x14ac:dyDescent="0.25">
      <c r="A2461" t="s">
        <v>1772</v>
      </c>
      <c r="B2461">
        <v>-4.9194110219913198E-2</v>
      </c>
      <c r="C2461">
        <v>0.116580052746574</v>
      </c>
      <c r="D2461">
        <v>15.562756521626</v>
      </c>
      <c r="E2461">
        <v>-0.42197707979128402</v>
      </c>
      <c r="F2461">
        <v>0.67881320696153102</v>
      </c>
      <c r="G2461">
        <v>0.95341988723415305</v>
      </c>
      <c r="H2461">
        <v>0.95199631954737196</v>
      </c>
    </row>
    <row r="2462" spans="1:8" x14ac:dyDescent="0.25">
      <c r="A2462" t="s">
        <v>3641</v>
      </c>
      <c r="B2462">
        <v>-6.8368826433209698E-2</v>
      </c>
      <c r="C2462">
        <v>0.16106638350698901</v>
      </c>
      <c r="D2462">
        <v>18.566414209234502</v>
      </c>
      <c r="E2462">
        <v>-0.42447607591712599</v>
      </c>
      <c r="F2462">
        <v>0.67609676406833896</v>
      </c>
      <c r="G2462">
        <v>0.95341988723415305</v>
      </c>
      <c r="H2462">
        <v>0.93391595715634201</v>
      </c>
    </row>
    <row r="2463" spans="1:8" x14ac:dyDescent="0.25">
      <c r="A2463" t="s">
        <v>2465</v>
      </c>
      <c r="B2463">
        <v>2.5620384429426601E-2</v>
      </c>
      <c r="C2463">
        <v>6.0279393374870101E-2</v>
      </c>
      <c r="D2463">
        <v>11.1058604720135</v>
      </c>
      <c r="E2463">
        <v>0.42502724388907798</v>
      </c>
      <c r="F2463">
        <v>0.67893500982060695</v>
      </c>
      <c r="G2463">
        <v>0.95341988723415305</v>
      </c>
      <c r="H2463">
        <v>1.0259514074112901</v>
      </c>
    </row>
    <row r="2464" spans="1:8" x14ac:dyDescent="0.25">
      <c r="A2464" t="s">
        <v>6439</v>
      </c>
      <c r="B2464">
        <v>2.7194052872304902E-2</v>
      </c>
      <c r="C2464">
        <v>6.4721715923982806E-2</v>
      </c>
      <c r="D2464">
        <v>273.90239268789497</v>
      </c>
      <c r="E2464">
        <v>0.42016891060559802</v>
      </c>
      <c r="F2464">
        <v>0.67469148445779203</v>
      </c>
      <c r="G2464">
        <v>0.95341988723415305</v>
      </c>
      <c r="H2464">
        <v>1.02756718578133</v>
      </c>
    </row>
    <row r="2465" spans="1:8" x14ac:dyDescent="0.25">
      <c r="A2465" t="s">
        <v>3665</v>
      </c>
      <c r="B2465">
        <v>-3.7756747357402802E-2</v>
      </c>
      <c r="C2465">
        <v>8.8711076969801794E-2</v>
      </c>
      <c r="D2465">
        <v>14.3491619777481</v>
      </c>
      <c r="E2465">
        <v>-0.42561480084674902</v>
      </c>
      <c r="F2465">
        <v>0.67670307805466201</v>
      </c>
      <c r="G2465">
        <v>0.95341988723415305</v>
      </c>
      <c r="H2465">
        <v>0.96294715184319501</v>
      </c>
    </row>
    <row r="2466" spans="1:8" x14ac:dyDescent="0.25">
      <c r="A2466" t="s">
        <v>10853</v>
      </c>
      <c r="B2466">
        <v>-3.2342900712549701E-2</v>
      </c>
      <c r="C2466">
        <v>7.7530706333303598E-2</v>
      </c>
      <c r="D2466">
        <v>227.68973626470901</v>
      </c>
      <c r="E2466">
        <v>-0.41716246687483999</v>
      </c>
      <c r="F2466">
        <v>0.67695263169637498</v>
      </c>
      <c r="G2466">
        <v>0.95341988723415305</v>
      </c>
      <c r="H2466">
        <v>0.96817453741452297</v>
      </c>
    </row>
    <row r="2467" spans="1:8" x14ac:dyDescent="0.25">
      <c r="A2467" t="s">
        <v>6617</v>
      </c>
      <c r="B2467">
        <v>2.7207924477087499E-2</v>
      </c>
      <c r="C2467">
        <v>6.5304450116144802E-2</v>
      </c>
      <c r="D2467">
        <v>218.48791399083001</v>
      </c>
      <c r="E2467">
        <v>0.41663201249988102</v>
      </c>
      <c r="F2467">
        <v>0.677356603964133</v>
      </c>
      <c r="G2467">
        <v>0.95341988723415305</v>
      </c>
      <c r="H2467">
        <v>1.0275814398860801</v>
      </c>
    </row>
    <row r="2468" spans="1:8" x14ac:dyDescent="0.25">
      <c r="A2468" t="s">
        <v>3811</v>
      </c>
      <c r="B2468">
        <v>3.5891061648391898E-2</v>
      </c>
      <c r="C2468">
        <v>8.5658688934527605E-2</v>
      </c>
      <c r="D2468">
        <v>472.99999999563897</v>
      </c>
      <c r="E2468">
        <v>0.41900082869380501</v>
      </c>
      <c r="F2468">
        <v>0.67540573241525004</v>
      </c>
      <c r="G2468">
        <v>0.95341988723415305</v>
      </c>
      <c r="H2468">
        <v>1.03654292106289</v>
      </c>
    </row>
    <row r="2469" spans="1:8" x14ac:dyDescent="0.25">
      <c r="A2469" t="s">
        <v>2361</v>
      </c>
      <c r="B2469">
        <v>-4.5312130641650301E-2</v>
      </c>
      <c r="C2469">
        <v>0.101609341220689</v>
      </c>
      <c r="D2469">
        <v>5.20545014523299</v>
      </c>
      <c r="E2469">
        <v>-0.445944537158599</v>
      </c>
      <c r="F2469">
        <v>0.67357719593031595</v>
      </c>
      <c r="G2469">
        <v>0.95341988723415305</v>
      </c>
      <c r="H2469">
        <v>0.95569913229011905</v>
      </c>
    </row>
    <row r="2470" spans="1:8" x14ac:dyDescent="0.25">
      <c r="A2470" t="s">
        <v>6877</v>
      </c>
      <c r="B2470">
        <v>-2.7838696701441599E-2</v>
      </c>
      <c r="C2470">
        <v>6.7216899500253599E-2</v>
      </c>
      <c r="D2470">
        <v>472.99999999842498</v>
      </c>
      <c r="E2470">
        <v>-0.41416216618763602</v>
      </c>
      <c r="F2470">
        <v>0.67894309023505905</v>
      </c>
      <c r="G2470">
        <v>0.95341988723415305</v>
      </c>
      <c r="H2470">
        <v>0.97254522890313899</v>
      </c>
    </row>
    <row r="2471" spans="1:8" x14ac:dyDescent="0.25">
      <c r="A2471" t="s">
        <v>415</v>
      </c>
      <c r="B2471">
        <v>-7.2394815226654904E-2</v>
      </c>
      <c r="C2471">
        <v>0.16610031129577299</v>
      </c>
      <c r="D2471">
        <v>10.136787959933701</v>
      </c>
      <c r="E2471">
        <v>-0.43584996717882202</v>
      </c>
      <c r="F2471">
        <v>0.67208107083916102</v>
      </c>
      <c r="G2471">
        <v>0.95341988723415305</v>
      </c>
      <c r="H2471">
        <v>0.93016358056026505</v>
      </c>
    </row>
    <row r="2472" spans="1:8" x14ac:dyDescent="0.25">
      <c r="A2472" t="s">
        <v>3990</v>
      </c>
      <c r="B2472">
        <v>4.0451687917460198E-2</v>
      </c>
      <c r="C2472">
        <v>9.6779036928336906E-2</v>
      </c>
      <c r="D2472">
        <v>472.99999996859998</v>
      </c>
      <c r="E2472">
        <v>0.41797985598279902</v>
      </c>
      <c r="F2472">
        <v>0.67615153071493606</v>
      </c>
      <c r="G2472">
        <v>0.95341988723415305</v>
      </c>
      <c r="H2472">
        <v>1.0412810020335801</v>
      </c>
    </row>
    <row r="2473" spans="1:8" x14ac:dyDescent="0.25">
      <c r="A2473" t="s">
        <v>1645</v>
      </c>
      <c r="B2473">
        <v>2.8981744098261999E-2</v>
      </c>
      <c r="C2473">
        <v>6.9397605901613701E-2</v>
      </c>
      <c r="D2473">
        <v>472.99999998873199</v>
      </c>
      <c r="E2473">
        <v>0.41761878845431599</v>
      </c>
      <c r="F2473">
        <v>0.67641535903262795</v>
      </c>
      <c r="G2473">
        <v>0.95341988723415305</v>
      </c>
      <c r="H2473">
        <v>1.0294058015724299</v>
      </c>
    </row>
    <row r="2474" spans="1:8" x14ac:dyDescent="0.25">
      <c r="A2474" t="s">
        <v>4116</v>
      </c>
      <c r="B2474">
        <v>2.6911692242215401E-2</v>
      </c>
      <c r="C2474">
        <v>6.3928295582397002E-2</v>
      </c>
      <c r="D2474">
        <v>472.99999998014101</v>
      </c>
      <c r="E2474">
        <v>0.42096683474892599</v>
      </c>
      <c r="F2474">
        <v>0.673970508485353</v>
      </c>
      <c r="G2474">
        <v>0.95341988723415305</v>
      </c>
      <c r="H2474">
        <v>1.02727708222213</v>
      </c>
    </row>
    <row r="2475" spans="1:8" x14ac:dyDescent="0.25">
      <c r="A2475" t="s">
        <v>7386</v>
      </c>
      <c r="B2475">
        <v>2.5727457572666201E-2</v>
      </c>
      <c r="C2475">
        <v>5.9577609641043E-2</v>
      </c>
      <c r="D2475">
        <v>7.2072980169696503</v>
      </c>
      <c r="E2475">
        <v>0.43183098025709699</v>
      </c>
      <c r="F2475">
        <v>0.67848922550590496</v>
      </c>
      <c r="G2475">
        <v>0.95341988723415305</v>
      </c>
      <c r="H2475">
        <v>1.02606126513459</v>
      </c>
    </row>
    <row r="2476" spans="1:8" x14ac:dyDescent="0.25">
      <c r="A2476" t="s">
        <v>4184</v>
      </c>
      <c r="B2476">
        <v>3.9832244079497703E-2</v>
      </c>
      <c r="C2476">
        <v>9.6522445970114695E-2</v>
      </c>
      <c r="D2476">
        <v>472.99999999483498</v>
      </c>
      <c r="E2476">
        <v>0.41267338057129799</v>
      </c>
      <c r="F2476">
        <v>0.68003291668718402</v>
      </c>
      <c r="G2476">
        <v>0.95341988723415305</v>
      </c>
      <c r="H2476">
        <v>1.0406361866673499</v>
      </c>
    </row>
    <row r="2477" spans="1:8" x14ac:dyDescent="0.25">
      <c r="A2477" t="s">
        <v>4318</v>
      </c>
      <c r="B2477">
        <v>-4.2676921781775998E-2</v>
      </c>
      <c r="C2477">
        <v>0.100567444924716</v>
      </c>
      <c r="D2477">
        <v>10.927417159419401</v>
      </c>
      <c r="E2477">
        <v>-0.42436120171615899</v>
      </c>
      <c r="F2477">
        <v>0.67953661538392096</v>
      </c>
      <c r="G2477">
        <v>0.95341988723415305</v>
      </c>
      <c r="H2477">
        <v>0.95822092037070705</v>
      </c>
    </row>
    <row r="2478" spans="1:8" x14ac:dyDescent="0.25">
      <c r="A2478" t="s">
        <v>4345</v>
      </c>
      <c r="B2478">
        <v>3.5378784005841997E-2</v>
      </c>
      <c r="C2478">
        <v>8.4293934768608303E-2</v>
      </c>
      <c r="D2478">
        <v>18.842570343897702</v>
      </c>
      <c r="E2478">
        <v>0.41970735027328798</v>
      </c>
      <c r="F2478">
        <v>0.679445937944817</v>
      </c>
      <c r="G2478">
        <v>0.95341988723415305</v>
      </c>
      <c r="H2478">
        <v>1.0360120592847999</v>
      </c>
    </row>
    <row r="2479" spans="1:8" x14ac:dyDescent="0.25">
      <c r="A2479" t="s">
        <v>8015</v>
      </c>
      <c r="B2479">
        <v>2.4699055848507401E-2</v>
      </c>
      <c r="C2479">
        <v>5.8244795688911499E-2</v>
      </c>
      <c r="D2479">
        <v>472.999999998715</v>
      </c>
      <c r="E2479">
        <v>0.424056013183158</v>
      </c>
      <c r="F2479">
        <v>0.67171775064254102</v>
      </c>
      <c r="G2479">
        <v>0.95341988723415305</v>
      </c>
      <c r="H2479">
        <v>1.0250066043608701</v>
      </c>
    </row>
    <row r="2480" spans="1:8" x14ac:dyDescent="0.25">
      <c r="A2480" t="s">
        <v>3180</v>
      </c>
      <c r="B2480">
        <v>4.4096888451869598E-2</v>
      </c>
      <c r="C2480">
        <v>0.10694440120472699</v>
      </c>
      <c r="D2480">
        <v>137.587985630589</v>
      </c>
      <c r="E2480">
        <v>0.41233470808306899</v>
      </c>
      <c r="F2480">
        <v>0.68073586267932196</v>
      </c>
      <c r="G2480">
        <v>0.95401996910228104</v>
      </c>
      <c r="H2480">
        <v>1.0450836065160201</v>
      </c>
    </row>
    <row r="2481" spans="1:8" x14ac:dyDescent="0.25">
      <c r="A2481" t="s">
        <v>4023</v>
      </c>
      <c r="B2481">
        <v>3.8526162064762698E-2</v>
      </c>
      <c r="C2481">
        <v>9.3644853271896603E-2</v>
      </c>
      <c r="D2481">
        <v>97.663721953588805</v>
      </c>
      <c r="E2481">
        <v>0.41140714859045702</v>
      </c>
      <c r="F2481">
        <v>0.68167543699268296</v>
      </c>
      <c r="G2481">
        <v>0.95456568457005997</v>
      </c>
      <c r="H2481">
        <v>1.0392779176585101</v>
      </c>
    </row>
    <row r="2482" spans="1:8" x14ac:dyDescent="0.25">
      <c r="A2482" t="s">
        <v>7747</v>
      </c>
      <c r="B2482">
        <v>2.6480791132842098E-2</v>
      </c>
      <c r="C2482">
        <v>6.4375745329085299E-2</v>
      </c>
      <c r="D2482">
        <v>105.92804335617301</v>
      </c>
      <c r="E2482">
        <v>0.41134733271783902</v>
      </c>
      <c r="F2482">
        <v>0.68164892536453303</v>
      </c>
      <c r="G2482">
        <v>0.95456568457005997</v>
      </c>
      <c r="H2482">
        <v>1.0268345227443001</v>
      </c>
    </row>
    <row r="2483" spans="1:8" x14ac:dyDescent="0.25">
      <c r="A2483" t="s">
        <v>4584</v>
      </c>
      <c r="B2483">
        <v>-2.97811474720138E-2</v>
      </c>
      <c r="C2483">
        <v>7.0805268404058097E-2</v>
      </c>
      <c r="D2483">
        <v>10.979081626075001</v>
      </c>
      <c r="E2483">
        <v>-0.42060637779189602</v>
      </c>
      <c r="F2483">
        <v>0.68215738503315404</v>
      </c>
      <c r="G2483">
        <v>0.95485523439493503</v>
      </c>
      <c r="H2483">
        <v>0.97065794124893101</v>
      </c>
    </row>
    <row r="2484" spans="1:8" x14ac:dyDescent="0.25">
      <c r="A2484" t="s">
        <v>2943</v>
      </c>
      <c r="B2484">
        <v>2.82258245430872E-2</v>
      </c>
      <c r="C2484">
        <v>7.06125149850374E-2</v>
      </c>
      <c r="D2484">
        <v>472.999999990807</v>
      </c>
      <c r="E2484">
        <v>0.39972835621374198</v>
      </c>
      <c r="F2484">
        <v>0.68953704433818197</v>
      </c>
      <c r="G2484">
        <v>0.95505721046151104</v>
      </c>
      <c r="H2484">
        <v>1.02862794763135</v>
      </c>
    </row>
    <row r="2485" spans="1:8" x14ac:dyDescent="0.25">
      <c r="A2485" t="s">
        <v>2052</v>
      </c>
      <c r="B2485">
        <v>-4.4567710531834698E-2</v>
      </c>
      <c r="C2485">
        <v>0.10920236378737599</v>
      </c>
      <c r="D2485">
        <v>14.064373208627099</v>
      </c>
      <c r="E2485">
        <v>-0.40812038298558101</v>
      </c>
      <c r="F2485">
        <v>0.689330609730473</v>
      </c>
      <c r="G2485">
        <v>0.95505721046151104</v>
      </c>
      <c r="H2485">
        <v>0.95641083881458699</v>
      </c>
    </row>
    <row r="2486" spans="1:8" x14ac:dyDescent="0.25">
      <c r="A2486" t="s">
        <v>10837</v>
      </c>
      <c r="B2486">
        <v>2.8798625207606302E-2</v>
      </c>
      <c r="C2486">
        <v>7.0984816534738801E-2</v>
      </c>
      <c r="D2486">
        <v>472.99999999805999</v>
      </c>
      <c r="E2486">
        <v>0.40570119940385702</v>
      </c>
      <c r="F2486">
        <v>0.68514561477142699</v>
      </c>
      <c r="G2486">
        <v>0.95505721046151104</v>
      </c>
      <c r="H2486">
        <v>1.0292173151822499</v>
      </c>
    </row>
    <row r="2487" spans="1:8" x14ac:dyDescent="0.25">
      <c r="A2487" t="s">
        <v>876</v>
      </c>
      <c r="B2487">
        <v>-3.51840661243727E-2</v>
      </c>
      <c r="C2487">
        <v>8.5894794413071296E-2</v>
      </c>
      <c r="D2487">
        <v>13.648312362924599</v>
      </c>
      <c r="E2487">
        <v>-0.409618142342494</v>
      </c>
      <c r="F2487">
        <v>0.68844242447914605</v>
      </c>
      <c r="G2487">
        <v>0.95505721046151104</v>
      </c>
      <c r="H2487">
        <v>0.96542769736743805</v>
      </c>
    </row>
    <row r="2488" spans="1:8" x14ac:dyDescent="0.25">
      <c r="A2488" t="s">
        <v>1955</v>
      </c>
      <c r="B2488">
        <v>-3.6556689873292803E-2</v>
      </c>
      <c r="C2488">
        <v>8.9562907845548698E-2</v>
      </c>
      <c r="D2488">
        <v>472.99999935335097</v>
      </c>
      <c r="E2488">
        <v>-0.40816774212305401</v>
      </c>
      <c r="F2488">
        <v>0.68333523073624702</v>
      </c>
      <c r="G2488">
        <v>0.95505721046151104</v>
      </c>
      <c r="H2488">
        <v>0.96410343744539495</v>
      </c>
    </row>
    <row r="2489" spans="1:8" x14ac:dyDescent="0.25">
      <c r="A2489" t="s">
        <v>3177</v>
      </c>
      <c r="B2489">
        <v>-3.22357844571712E-2</v>
      </c>
      <c r="C2489">
        <v>8.1131560416655396E-2</v>
      </c>
      <c r="D2489">
        <v>472.99999996902602</v>
      </c>
      <c r="E2489">
        <v>-0.39732730754373102</v>
      </c>
      <c r="F2489">
        <v>0.69130534453245196</v>
      </c>
      <c r="G2489">
        <v>0.95505721046151104</v>
      </c>
      <c r="H2489">
        <v>0.96827825020008695</v>
      </c>
    </row>
    <row r="2490" spans="1:8" x14ac:dyDescent="0.25">
      <c r="A2490" t="s">
        <v>1407</v>
      </c>
      <c r="B2490">
        <v>2.6471135286106999E-2</v>
      </c>
      <c r="C2490">
        <v>6.5233667451121496E-2</v>
      </c>
      <c r="D2490">
        <v>12.5675671844548</v>
      </c>
      <c r="E2490">
        <v>0.40578946915626701</v>
      </c>
      <c r="F2490">
        <v>0.69172119670124899</v>
      </c>
      <c r="G2490">
        <v>0.95505721046151104</v>
      </c>
      <c r="H2490">
        <v>1.02682460783539</v>
      </c>
    </row>
    <row r="2491" spans="1:8" x14ac:dyDescent="0.25">
      <c r="A2491" t="s">
        <v>2577</v>
      </c>
      <c r="B2491">
        <v>-2.78695903630422E-2</v>
      </c>
      <c r="C2491">
        <v>6.8396636806018193E-2</v>
      </c>
      <c r="D2491">
        <v>472.99984232381399</v>
      </c>
      <c r="E2491">
        <v>-0.40747018661288897</v>
      </c>
      <c r="F2491">
        <v>0.68384703537524205</v>
      </c>
      <c r="G2491">
        <v>0.95505721046151104</v>
      </c>
      <c r="H2491">
        <v>0.97251518388404901</v>
      </c>
    </row>
    <row r="2492" spans="1:8" x14ac:dyDescent="0.25">
      <c r="A2492" t="s">
        <v>3250</v>
      </c>
      <c r="B2492">
        <v>3.7540050870208903E-2</v>
      </c>
      <c r="C2492">
        <v>9.2998706662612798E-2</v>
      </c>
      <c r="D2492">
        <v>210.64314307552499</v>
      </c>
      <c r="E2492">
        <v>0.40366207463937498</v>
      </c>
      <c r="F2492">
        <v>0.68687070981037601</v>
      </c>
      <c r="G2492">
        <v>0.95505721046151104</v>
      </c>
      <c r="H2492">
        <v>1.03825357920846</v>
      </c>
    </row>
    <row r="2493" spans="1:8" x14ac:dyDescent="0.25">
      <c r="A2493" t="s">
        <v>1898</v>
      </c>
      <c r="B2493">
        <v>2.5234766572814701E-2</v>
      </c>
      <c r="C2493">
        <v>6.2914669063056095E-2</v>
      </c>
      <c r="D2493">
        <v>220.15370565324</v>
      </c>
      <c r="E2493">
        <v>0.40109511738070502</v>
      </c>
      <c r="F2493">
        <v>0.68873911474778704</v>
      </c>
      <c r="G2493">
        <v>0.95505721046151104</v>
      </c>
      <c r="H2493">
        <v>1.02555585849884</v>
      </c>
    </row>
    <row r="2494" spans="1:8" x14ac:dyDescent="0.25">
      <c r="A2494" t="s">
        <v>3283</v>
      </c>
      <c r="B2494">
        <v>3.1298541583480402E-2</v>
      </c>
      <c r="C2494">
        <v>7.81906418641726E-2</v>
      </c>
      <c r="D2494">
        <v>472.99999998834301</v>
      </c>
      <c r="E2494">
        <v>0.40028500645703902</v>
      </c>
      <c r="F2494">
        <v>0.68912733050234798</v>
      </c>
      <c r="G2494">
        <v>0.95505721046151104</v>
      </c>
      <c r="H2494">
        <v>1.0317934911734099</v>
      </c>
    </row>
    <row r="2495" spans="1:8" x14ac:dyDescent="0.25">
      <c r="A2495" t="s">
        <v>5834</v>
      </c>
      <c r="B2495">
        <v>3.06309240589825E-2</v>
      </c>
      <c r="C2495">
        <v>7.4681423858350499E-2</v>
      </c>
      <c r="D2495">
        <v>11.5536542110708</v>
      </c>
      <c r="E2495">
        <v>0.41015452674122499</v>
      </c>
      <c r="F2495">
        <v>0.68919571866956097</v>
      </c>
      <c r="G2495">
        <v>0.95505721046151104</v>
      </c>
      <c r="H2495">
        <v>1.03110487764784</v>
      </c>
    </row>
    <row r="2496" spans="1:8" x14ac:dyDescent="0.25">
      <c r="A2496" t="s">
        <v>3387</v>
      </c>
      <c r="B2496">
        <v>3.0891340252104101E-2</v>
      </c>
      <c r="C2496">
        <v>7.4779901309882504E-2</v>
      </c>
      <c r="D2496">
        <v>7.8995503789948698</v>
      </c>
      <c r="E2496">
        <v>0.413096830979926</v>
      </c>
      <c r="F2496">
        <v>0.69052086191626105</v>
      </c>
      <c r="G2496">
        <v>0.95505721046151104</v>
      </c>
      <c r="H2496">
        <v>1.0313734290208401</v>
      </c>
    </row>
    <row r="2497" spans="1:8" x14ac:dyDescent="0.25">
      <c r="A2497" t="s">
        <v>2604</v>
      </c>
      <c r="B2497">
        <v>-2.5605531676287499E-2</v>
      </c>
      <c r="C2497">
        <v>6.31722254794954E-2</v>
      </c>
      <c r="D2497">
        <v>472.99999999999102</v>
      </c>
      <c r="E2497">
        <v>-0.40532894768126498</v>
      </c>
      <c r="F2497">
        <v>0.68541899665357298</v>
      </c>
      <c r="G2497">
        <v>0.95505721046151104</v>
      </c>
      <c r="H2497">
        <v>0.97471950975408195</v>
      </c>
    </row>
    <row r="2498" spans="1:8" x14ac:dyDescent="0.25">
      <c r="A2498" t="s">
        <v>3425</v>
      </c>
      <c r="B2498">
        <v>3.9283626120133197E-2</v>
      </c>
      <c r="C2498">
        <v>9.8230320329213597E-2</v>
      </c>
      <c r="D2498">
        <v>359.22396213273203</v>
      </c>
      <c r="E2498">
        <v>0.39991344819477598</v>
      </c>
      <c r="F2498">
        <v>0.68945795713536595</v>
      </c>
      <c r="G2498">
        <v>0.95505721046151104</v>
      </c>
      <c r="H2498">
        <v>1.0400654315437501</v>
      </c>
    </row>
    <row r="2499" spans="1:8" x14ac:dyDescent="0.25">
      <c r="A2499" t="s">
        <v>632</v>
      </c>
      <c r="B2499">
        <v>-4.11194590127405E-2</v>
      </c>
      <c r="C2499">
        <v>0.100533629086715</v>
      </c>
      <c r="D2499">
        <v>11.7438899059258</v>
      </c>
      <c r="E2499">
        <v>-0.40901198321680998</v>
      </c>
      <c r="F2499">
        <v>0.68989123570417599</v>
      </c>
      <c r="G2499">
        <v>0.95505721046151104</v>
      </c>
      <c r="H2499">
        <v>0.95971447655586295</v>
      </c>
    </row>
    <row r="2500" spans="1:8" x14ac:dyDescent="0.25">
      <c r="A2500" t="s">
        <v>404</v>
      </c>
      <c r="B2500">
        <v>-6.6665458294982896E-2</v>
      </c>
      <c r="C2500">
        <v>0.158958908844301</v>
      </c>
      <c r="D2500">
        <v>9.6978631340879105</v>
      </c>
      <c r="E2500">
        <v>-0.41938799643045499</v>
      </c>
      <c r="F2500">
        <v>0.68407083434658</v>
      </c>
      <c r="G2500">
        <v>0.95505721046151104</v>
      </c>
      <c r="H2500">
        <v>0.93550811547245105</v>
      </c>
    </row>
    <row r="2501" spans="1:8" x14ac:dyDescent="0.25">
      <c r="A2501" t="s">
        <v>3523</v>
      </c>
      <c r="B2501">
        <v>4.7286725872442703E-2</v>
      </c>
      <c r="C2501">
        <v>0.113511989635261</v>
      </c>
      <c r="D2501">
        <v>8.9183468529325403</v>
      </c>
      <c r="E2501">
        <v>0.41657912987328799</v>
      </c>
      <c r="F2501">
        <v>0.68683337844790504</v>
      </c>
      <c r="G2501">
        <v>0.95505721046151104</v>
      </c>
      <c r="H2501">
        <v>1.0484225758652099</v>
      </c>
    </row>
    <row r="2502" spans="1:8" x14ac:dyDescent="0.25">
      <c r="A2502" t="s">
        <v>3571</v>
      </c>
      <c r="B2502">
        <v>-3.8310899014927298E-2</v>
      </c>
      <c r="C2502">
        <v>9.1109838233477694E-2</v>
      </c>
      <c r="D2502">
        <v>8.6949733924466805</v>
      </c>
      <c r="E2502">
        <v>-0.42049135151301598</v>
      </c>
      <c r="F2502">
        <v>0.68432756627546099</v>
      </c>
      <c r="G2502">
        <v>0.95505721046151104</v>
      </c>
      <c r="H2502">
        <v>0.96241368090844603</v>
      </c>
    </row>
    <row r="2503" spans="1:8" x14ac:dyDescent="0.25">
      <c r="A2503" t="s">
        <v>3572</v>
      </c>
      <c r="B2503">
        <v>-0.10816484494530899</v>
      </c>
      <c r="C2503">
        <v>0.26683748590631101</v>
      </c>
      <c r="D2503">
        <v>14.6069548641736</v>
      </c>
      <c r="E2503">
        <v>-0.405358507174989</v>
      </c>
      <c r="F2503">
        <v>0.691088925508626</v>
      </c>
      <c r="G2503">
        <v>0.95505721046151104</v>
      </c>
      <c r="H2503">
        <v>0.89747963925372398</v>
      </c>
    </row>
    <row r="2504" spans="1:8" x14ac:dyDescent="0.25">
      <c r="A2504" t="s">
        <v>2224</v>
      </c>
      <c r="B2504">
        <v>-4.6442392509698401E-2</v>
      </c>
      <c r="C2504">
        <v>0.11293318104110001</v>
      </c>
      <c r="D2504">
        <v>19.2223510161988</v>
      </c>
      <c r="E2504">
        <v>-0.41123779638152902</v>
      </c>
      <c r="F2504">
        <v>0.68544685007170603</v>
      </c>
      <c r="G2504">
        <v>0.95505721046151104</v>
      </c>
      <c r="H2504">
        <v>0.95461955222258599</v>
      </c>
    </row>
    <row r="2505" spans="1:8" x14ac:dyDescent="0.25">
      <c r="A2505" t="s">
        <v>3606</v>
      </c>
      <c r="B2505">
        <v>-3.5725702200059203E-2</v>
      </c>
      <c r="C2505">
        <v>8.7073590870749798E-2</v>
      </c>
      <c r="D2505">
        <v>8.9695552319846392</v>
      </c>
      <c r="E2505">
        <v>-0.41029319961192001</v>
      </c>
      <c r="F2505">
        <v>0.69121804699383105</v>
      </c>
      <c r="G2505">
        <v>0.95505721046151104</v>
      </c>
      <c r="H2505">
        <v>0.96490492848609999</v>
      </c>
    </row>
    <row r="2506" spans="1:8" x14ac:dyDescent="0.25">
      <c r="A2506" t="s">
        <v>3625</v>
      </c>
      <c r="B2506">
        <v>-5.2985623550519299E-2</v>
      </c>
      <c r="C2506">
        <v>0.130875246505922</v>
      </c>
      <c r="D2506">
        <v>12.5836678533792</v>
      </c>
      <c r="E2506">
        <v>-0.40485595989400303</v>
      </c>
      <c r="F2506">
        <v>0.69238120070863496</v>
      </c>
      <c r="G2506">
        <v>0.95505721046151104</v>
      </c>
      <c r="H2506">
        <v>0.94839364691764305</v>
      </c>
    </row>
    <row r="2507" spans="1:8" x14ac:dyDescent="0.25">
      <c r="A2507" t="s">
        <v>4562</v>
      </c>
      <c r="B2507">
        <v>3.1343467230954797E-2</v>
      </c>
      <c r="C2507">
        <v>7.6831914287286293E-2</v>
      </c>
      <c r="D2507">
        <v>13.9771240093856</v>
      </c>
      <c r="E2507">
        <v>0.40794853963623501</v>
      </c>
      <c r="F2507">
        <v>0.68949177503208603</v>
      </c>
      <c r="G2507">
        <v>0.95505721046151104</v>
      </c>
      <c r="H2507">
        <v>1.03183984620532</v>
      </c>
    </row>
    <row r="2508" spans="1:8" x14ac:dyDescent="0.25">
      <c r="A2508" t="s">
        <v>3734</v>
      </c>
      <c r="B2508">
        <v>-3.9594400703214502E-2</v>
      </c>
      <c r="C2508">
        <v>9.7929866196368703E-2</v>
      </c>
      <c r="D2508">
        <v>19.270334723179499</v>
      </c>
      <c r="E2508">
        <v>-0.40431384460201297</v>
      </c>
      <c r="F2508">
        <v>0.69043415912460204</v>
      </c>
      <c r="G2508">
        <v>0.95505721046151104</v>
      </c>
      <c r="H2508">
        <v>0.96117921371400294</v>
      </c>
    </row>
    <row r="2509" spans="1:8" x14ac:dyDescent="0.25">
      <c r="A2509" t="s">
        <v>2482</v>
      </c>
      <c r="B2509">
        <v>2.9915367005126401E-2</v>
      </c>
      <c r="C2509">
        <v>7.4597206871341096E-2</v>
      </c>
      <c r="D2509">
        <v>21.253488206357101</v>
      </c>
      <c r="E2509">
        <v>0.40102529651977298</v>
      </c>
      <c r="F2509">
        <v>0.69240473347392195</v>
      </c>
      <c r="G2509">
        <v>0.95505721046151104</v>
      </c>
      <c r="H2509">
        <v>1.03036732719056</v>
      </c>
    </row>
    <row r="2510" spans="1:8" x14ac:dyDescent="0.25">
      <c r="A2510" t="s">
        <v>6886</v>
      </c>
      <c r="B2510">
        <v>-2.9180092813075601E-2</v>
      </c>
      <c r="C2510">
        <v>7.1804859661249498E-2</v>
      </c>
      <c r="D2510">
        <v>472.99999998752003</v>
      </c>
      <c r="E2510">
        <v>-0.406380472724787</v>
      </c>
      <c r="F2510">
        <v>0.68464686265846997</v>
      </c>
      <c r="G2510">
        <v>0.95505721046151104</v>
      </c>
      <c r="H2510">
        <v>0.97124153509508504</v>
      </c>
    </row>
    <row r="2511" spans="1:8" x14ac:dyDescent="0.25">
      <c r="A2511" t="s">
        <v>3947</v>
      </c>
      <c r="B2511">
        <v>-3.9843690419893198E-2</v>
      </c>
      <c r="C2511">
        <v>9.4701016419359199E-2</v>
      </c>
      <c r="D2511">
        <v>7.7744068909907904</v>
      </c>
      <c r="E2511">
        <v>-0.42073139155609102</v>
      </c>
      <c r="F2511">
        <v>0.68533977365083498</v>
      </c>
      <c r="G2511">
        <v>0.95505721046151104</v>
      </c>
      <c r="H2511">
        <v>0.96093963148407302</v>
      </c>
    </row>
    <row r="2512" spans="1:8" x14ac:dyDescent="0.25">
      <c r="A2512" t="s">
        <v>3952</v>
      </c>
      <c r="B2512">
        <v>-3.15463232910504E-2</v>
      </c>
      <c r="C2512">
        <v>7.9095641121718394E-2</v>
      </c>
      <c r="D2512">
        <v>472.99999999139101</v>
      </c>
      <c r="E2512">
        <v>-0.39883769628347099</v>
      </c>
      <c r="F2512">
        <v>0.69019279080170304</v>
      </c>
      <c r="G2512">
        <v>0.95505721046151104</v>
      </c>
      <c r="H2512">
        <v>0.96894607064327598</v>
      </c>
    </row>
    <row r="2513" spans="1:8" x14ac:dyDescent="0.25">
      <c r="A2513" t="s">
        <v>586</v>
      </c>
      <c r="B2513">
        <v>-4.1487138394905698E-2</v>
      </c>
      <c r="C2513">
        <v>9.9742754038329204E-2</v>
      </c>
      <c r="D2513">
        <v>9.66012928806777</v>
      </c>
      <c r="E2513">
        <v>-0.41594137634261702</v>
      </c>
      <c r="F2513">
        <v>0.68654193486944803</v>
      </c>
      <c r="G2513">
        <v>0.95505721046151104</v>
      </c>
      <c r="H2513">
        <v>0.95936167419311902</v>
      </c>
    </row>
    <row r="2514" spans="1:8" x14ac:dyDescent="0.25">
      <c r="A2514" t="s">
        <v>4601</v>
      </c>
      <c r="B2514">
        <v>-2.7730518576758501E-2</v>
      </c>
      <c r="C2514">
        <v>6.9343457948457296E-2</v>
      </c>
      <c r="D2514">
        <v>472.999999993156</v>
      </c>
      <c r="E2514">
        <v>-0.39990100576424298</v>
      </c>
      <c r="F2514">
        <v>0.68940995852014697</v>
      </c>
      <c r="G2514">
        <v>0.95505721046151104</v>
      </c>
      <c r="H2514">
        <v>0.97265044271298495</v>
      </c>
    </row>
    <row r="2515" spans="1:8" x14ac:dyDescent="0.25">
      <c r="A2515" t="s">
        <v>4171</v>
      </c>
      <c r="B2515">
        <v>-5.6169704807500401E-2</v>
      </c>
      <c r="C2515">
        <v>0.135620241673968</v>
      </c>
      <c r="D2515">
        <v>13.7619423014488</v>
      </c>
      <c r="E2515">
        <v>-0.41416903637830599</v>
      </c>
      <c r="F2515">
        <v>0.68513311485501505</v>
      </c>
      <c r="G2515">
        <v>0.95505721046151104</v>
      </c>
      <c r="H2515">
        <v>0.94537868696821803</v>
      </c>
    </row>
    <row r="2516" spans="1:8" x14ac:dyDescent="0.25">
      <c r="A2516" t="s">
        <v>7735</v>
      </c>
      <c r="B2516">
        <v>-2.4633767717572599E-2</v>
      </c>
      <c r="C2516">
        <v>6.0421462641663003E-2</v>
      </c>
      <c r="D2516">
        <v>132.91815599687399</v>
      </c>
      <c r="E2516">
        <v>-0.40769896392059002</v>
      </c>
      <c r="F2516">
        <v>0.68415061628445695</v>
      </c>
      <c r="G2516">
        <v>0.95505721046151104</v>
      </c>
      <c r="H2516">
        <v>0.97566716741872395</v>
      </c>
    </row>
    <row r="2517" spans="1:8" x14ac:dyDescent="0.25">
      <c r="A2517" t="s">
        <v>7839</v>
      </c>
      <c r="B2517">
        <v>-2.5567328902849702E-2</v>
      </c>
      <c r="C2517">
        <v>6.4562087540114901E-2</v>
      </c>
      <c r="D2517">
        <v>217.19923748475199</v>
      </c>
      <c r="E2517">
        <v>-0.39601149648334599</v>
      </c>
      <c r="F2517">
        <v>0.69248528574096901</v>
      </c>
      <c r="G2517">
        <v>0.95505721046151104</v>
      </c>
      <c r="H2517">
        <v>0.97475674745396601</v>
      </c>
    </row>
    <row r="2518" spans="1:8" x14ac:dyDescent="0.25">
      <c r="A2518" t="s">
        <v>4398</v>
      </c>
      <c r="B2518">
        <v>2.3454713751212601E-2</v>
      </c>
      <c r="C2518">
        <v>5.9258295602984699E-2</v>
      </c>
      <c r="D2518">
        <v>472.99999998913898</v>
      </c>
      <c r="E2518">
        <v>0.39580473100936098</v>
      </c>
      <c r="F2518">
        <v>0.69242755297160996</v>
      </c>
      <c r="G2518">
        <v>0.95505721046151104</v>
      </c>
      <c r="H2518">
        <v>1.0237319387175901</v>
      </c>
    </row>
    <row r="2519" spans="1:8" x14ac:dyDescent="0.25">
      <c r="A2519" t="s">
        <v>7971</v>
      </c>
      <c r="B2519">
        <v>2.6729520634358898E-2</v>
      </c>
      <c r="C2519">
        <v>6.4989259583988102E-2</v>
      </c>
      <c r="D2519">
        <v>17.3109258767592</v>
      </c>
      <c r="E2519">
        <v>0.411291354994056</v>
      </c>
      <c r="F2519">
        <v>0.68590594419176898</v>
      </c>
      <c r="G2519">
        <v>0.95505721046151104</v>
      </c>
      <c r="H2519">
        <v>1.0270899585491799</v>
      </c>
    </row>
    <row r="2520" spans="1:8" x14ac:dyDescent="0.25">
      <c r="A2520" t="s">
        <v>2458</v>
      </c>
      <c r="B2520">
        <v>2.39859833908538E-2</v>
      </c>
      <c r="C2520">
        <v>6.0591210767954498E-2</v>
      </c>
      <c r="D2520">
        <v>472.99999999439302</v>
      </c>
      <c r="E2520">
        <v>0.39586572189013902</v>
      </c>
      <c r="F2520">
        <v>0.69238258686265697</v>
      </c>
      <c r="G2520">
        <v>0.95505721046151104</v>
      </c>
      <c r="H2520">
        <v>1.0242759609142</v>
      </c>
    </row>
    <row r="2521" spans="1:8" x14ac:dyDescent="0.25">
      <c r="A2521" t="s">
        <v>1870</v>
      </c>
      <c r="B2521">
        <v>-3.3127805417469097E-2</v>
      </c>
      <c r="C2521">
        <v>8.1236278640995904E-2</v>
      </c>
      <c r="D2521">
        <v>8.6614996202438004</v>
      </c>
      <c r="E2521">
        <v>-0.40779570373809698</v>
      </c>
      <c r="F2521">
        <v>0.69331873584273396</v>
      </c>
      <c r="G2521">
        <v>0.95517864342340597</v>
      </c>
      <c r="H2521">
        <v>0.96741491082116604</v>
      </c>
    </row>
    <row r="2522" spans="1:8" x14ac:dyDescent="0.25">
      <c r="A2522" t="s">
        <v>3072</v>
      </c>
      <c r="B2522">
        <v>3.9281815814644197E-2</v>
      </c>
      <c r="C2522">
        <v>9.7499463433459402E-2</v>
      </c>
      <c r="D2522">
        <v>11.810074558946299</v>
      </c>
      <c r="E2522">
        <v>0.402892635829252</v>
      </c>
      <c r="F2522">
        <v>0.694224939110614</v>
      </c>
      <c r="G2522">
        <v>0.95517864342340597</v>
      </c>
      <c r="H2522">
        <v>1.0400635487093</v>
      </c>
    </row>
    <row r="2523" spans="1:8" x14ac:dyDescent="0.25">
      <c r="A2523" t="s">
        <v>534</v>
      </c>
      <c r="B2523">
        <v>-3.8570230656973001E-2</v>
      </c>
      <c r="C2523">
        <v>9.6387639447245904E-2</v>
      </c>
      <c r="D2523">
        <v>17.406121565879499</v>
      </c>
      <c r="E2523">
        <v>-0.400157435934334</v>
      </c>
      <c r="F2523">
        <v>0.69390887925627298</v>
      </c>
      <c r="G2523">
        <v>0.95517864342340597</v>
      </c>
      <c r="H2523">
        <v>0.96216412894800696</v>
      </c>
    </row>
    <row r="2524" spans="1:8" x14ac:dyDescent="0.25">
      <c r="A2524" t="s">
        <v>909</v>
      </c>
      <c r="B2524">
        <v>4.33449424534064E-2</v>
      </c>
      <c r="C2524">
        <v>0.110069042980852</v>
      </c>
      <c r="D2524">
        <v>472.99999998750297</v>
      </c>
      <c r="E2524">
        <v>0.39379775892979002</v>
      </c>
      <c r="F2524">
        <v>0.69390781809806601</v>
      </c>
      <c r="G2524">
        <v>0.95517864342340597</v>
      </c>
      <c r="H2524">
        <v>1.0442980554630401</v>
      </c>
    </row>
    <row r="2525" spans="1:8" x14ac:dyDescent="0.25">
      <c r="A2525" t="s">
        <v>3925</v>
      </c>
      <c r="B2525">
        <v>3.2173247904058497E-2</v>
      </c>
      <c r="C2525">
        <v>8.1755216691920596E-2</v>
      </c>
      <c r="D2525">
        <v>472.99999999040398</v>
      </c>
      <c r="E2525">
        <v>0.39353143696380199</v>
      </c>
      <c r="F2525">
        <v>0.69410433512352798</v>
      </c>
      <c r="G2525">
        <v>0.95517864342340597</v>
      </c>
      <c r="H2525">
        <v>1.0326964022951299</v>
      </c>
    </row>
    <row r="2526" spans="1:8" x14ac:dyDescent="0.25">
      <c r="A2526" t="s">
        <v>1707</v>
      </c>
      <c r="B2526">
        <v>4.5847608107687003E-2</v>
      </c>
      <c r="C2526">
        <v>0.11298812838946801</v>
      </c>
      <c r="D2526">
        <v>9.7399011103374598</v>
      </c>
      <c r="E2526">
        <v>0.405773675174537</v>
      </c>
      <c r="F2526">
        <v>0.69367924030608696</v>
      </c>
      <c r="G2526">
        <v>0.95517864342340597</v>
      </c>
      <c r="H2526">
        <v>1.0469148574636999</v>
      </c>
    </row>
    <row r="2527" spans="1:8" x14ac:dyDescent="0.25">
      <c r="A2527" t="s">
        <v>2802</v>
      </c>
      <c r="B2527">
        <v>-4.9820269484759698E-2</v>
      </c>
      <c r="C2527">
        <v>0.12500627200988501</v>
      </c>
      <c r="D2527">
        <v>15.325501603431</v>
      </c>
      <c r="E2527">
        <v>-0.39854215859521003</v>
      </c>
      <c r="F2527">
        <v>0.69572812655941096</v>
      </c>
      <c r="G2527">
        <v>0.95648835149015599</v>
      </c>
      <c r="H2527">
        <v>0.95140040482002097</v>
      </c>
    </row>
    <row r="2528" spans="1:8" x14ac:dyDescent="0.25">
      <c r="A2528" t="s">
        <v>2040</v>
      </c>
      <c r="B2528">
        <v>-2.48235944832427E-2</v>
      </c>
      <c r="C2528">
        <v>6.3383576629090499E-2</v>
      </c>
      <c r="D2528">
        <v>472.99999998203401</v>
      </c>
      <c r="E2528">
        <v>-0.39164079724478101</v>
      </c>
      <c r="F2528">
        <v>0.69550001680363904</v>
      </c>
      <c r="G2528">
        <v>0.95648835149015599</v>
      </c>
      <c r="H2528">
        <v>0.97548197725354402</v>
      </c>
    </row>
    <row r="2529" spans="1:8" x14ac:dyDescent="0.25">
      <c r="A2529" t="s">
        <v>2727</v>
      </c>
      <c r="B2529">
        <v>3.2318617738184501E-2</v>
      </c>
      <c r="C2529">
        <v>8.2910023917686995E-2</v>
      </c>
      <c r="D2529">
        <v>472.99999999676902</v>
      </c>
      <c r="E2529">
        <v>0.389803502773928</v>
      </c>
      <c r="F2529">
        <v>0.69685731098409498</v>
      </c>
      <c r="G2529">
        <v>0.95766133430289502</v>
      </c>
      <c r="H2529">
        <v>1.03284653611204</v>
      </c>
    </row>
    <row r="2530" spans="1:8" x14ac:dyDescent="0.25">
      <c r="A2530" t="s">
        <v>3382</v>
      </c>
      <c r="B2530">
        <v>3.0883237373593001E-2</v>
      </c>
      <c r="C2530">
        <v>7.6997209940943695E-2</v>
      </c>
      <c r="D2530">
        <v>9.43614537954487</v>
      </c>
      <c r="E2530">
        <v>0.401095538361457</v>
      </c>
      <c r="F2530">
        <v>0.69728126324103501</v>
      </c>
      <c r="G2530">
        <v>0.95786460152272002</v>
      </c>
      <c r="H2530">
        <v>1.0313650719611001</v>
      </c>
    </row>
    <row r="2531" spans="1:8" x14ac:dyDescent="0.25">
      <c r="A2531" t="s">
        <v>3251</v>
      </c>
      <c r="B2531">
        <v>-2.5057898927816201E-2</v>
      </c>
      <c r="C2531">
        <v>6.4360263552249594E-2</v>
      </c>
      <c r="D2531">
        <v>89.616274182157497</v>
      </c>
      <c r="E2531">
        <v>-0.38933804097109498</v>
      </c>
      <c r="F2531">
        <v>0.69794974686918998</v>
      </c>
      <c r="G2531">
        <v>0.95802437564718701</v>
      </c>
      <c r="H2531">
        <v>0.97525344426486504</v>
      </c>
    </row>
    <row r="2532" spans="1:8" x14ac:dyDescent="0.25">
      <c r="A2532" t="s">
        <v>2202</v>
      </c>
      <c r="B2532">
        <v>-3.6055500024452201E-2</v>
      </c>
      <c r="C2532">
        <v>8.9908819651058902E-2</v>
      </c>
      <c r="D2532">
        <v>8.9499863565711202</v>
      </c>
      <c r="E2532">
        <v>-0.40102294929891802</v>
      </c>
      <c r="F2532">
        <v>0.69780858523540401</v>
      </c>
      <c r="G2532">
        <v>0.95802437564718701</v>
      </c>
      <c r="H2532">
        <v>0.964586757408888</v>
      </c>
    </row>
    <row r="2533" spans="1:8" x14ac:dyDescent="0.25">
      <c r="A2533" t="s">
        <v>3003</v>
      </c>
      <c r="B2533">
        <v>6.9492964859010797E-2</v>
      </c>
      <c r="C2533">
        <v>0.16144657019349501</v>
      </c>
      <c r="D2533">
        <v>2.6961303464336601</v>
      </c>
      <c r="E2533">
        <v>0.43043940032744499</v>
      </c>
      <c r="F2533">
        <v>0.69893133190720402</v>
      </c>
      <c r="G2533">
        <v>0.95831514391202899</v>
      </c>
      <c r="H2533">
        <v>1.07196451975671</v>
      </c>
    </row>
    <row r="2534" spans="1:8" x14ac:dyDescent="0.25">
      <c r="A2534" t="s">
        <v>5931</v>
      </c>
      <c r="B2534">
        <v>-2.32595516530992E-2</v>
      </c>
      <c r="C2534">
        <v>6.0114762837587897E-2</v>
      </c>
      <c r="D2534">
        <v>472.99999997640901</v>
      </c>
      <c r="E2534">
        <v>-0.38691912859973399</v>
      </c>
      <c r="F2534">
        <v>0.69899009488223196</v>
      </c>
      <c r="G2534">
        <v>0.95831514391202899</v>
      </c>
      <c r="H2534">
        <v>0.97700886659490505</v>
      </c>
    </row>
    <row r="2535" spans="1:8" x14ac:dyDescent="0.25">
      <c r="A2535" t="s">
        <v>4157</v>
      </c>
      <c r="B2535">
        <v>-2.9267340986649602E-2</v>
      </c>
      <c r="C2535">
        <v>7.5481745105246495E-2</v>
      </c>
      <c r="D2535">
        <v>217.12539332551299</v>
      </c>
      <c r="E2535">
        <v>-0.38774065101225802</v>
      </c>
      <c r="F2535">
        <v>0.69858781559562799</v>
      </c>
      <c r="G2535">
        <v>0.95831514391202899</v>
      </c>
      <c r="H2535">
        <v>0.97115679974160496</v>
      </c>
    </row>
    <row r="2536" spans="1:8" x14ac:dyDescent="0.25">
      <c r="A2536" t="s">
        <v>3367</v>
      </c>
      <c r="B2536">
        <v>3.9524801798928998E-2</v>
      </c>
      <c r="C2536">
        <v>0.100279792525484</v>
      </c>
      <c r="D2536">
        <v>12.4140284311098</v>
      </c>
      <c r="E2536">
        <v>0.39414522909872002</v>
      </c>
      <c r="F2536">
        <v>0.70016080772484601</v>
      </c>
      <c r="G2536">
        <v>0.95938103411674802</v>
      </c>
      <c r="H2536">
        <v>1.0403163002807001</v>
      </c>
    </row>
    <row r="2537" spans="1:8" x14ac:dyDescent="0.25">
      <c r="A2537" t="s">
        <v>6895</v>
      </c>
      <c r="B2537">
        <v>-2.6918350178023999E-2</v>
      </c>
      <c r="C2537">
        <v>6.88322356591035E-2</v>
      </c>
      <c r="D2537">
        <v>17.017736261319602</v>
      </c>
      <c r="E2537">
        <v>-0.39107185638047598</v>
      </c>
      <c r="F2537">
        <v>0.70059698572099105</v>
      </c>
      <c r="G2537">
        <v>0.95938103411674802</v>
      </c>
      <c r="H2537">
        <v>0.97344071954106404</v>
      </c>
    </row>
    <row r="2538" spans="1:8" x14ac:dyDescent="0.25">
      <c r="A2538" t="s">
        <v>512</v>
      </c>
      <c r="B2538">
        <v>4.2367678403891003E-2</v>
      </c>
      <c r="C2538">
        <v>0.10649978079550899</v>
      </c>
      <c r="D2538">
        <v>8.5684920825824697</v>
      </c>
      <c r="E2538">
        <v>0.39781939537736299</v>
      </c>
      <c r="F2538">
        <v>0.70049180947033596</v>
      </c>
      <c r="G2538">
        <v>0.95938103411674802</v>
      </c>
      <c r="H2538">
        <v>1.0432779990298799</v>
      </c>
    </row>
    <row r="2539" spans="1:8" x14ac:dyDescent="0.25">
      <c r="A2539" t="s">
        <v>4293</v>
      </c>
      <c r="B2539">
        <v>3.6278727462385599E-2</v>
      </c>
      <c r="C2539">
        <v>9.4258516094088807E-2</v>
      </c>
      <c r="D2539">
        <v>114.20058838651801</v>
      </c>
      <c r="E2539">
        <v>0.38488540840354601</v>
      </c>
      <c r="F2539">
        <v>0.70103817738868002</v>
      </c>
      <c r="G2539">
        <v>0.95960649922632002</v>
      </c>
      <c r="H2539">
        <v>1.0369448312164999</v>
      </c>
    </row>
    <row r="2540" spans="1:8" x14ac:dyDescent="0.25">
      <c r="A2540" t="s">
        <v>3836</v>
      </c>
      <c r="B2540">
        <v>-3.76130224408475E-2</v>
      </c>
      <c r="C2540">
        <v>9.7947402451666499E-2</v>
      </c>
      <c r="D2540">
        <v>201.08013445312699</v>
      </c>
      <c r="E2540">
        <v>-0.38401245463766298</v>
      </c>
      <c r="F2540">
        <v>0.70137497554398098</v>
      </c>
      <c r="G2540">
        <v>0.95968894524353898</v>
      </c>
      <c r="H2540">
        <v>0.96308556128844602</v>
      </c>
    </row>
    <row r="2541" spans="1:8" x14ac:dyDescent="0.25">
      <c r="A2541" t="s">
        <v>2924</v>
      </c>
      <c r="B2541">
        <v>-2.3221254121905201E-2</v>
      </c>
      <c r="C2541">
        <v>6.0613931726285201E-2</v>
      </c>
      <c r="D2541">
        <v>141.67765767132599</v>
      </c>
      <c r="E2541">
        <v>-0.38310093835796</v>
      </c>
      <c r="F2541">
        <v>0.70221912250774898</v>
      </c>
      <c r="G2541">
        <v>0.95970868653087305</v>
      </c>
      <c r="H2541">
        <v>0.97704628433894902</v>
      </c>
    </row>
    <row r="2542" spans="1:8" x14ac:dyDescent="0.25">
      <c r="A2542" t="s">
        <v>3271</v>
      </c>
      <c r="B2542">
        <v>2.5269871877315699E-2</v>
      </c>
      <c r="C2542">
        <v>6.6003060357532006E-2</v>
      </c>
      <c r="D2542">
        <v>472.999999973451</v>
      </c>
      <c r="E2542">
        <v>0.38285909381218602</v>
      </c>
      <c r="F2542">
        <v>0.70199623311020098</v>
      </c>
      <c r="G2542">
        <v>0.95970868653087305</v>
      </c>
      <c r="H2542">
        <v>1.0255918615814801</v>
      </c>
    </row>
    <row r="2543" spans="1:8" x14ac:dyDescent="0.25">
      <c r="A2543" t="s">
        <v>8379</v>
      </c>
      <c r="B2543">
        <v>-2.83166609892407E-2</v>
      </c>
      <c r="C2543">
        <v>7.3839917095985003E-2</v>
      </c>
      <c r="D2543">
        <v>195.51414381177</v>
      </c>
      <c r="E2543">
        <v>-0.38348717201878302</v>
      </c>
      <c r="F2543">
        <v>0.70177524874032704</v>
      </c>
      <c r="G2543">
        <v>0.95970868653087305</v>
      </c>
      <c r="H2543">
        <v>0.97208049808666797</v>
      </c>
    </row>
    <row r="2544" spans="1:8" x14ac:dyDescent="0.25">
      <c r="A2544" t="s">
        <v>504</v>
      </c>
      <c r="B2544">
        <v>-4.7981945119307402E-2</v>
      </c>
      <c r="C2544">
        <v>0.122530440610207</v>
      </c>
      <c r="D2544">
        <v>11.401117152626099</v>
      </c>
      <c r="E2544">
        <v>-0.391592039336146</v>
      </c>
      <c r="F2544">
        <v>0.70257984432629095</v>
      </c>
      <c r="G2544">
        <v>0.95982364559536604</v>
      </c>
      <c r="H2544">
        <v>0.95315099594966601</v>
      </c>
    </row>
    <row r="2545" spans="1:8" x14ac:dyDescent="0.25">
      <c r="A2545" t="s">
        <v>356</v>
      </c>
      <c r="B2545">
        <v>5.8528830831456401E-2</v>
      </c>
      <c r="C2545">
        <v>0.15042160459208101</v>
      </c>
      <c r="D2545">
        <v>14.332817519871901</v>
      </c>
      <c r="E2545">
        <v>0.38909856725818898</v>
      </c>
      <c r="F2545">
        <v>0.70292282689007402</v>
      </c>
      <c r="G2545">
        <v>0.95991428937763001</v>
      </c>
      <c r="H2545">
        <v>1.0602755538797299</v>
      </c>
    </row>
    <row r="2546" spans="1:8" x14ac:dyDescent="0.25">
      <c r="A2546" t="s">
        <v>806</v>
      </c>
      <c r="B2546">
        <v>-5.4015373294021202E-2</v>
      </c>
      <c r="C2546">
        <v>0.13817879658218199</v>
      </c>
      <c r="D2546">
        <v>10.539431498864699</v>
      </c>
      <c r="E2546">
        <v>-0.39090927573606199</v>
      </c>
      <c r="F2546">
        <v>0.70365031194693495</v>
      </c>
      <c r="G2546">
        <v>0.96049131558149603</v>
      </c>
      <c r="H2546">
        <v>0.94741754146141699</v>
      </c>
    </row>
    <row r="2547" spans="1:8" x14ac:dyDescent="0.25">
      <c r="A2547" t="s">
        <v>685</v>
      </c>
      <c r="B2547">
        <v>-2.4098405917551701E-2</v>
      </c>
      <c r="C2547">
        <v>6.3332173775553294E-2</v>
      </c>
      <c r="D2547">
        <v>244.26123818845701</v>
      </c>
      <c r="E2547">
        <v>-0.38050811271622298</v>
      </c>
      <c r="F2547">
        <v>0.70389896700972399</v>
      </c>
      <c r="G2547">
        <v>0.96049131558149603</v>
      </c>
      <c r="H2547">
        <v>0.97618964219373405</v>
      </c>
    </row>
    <row r="2548" spans="1:8" x14ac:dyDescent="0.25">
      <c r="A2548" t="s">
        <v>3014</v>
      </c>
      <c r="B2548">
        <v>-2.7316434904199799E-2</v>
      </c>
      <c r="C2548">
        <v>7.1106310919897497E-2</v>
      </c>
      <c r="D2548">
        <v>14.5237618518867</v>
      </c>
      <c r="E2548">
        <v>-0.38416329789591003</v>
      </c>
      <c r="F2548">
        <v>0.70642336193600097</v>
      </c>
      <c r="G2548">
        <v>0.96106031389550695</v>
      </c>
      <c r="H2548">
        <v>0.973053284779824</v>
      </c>
    </row>
    <row r="2549" spans="1:8" x14ac:dyDescent="0.25">
      <c r="A2549" t="s">
        <v>3044</v>
      </c>
      <c r="B2549">
        <v>4.1790048589491702E-2</v>
      </c>
      <c r="C2549">
        <v>0.110539272382718</v>
      </c>
      <c r="D2549">
        <v>472.99999998205601</v>
      </c>
      <c r="E2549">
        <v>0.378056121491398</v>
      </c>
      <c r="F2549">
        <v>0.70555850435856005</v>
      </c>
      <c r="G2549">
        <v>0.96106031389550695</v>
      </c>
      <c r="H2549">
        <v>1.04267554456751</v>
      </c>
    </row>
    <row r="2550" spans="1:8" x14ac:dyDescent="0.25">
      <c r="A2550" t="s">
        <v>1888</v>
      </c>
      <c r="B2550">
        <v>-3.71233827539975E-2</v>
      </c>
      <c r="C2550">
        <v>9.7916209664866694E-2</v>
      </c>
      <c r="D2550">
        <v>472.99999964170098</v>
      </c>
      <c r="E2550">
        <v>-0.37913418913025698</v>
      </c>
      <c r="F2550">
        <v>0.704758355505542</v>
      </c>
      <c r="G2550">
        <v>0.96106031389550695</v>
      </c>
      <c r="H2550">
        <v>0.96355724166837797</v>
      </c>
    </row>
    <row r="2551" spans="1:8" x14ac:dyDescent="0.25">
      <c r="A2551" t="s">
        <v>3133</v>
      </c>
      <c r="B2551">
        <v>2.63102126581835E-2</v>
      </c>
      <c r="C2551">
        <v>6.9653630350338697E-2</v>
      </c>
      <c r="D2551">
        <v>472.99999917952601</v>
      </c>
      <c r="E2551">
        <v>0.37772923716754297</v>
      </c>
      <c r="F2551">
        <v>0.70580118464139496</v>
      </c>
      <c r="G2551">
        <v>0.96106031389550695</v>
      </c>
      <c r="H2551">
        <v>1.0266593818157399</v>
      </c>
    </row>
    <row r="2552" spans="1:8" x14ac:dyDescent="0.25">
      <c r="A2552" t="s">
        <v>3184</v>
      </c>
      <c r="B2552">
        <v>-2.0095557379520301E-2</v>
      </c>
      <c r="C2552">
        <v>5.3392710809764501E-2</v>
      </c>
      <c r="D2552">
        <v>472.999999984547</v>
      </c>
      <c r="E2552">
        <v>-0.37637267474805097</v>
      </c>
      <c r="F2552">
        <v>0.70680862278424605</v>
      </c>
      <c r="G2552">
        <v>0.96106031389550695</v>
      </c>
      <c r="H2552">
        <v>0.98010501256518401</v>
      </c>
    </row>
    <row r="2553" spans="1:8" x14ac:dyDescent="0.25">
      <c r="A2553" t="s">
        <v>2480</v>
      </c>
      <c r="B2553">
        <v>4.0095290275712799E-2</v>
      </c>
      <c r="C2553">
        <v>0.103703514470057</v>
      </c>
      <c r="D2553">
        <v>10.7556501406387</v>
      </c>
      <c r="E2553">
        <v>0.38663386174139602</v>
      </c>
      <c r="F2553">
        <v>0.70656678752205604</v>
      </c>
      <c r="G2553">
        <v>0.96106031389550695</v>
      </c>
      <c r="H2553">
        <v>1.0409099580635801</v>
      </c>
    </row>
    <row r="2554" spans="1:8" x14ac:dyDescent="0.25">
      <c r="A2554" t="s">
        <v>3911</v>
      </c>
      <c r="B2554">
        <v>3.8259417582171398E-2</v>
      </c>
      <c r="C2554">
        <v>0.101391978967058</v>
      </c>
      <c r="D2554">
        <v>271.64370585497102</v>
      </c>
      <c r="E2554">
        <v>0.377341659290442</v>
      </c>
      <c r="F2554">
        <v>0.70621435178769498</v>
      </c>
      <c r="G2554">
        <v>0.96106031389550695</v>
      </c>
      <c r="H2554">
        <v>1.0390007329784801</v>
      </c>
    </row>
    <row r="2555" spans="1:8" x14ac:dyDescent="0.25">
      <c r="A2555" t="s">
        <v>3929</v>
      </c>
      <c r="B2555">
        <v>4.1544740301631501E-2</v>
      </c>
      <c r="C2555">
        <v>0.107878508288182</v>
      </c>
      <c r="D2555">
        <v>13.670731231525499</v>
      </c>
      <c r="E2555">
        <v>0.38510673683631702</v>
      </c>
      <c r="F2555">
        <v>0.70608355482404594</v>
      </c>
      <c r="G2555">
        <v>0.96106031389550695</v>
      </c>
      <c r="H2555">
        <v>1.0424197989844199</v>
      </c>
    </row>
    <row r="2556" spans="1:8" x14ac:dyDescent="0.25">
      <c r="A2556" t="s">
        <v>4934</v>
      </c>
      <c r="B2556">
        <v>-3.1321568952214898E-2</v>
      </c>
      <c r="C2556">
        <v>8.1246940583482405E-2</v>
      </c>
      <c r="D2556">
        <v>12.4006757088409</v>
      </c>
      <c r="E2556">
        <v>-0.38551074941746999</v>
      </c>
      <c r="F2556">
        <v>0.70639071054414404</v>
      </c>
      <c r="G2556">
        <v>0.96106031389550695</v>
      </c>
      <c r="H2556">
        <v>0.96916386995150305</v>
      </c>
    </row>
    <row r="2557" spans="1:8" x14ac:dyDescent="0.25">
      <c r="A2557" t="s">
        <v>2427</v>
      </c>
      <c r="B2557">
        <v>4.4275635794757802E-2</v>
      </c>
      <c r="C2557">
        <v>0.11592319656298</v>
      </c>
      <c r="D2557">
        <v>17.159620086077101</v>
      </c>
      <c r="E2557">
        <v>0.38193939701018598</v>
      </c>
      <c r="F2557">
        <v>0.70719499857500501</v>
      </c>
      <c r="G2557">
        <v>0.96120902665697805</v>
      </c>
      <c r="H2557">
        <v>1.0452704291303001</v>
      </c>
    </row>
    <row r="2558" spans="1:8" x14ac:dyDescent="0.25">
      <c r="A2558" t="s">
        <v>3386</v>
      </c>
      <c r="B2558">
        <v>2.45483981997014E-2</v>
      </c>
      <c r="C2558">
        <v>6.33882353070232E-2</v>
      </c>
      <c r="D2558">
        <v>8.0490153087635896</v>
      </c>
      <c r="E2558">
        <v>0.387270572856308</v>
      </c>
      <c r="F2558">
        <v>0.70859499408876203</v>
      </c>
      <c r="G2558">
        <v>0.96255710877505496</v>
      </c>
      <c r="H2558">
        <v>1.02485219090792</v>
      </c>
    </row>
    <row r="2559" spans="1:8" x14ac:dyDescent="0.25">
      <c r="A2559" t="s">
        <v>972</v>
      </c>
      <c r="B2559">
        <v>2.3670420906133E-2</v>
      </c>
      <c r="C2559">
        <v>6.3328545120909102E-2</v>
      </c>
      <c r="D2559">
        <v>472.999999991133</v>
      </c>
      <c r="E2559">
        <v>0.37377174638925598</v>
      </c>
      <c r="F2559">
        <v>0.70874161755627296</v>
      </c>
      <c r="G2559">
        <v>0.96255710877505496</v>
      </c>
      <c r="H2559">
        <v>1.0239527888401101</v>
      </c>
    </row>
    <row r="2560" spans="1:8" x14ac:dyDescent="0.25">
      <c r="A2560" t="s">
        <v>3457</v>
      </c>
      <c r="B2560">
        <v>4.3493757900332997E-2</v>
      </c>
      <c r="C2560">
        <v>0.112137779959651</v>
      </c>
      <c r="D2560">
        <v>6.9098846721217901</v>
      </c>
      <c r="E2560">
        <v>0.38785998720487103</v>
      </c>
      <c r="F2560">
        <v>0.70979067111576</v>
      </c>
      <c r="G2560">
        <v>0.96360470609220905</v>
      </c>
      <c r="H2560">
        <v>1.04445347470899</v>
      </c>
    </row>
    <row r="2561" spans="1:8" x14ac:dyDescent="0.25">
      <c r="A2561" t="s">
        <v>2911</v>
      </c>
      <c r="B2561">
        <v>-4.1808953756050801E-2</v>
      </c>
      <c r="C2561">
        <v>0.10869746614011599</v>
      </c>
      <c r="D2561">
        <v>3.8940210369425898</v>
      </c>
      <c r="E2561">
        <v>-0.384635955562728</v>
      </c>
      <c r="F2561">
        <v>0.72058715173818899</v>
      </c>
      <c r="G2561">
        <v>0.96385413773069395</v>
      </c>
      <c r="H2561">
        <v>0.95905298654234805</v>
      </c>
    </row>
    <row r="2562" spans="1:8" x14ac:dyDescent="0.25">
      <c r="A2562" t="s">
        <v>2915</v>
      </c>
      <c r="B2562">
        <v>2.81341818708171E-2</v>
      </c>
      <c r="C2562">
        <v>8.0076366625913595E-2</v>
      </c>
      <c r="D2562">
        <v>95.428988347352998</v>
      </c>
      <c r="E2562">
        <v>0.35134188845317199</v>
      </c>
      <c r="F2562">
        <v>0.72610640672386595</v>
      </c>
      <c r="G2562">
        <v>0.96385413773069395</v>
      </c>
      <c r="H2562">
        <v>1.02853368573673</v>
      </c>
    </row>
    <row r="2563" spans="1:8" x14ac:dyDescent="0.25">
      <c r="A2563" t="s">
        <v>728</v>
      </c>
      <c r="B2563">
        <v>-2.4114908816679499E-2</v>
      </c>
      <c r="C2563">
        <v>6.9907643793517493E-2</v>
      </c>
      <c r="D2563">
        <v>240.35837093912301</v>
      </c>
      <c r="E2563">
        <v>-0.34495382061375701</v>
      </c>
      <c r="F2563">
        <v>0.73043075017276604</v>
      </c>
      <c r="G2563">
        <v>0.96385413773069395</v>
      </c>
      <c r="H2563">
        <v>0.97617353236746895</v>
      </c>
    </row>
    <row r="2564" spans="1:8" x14ac:dyDescent="0.25">
      <c r="A2564" t="s">
        <v>3022</v>
      </c>
      <c r="B2564">
        <v>2.9662560589145199E-2</v>
      </c>
      <c r="C2564">
        <v>8.4942452523661893E-2</v>
      </c>
      <c r="D2564">
        <v>264.52181974320399</v>
      </c>
      <c r="E2564">
        <v>0.349207724852097</v>
      </c>
      <c r="F2564">
        <v>0.72721118952345098</v>
      </c>
      <c r="G2564">
        <v>0.96385413773069395</v>
      </c>
      <c r="H2564">
        <v>1.0301068766426</v>
      </c>
    </row>
    <row r="2565" spans="1:8" x14ac:dyDescent="0.25">
      <c r="A2565" t="s">
        <v>1331</v>
      </c>
      <c r="B2565">
        <v>3.93153339350737E-2</v>
      </c>
      <c r="C2565">
        <v>0.111373147488666</v>
      </c>
      <c r="D2565">
        <v>160.178010602585</v>
      </c>
      <c r="E2565">
        <v>0.35300550286661098</v>
      </c>
      <c r="F2565">
        <v>0.72454843000901104</v>
      </c>
      <c r="G2565">
        <v>0.96385413773069395</v>
      </c>
      <c r="H2565">
        <v>1.04009841026882</v>
      </c>
    </row>
    <row r="2566" spans="1:8" x14ac:dyDescent="0.25">
      <c r="A2566" t="s">
        <v>3085</v>
      </c>
      <c r="B2566">
        <v>-2.7519688039411901E-2</v>
      </c>
      <c r="C2566">
        <v>7.2108808377107494E-2</v>
      </c>
      <c r="D2566">
        <v>7.5889087385062997</v>
      </c>
      <c r="E2566">
        <v>-0.38164114286138401</v>
      </c>
      <c r="F2566">
        <v>0.71319041270442096</v>
      </c>
      <c r="G2566">
        <v>0.96385413773069395</v>
      </c>
      <c r="H2566">
        <v>0.97285552874691195</v>
      </c>
    </row>
    <row r="2567" spans="1:8" x14ac:dyDescent="0.25">
      <c r="A2567" t="s">
        <v>5498</v>
      </c>
      <c r="B2567">
        <v>-2.4473394390554098E-2</v>
      </c>
      <c r="C2567">
        <v>6.8842055423074006E-2</v>
      </c>
      <c r="D2567">
        <v>472.99999999218898</v>
      </c>
      <c r="E2567">
        <v>-0.35550063460701498</v>
      </c>
      <c r="F2567">
        <v>0.72237304943414005</v>
      </c>
      <c r="G2567">
        <v>0.96385413773069395</v>
      </c>
      <c r="H2567">
        <v>0.975823650955983</v>
      </c>
    </row>
    <row r="2568" spans="1:8" x14ac:dyDescent="0.25">
      <c r="A2568" t="s">
        <v>3182</v>
      </c>
      <c r="B2568">
        <v>-3.7302368003502603E-2</v>
      </c>
      <c r="C2568">
        <v>0.103981398886731</v>
      </c>
      <c r="D2568">
        <v>472.99999999088999</v>
      </c>
      <c r="E2568">
        <v>-0.35874077866692999</v>
      </c>
      <c r="F2568">
        <v>0.71994908665013702</v>
      </c>
      <c r="G2568">
        <v>0.96385413773069395</v>
      </c>
      <c r="H2568">
        <v>0.96338479456826998</v>
      </c>
    </row>
    <row r="2569" spans="1:8" x14ac:dyDescent="0.25">
      <c r="A2569" t="s">
        <v>5506</v>
      </c>
      <c r="B2569">
        <v>2.7322142346991801E-2</v>
      </c>
      <c r="C2569">
        <v>7.3225829856419997E-2</v>
      </c>
      <c r="D2569">
        <v>11.8878784617209</v>
      </c>
      <c r="E2569">
        <v>0.37312164847519802</v>
      </c>
      <c r="F2569">
        <v>0.715626058449914</v>
      </c>
      <c r="G2569">
        <v>0.96385413773069395</v>
      </c>
      <c r="H2569">
        <v>1.0276988147523201</v>
      </c>
    </row>
    <row r="2570" spans="1:8" x14ac:dyDescent="0.25">
      <c r="A2570" t="s">
        <v>3209</v>
      </c>
      <c r="B2570">
        <v>-2.48251995333163E-2</v>
      </c>
      <c r="C2570">
        <v>7.1940524848427403E-2</v>
      </c>
      <c r="D2570">
        <v>472.99999998596098</v>
      </c>
      <c r="E2570">
        <v>-0.34507948872517802</v>
      </c>
      <c r="F2570">
        <v>0.73018800935003403</v>
      </c>
      <c r="G2570">
        <v>0.96385413773069395</v>
      </c>
      <c r="H2570">
        <v>0.97548041155738097</v>
      </c>
    </row>
    <row r="2571" spans="1:8" x14ac:dyDescent="0.25">
      <c r="A2571" t="s">
        <v>3222</v>
      </c>
      <c r="B2571">
        <v>-2.19324459401158E-2</v>
      </c>
      <c r="C2571">
        <v>6.3073263338897595E-2</v>
      </c>
      <c r="D2571">
        <v>472.99999998532502</v>
      </c>
      <c r="E2571">
        <v>-0.34772968416539701</v>
      </c>
      <c r="F2571">
        <v>0.72819788734131896</v>
      </c>
      <c r="G2571">
        <v>0.96385413773069395</v>
      </c>
      <c r="H2571">
        <v>0.97830632138280504</v>
      </c>
    </row>
    <row r="2572" spans="1:8" x14ac:dyDescent="0.25">
      <c r="A2572" t="s">
        <v>5631</v>
      </c>
      <c r="B2572">
        <v>2.13591952844806E-2</v>
      </c>
      <c r="C2572">
        <v>6.0706997650063599E-2</v>
      </c>
      <c r="D2572">
        <v>90.064659297438794</v>
      </c>
      <c r="E2572">
        <v>0.35184074507526403</v>
      </c>
      <c r="F2572">
        <v>0.72577957016352701</v>
      </c>
      <c r="G2572">
        <v>0.96385413773069395</v>
      </c>
      <c r="H2572">
        <v>1.0215889356704499</v>
      </c>
    </row>
    <row r="2573" spans="1:8" x14ac:dyDescent="0.25">
      <c r="A2573" t="s">
        <v>2387</v>
      </c>
      <c r="B2573">
        <v>-4.0629260012824797E-2</v>
      </c>
      <c r="C2573">
        <v>0.111996418243042</v>
      </c>
      <c r="D2573">
        <v>16.208866092647501</v>
      </c>
      <c r="E2573">
        <v>-0.36277285158044797</v>
      </c>
      <c r="F2573">
        <v>0.72146176259217198</v>
      </c>
      <c r="G2573">
        <v>0.96385413773069395</v>
      </c>
      <c r="H2573">
        <v>0.96018504295864204</v>
      </c>
    </row>
    <row r="2574" spans="1:8" x14ac:dyDescent="0.25">
      <c r="A2574" t="s">
        <v>5732</v>
      </c>
      <c r="B2574">
        <v>-2.1823795650358201E-2</v>
      </c>
      <c r="C2574">
        <v>6.3530548609284504E-2</v>
      </c>
      <c r="D2574">
        <v>472.99999998872801</v>
      </c>
      <c r="E2574">
        <v>-0.34351656215933901</v>
      </c>
      <c r="F2574">
        <v>0.731362520070582</v>
      </c>
      <c r="G2574">
        <v>0.96385413773069395</v>
      </c>
      <c r="H2574">
        <v>0.97841262042270105</v>
      </c>
    </row>
    <row r="2575" spans="1:8" x14ac:dyDescent="0.25">
      <c r="A2575" t="s">
        <v>1636</v>
      </c>
      <c r="B2575">
        <v>-3.07221323311564E-2</v>
      </c>
      <c r="C2575">
        <v>8.5090446050505794E-2</v>
      </c>
      <c r="D2575">
        <v>14.9770378722944</v>
      </c>
      <c r="E2575">
        <v>-0.36105266521838703</v>
      </c>
      <c r="F2575">
        <v>0.72310232017765497</v>
      </c>
      <c r="G2575">
        <v>0.96385413773069395</v>
      </c>
      <c r="H2575">
        <v>0.96974499642380296</v>
      </c>
    </row>
    <row r="2576" spans="1:8" x14ac:dyDescent="0.25">
      <c r="A2576" t="s">
        <v>3305</v>
      </c>
      <c r="B2576">
        <v>2.5898971736791499E-2</v>
      </c>
      <c r="C2576">
        <v>7.2792146774827302E-2</v>
      </c>
      <c r="D2576">
        <v>472.999999974888</v>
      </c>
      <c r="E2576">
        <v>0.35579348713133102</v>
      </c>
      <c r="F2576">
        <v>0.72215385008034905</v>
      </c>
      <c r="G2576">
        <v>0.96385413773069395</v>
      </c>
      <c r="H2576">
        <v>1.0262372642675599</v>
      </c>
    </row>
    <row r="2577" spans="1:8" x14ac:dyDescent="0.25">
      <c r="A2577" t="s">
        <v>4519</v>
      </c>
      <c r="B2577">
        <v>1.9477415123379999E-2</v>
      </c>
      <c r="C2577">
        <v>5.6026757690445302E-2</v>
      </c>
      <c r="D2577">
        <v>472.99999998646302</v>
      </c>
      <c r="E2577">
        <v>0.34764487409739298</v>
      </c>
      <c r="F2577">
        <v>0.72826154572924495</v>
      </c>
      <c r="G2577">
        <v>0.96385413773069395</v>
      </c>
      <c r="H2577">
        <v>1.0196683375170099</v>
      </c>
    </row>
    <row r="2578" spans="1:8" x14ac:dyDescent="0.25">
      <c r="A2578" t="s">
        <v>3339</v>
      </c>
      <c r="B2578">
        <v>2.5133671711276999E-2</v>
      </c>
      <c r="C2578">
        <v>7.1429897894632804E-2</v>
      </c>
      <c r="D2578">
        <v>472.99999995079202</v>
      </c>
      <c r="E2578">
        <v>0.35186486964256902</v>
      </c>
      <c r="F2578">
        <v>0.72509630882162501</v>
      </c>
      <c r="G2578">
        <v>0.96385413773069395</v>
      </c>
      <c r="H2578">
        <v>1.0254521853118299</v>
      </c>
    </row>
    <row r="2579" spans="1:8" x14ac:dyDescent="0.25">
      <c r="A2579" t="s">
        <v>1426</v>
      </c>
      <c r="B2579">
        <v>3.6254605090733201E-2</v>
      </c>
      <c r="C2579">
        <v>0.100515500813475</v>
      </c>
      <c r="D2579">
        <v>132.97224220571701</v>
      </c>
      <c r="E2579">
        <v>0.36068670799352898</v>
      </c>
      <c r="F2579">
        <v>0.71890600693338702</v>
      </c>
      <c r="G2579">
        <v>0.96385413773069395</v>
      </c>
      <c r="H2579">
        <v>1.03691981794959</v>
      </c>
    </row>
    <row r="2580" spans="1:8" x14ac:dyDescent="0.25">
      <c r="A2580" t="s">
        <v>3365</v>
      </c>
      <c r="B2580">
        <v>-2.5469968361931598E-2</v>
      </c>
      <c r="C2580">
        <v>6.9099219611917201E-2</v>
      </c>
      <c r="D2580">
        <v>11.1423965314026</v>
      </c>
      <c r="E2580">
        <v>-0.36859994230005599</v>
      </c>
      <c r="F2580">
        <v>0.71933364003874301</v>
      </c>
      <c r="G2580">
        <v>0.96385413773069395</v>
      </c>
      <c r="H2580">
        <v>0.97485165491820702</v>
      </c>
    </row>
    <row r="2581" spans="1:8" x14ac:dyDescent="0.25">
      <c r="A2581" t="s">
        <v>4525</v>
      </c>
      <c r="B2581">
        <v>2.9314140657908699E-2</v>
      </c>
      <c r="C2581">
        <v>8.30034412781466E-2</v>
      </c>
      <c r="D2581">
        <v>11.076744650848401</v>
      </c>
      <c r="E2581">
        <v>0.353167774811605</v>
      </c>
      <c r="F2581">
        <v>0.730592099209596</v>
      </c>
      <c r="G2581">
        <v>0.96385413773069395</v>
      </c>
      <c r="H2581">
        <v>1.0297480293938801</v>
      </c>
    </row>
    <row r="2582" spans="1:8" x14ac:dyDescent="0.25">
      <c r="A2582" t="s">
        <v>3385</v>
      </c>
      <c r="B2582">
        <v>3.9326560696653801E-2</v>
      </c>
      <c r="C2582">
        <v>0.108808172543724</v>
      </c>
      <c r="D2582">
        <v>222.84462210178</v>
      </c>
      <c r="E2582">
        <v>0.36143021040860202</v>
      </c>
      <c r="F2582">
        <v>0.71812030829222195</v>
      </c>
      <c r="G2582">
        <v>0.96385413773069395</v>
      </c>
      <c r="H2582">
        <v>1.0401100872712401</v>
      </c>
    </row>
    <row r="2583" spans="1:8" x14ac:dyDescent="0.25">
      <c r="A2583" t="s">
        <v>4532</v>
      </c>
      <c r="B2583">
        <v>2.98334031920858E-2</v>
      </c>
      <c r="C2583">
        <v>8.27014586496094E-2</v>
      </c>
      <c r="D2583">
        <v>13.902789545544</v>
      </c>
      <c r="E2583">
        <v>0.36073611855486498</v>
      </c>
      <c r="F2583">
        <v>0.723718890127659</v>
      </c>
      <c r="G2583">
        <v>0.96385413773069395</v>
      </c>
      <c r="H2583">
        <v>1.03028287781654</v>
      </c>
    </row>
    <row r="2584" spans="1:8" x14ac:dyDescent="0.25">
      <c r="A2584" t="s">
        <v>3455</v>
      </c>
      <c r="B2584">
        <v>4.2971055388680603E-2</v>
      </c>
      <c r="C2584">
        <v>0.114480910940098</v>
      </c>
      <c r="D2584">
        <v>11.382901720641501</v>
      </c>
      <c r="E2584">
        <v>0.37535563820911</v>
      </c>
      <c r="F2584">
        <v>0.71429658799515405</v>
      </c>
      <c r="G2584">
        <v>0.96385413773069395</v>
      </c>
      <c r="H2584">
        <v>1.0439076789113</v>
      </c>
    </row>
    <row r="2585" spans="1:8" x14ac:dyDescent="0.25">
      <c r="A2585" t="s">
        <v>6118</v>
      </c>
      <c r="B2585">
        <v>2.4648925583774899E-2</v>
      </c>
      <c r="C2585">
        <v>6.6723414992546498E-2</v>
      </c>
      <c r="D2585">
        <v>10.3463045763189</v>
      </c>
      <c r="E2585">
        <v>0.36941942474809503</v>
      </c>
      <c r="F2585">
        <v>0.71926397796362895</v>
      </c>
      <c r="G2585">
        <v>0.96385413773069395</v>
      </c>
      <c r="H2585">
        <v>1.02495522179636</v>
      </c>
    </row>
    <row r="2586" spans="1:8" x14ac:dyDescent="0.25">
      <c r="A2586" t="s">
        <v>3505</v>
      </c>
      <c r="B2586">
        <v>-3.3129767883928601E-2</v>
      </c>
      <c r="C2586">
        <v>9.1233107347188105E-2</v>
      </c>
      <c r="D2586">
        <v>5.3109961843899498</v>
      </c>
      <c r="E2586">
        <v>-0.36313317442815002</v>
      </c>
      <c r="F2586">
        <v>0.73051416280867898</v>
      </c>
      <c r="G2586">
        <v>0.96385413773069395</v>
      </c>
      <c r="H2586">
        <v>0.96741301230371401</v>
      </c>
    </row>
    <row r="2587" spans="1:8" x14ac:dyDescent="0.25">
      <c r="A2587" t="s">
        <v>3516</v>
      </c>
      <c r="B2587">
        <v>2.82786825151418E-2</v>
      </c>
      <c r="C2587">
        <v>7.4867381544588094E-2</v>
      </c>
      <c r="D2587">
        <v>16.4578981808733</v>
      </c>
      <c r="E2587">
        <v>0.37771699679786602</v>
      </c>
      <c r="F2587">
        <v>0.71046781281897597</v>
      </c>
      <c r="G2587">
        <v>0.96385413773069395</v>
      </c>
      <c r="H2587">
        <v>1.0286823202556601</v>
      </c>
    </row>
    <row r="2588" spans="1:8" x14ac:dyDescent="0.25">
      <c r="A2588" t="s">
        <v>383</v>
      </c>
      <c r="B2588">
        <v>-4.1363020389498899E-2</v>
      </c>
      <c r="C2588">
        <v>0.112518987401628</v>
      </c>
      <c r="D2588">
        <v>11.257379589861101</v>
      </c>
      <c r="E2588">
        <v>-0.36760924840050901</v>
      </c>
      <c r="F2588">
        <v>0.71998257816740097</v>
      </c>
      <c r="G2588">
        <v>0.96385413773069395</v>
      </c>
      <c r="H2588">
        <v>0.95948075564050705</v>
      </c>
    </row>
    <row r="2589" spans="1:8" x14ac:dyDescent="0.25">
      <c r="A2589" t="s">
        <v>6202</v>
      </c>
      <c r="B2589">
        <v>2.7225429461432301E-2</v>
      </c>
      <c r="C2589">
        <v>7.3783528141229696E-2</v>
      </c>
      <c r="D2589">
        <v>9.7303990996291194</v>
      </c>
      <c r="E2589">
        <v>0.36899061548425699</v>
      </c>
      <c r="F2589">
        <v>0.720036819362603</v>
      </c>
      <c r="G2589">
        <v>0.96385413773069395</v>
      </c>
      <c r="H2589">
        <v>1.02759942784054</v>
      </c>
    </row>
    <row r="2590" spans="1:8" x14ac:dyDescent="0.25">
      <c r="A2590" t="s">
        <v>3547</v>
      </c>
      <c r="B2590">
        <v>-4.1675164312790502E-2</v>
      </c>
      <c r="C2590">
        <v>0.117440385791641</v>
      </c>
      <c r="D2590">
        <v>14.2713317721288</v>
      </c>
      <c r="E2590">
        <v>-0.354862290615505</v>
      </c>
      <c r="F2590">
        <v>0.72788217772316399</v>
      </c>
      <c r="G2590">
        <v>0.96385413773069395</v>
      </c>
      <c r="H2590">
        <v>0.95918130629119702</v>
      </c>
    </row>
    <row r="2591" spans="1:8" x14ac:dyDescent="0.25">
      <c r="A2591" t="s">
        <v>3594</v>
      </c>
      <c r="B2591">
        <v>-2.32073814144453E-2</v>
      </c>
      <c r="C2591">
        <v>6.3847561927453306E-2</v>
      </c>
      <c r="D2591">
        <v>13.1047890678222</v>
      </c>
      <c r="E2591">
        <v>-0.36348109017560698</v>
      </c>
      <c r="F2591">
        <v>0.72204190473643004</v>
      </c>
      <c r="G2591">
        <v>0.96385413773069395</v>
      </c>
      <c r="H2591">
        <v>0.97705983871024404</v>
      </c>
    </row>
    <row r="2592" spans="1:8" x14ac:dyDescent="0.25">
      <c r="A2592" t="s">
        <v>3607</v>
      </c>
      <c r="B2592">
        <v>-5.4911527700244898E-2</v>
      </c>
      <c r="C2592">
        <v>0.1474946199014</v>
      </c>
      <c r="D2592">
        <v>8.0287615348486394</v>
      </c>
      <c r="E2592">
        <v>-0.372295123286212</v>
      </c>
      <c r="F2592">
        <v>0.719308318505816</v>
      </c>
      <c r="G2592">
        <v>0.96385413773069395</v>
      </c>
      <c r="H2592">
        <v>0.94656888937555095</v>
      </c>
    </row>
    <row r="2593" spans="1:8" x14ac:dyDescent="0.25">
      <c r="A2593" t="s">
        <v>3638</v>
      </c>
      <c r="B2593">
        <v>-2.4570137368446401E-2</v>
      </c>
      <c r="C2593">
        <v>6.7633376977117798E-2</v>
      </c>
      <c r="D2593">
        <v>252.43895017342999</v>
      </c>
      <c r="E2593">
        <v>-0.36328420177450399</v>
      </c>
      <c r="F2593">
        <v>0.71669661835521803</v>
      </c>
      <c r="G2593">
        <v>0.96385413773069395</v>
      </c>
      <c r="H2593">
        <v>0.97572925143641098</v>
      </c>
    </row>
    <row r="2594" spans="1:8" x14ac:dyDescent="0.25">
      <c r="A2594" t="s">
        <v>10852</v>
      </c>
      <c r="B2594">
        <v>-3.4051217921424799E-2</v>
      </c>
      <c r="C2594">
        <v>9.3596325774010794E-2</v>
      </c>
      <c r="D2594">
        <v>13.348327427469901</v>
      </c>
      <c r="E2594">
        <v>-0.36380934443561203</v>
      </c>
      <c r="F2594">
        <v>0.72169792443603298</v>
      </c>
      <c r="G2594">
        <v>0.96385413773069395</v>
      </c>
      <c r="H2594">
        <v>0.96652200012190104</v>
      </c>
    </row>
    <row r="2595" spans="1:8" x14ac:dyDescent="0.25">
      <c r="A2595" t="s">
        <v>3688</v>
      </c>
      <c r="B2595">
        <v>3.7650169641329403E-2</v>
      </c>
      <c r="C2595">
        <v>0.105102864472832</v>
      </c>
      <c r="D2595">
        <v>20.926489557573301</v>
      </c>
      <c r="E2595">
        <v>0.358222107743425</v>
      </c>
      <c r="F2595">
        <v>0.72376535096561301</v>
      </c>
      <c r="G2595">
        <v>0.96385413773069395</v>
      </c>
      <c r="H2595">
        <v>1.0383679167119599</v>
      </c>
    </row>
    <row r="2596" spans="1:8" x14ac:dyDescent="0.25">
      <c r="A2596" t="s">
        <v>3710</v>
      </c>
      <c r="B2596">
        <v>-2.90502028309719E-2</v>
      </c>
      <c r="C2596">
        <v>8.3149293151244599E-2</v>
      </c>
      <c r="D2596">
        <v>472.99999998664401</v>
      </c>
      <c r="E2596">
        <v>-0.349374020271356</v>
      </c>
      <c r="F2596">
        <v>0.72696402184276698</v>
      </c>
      <c r="G2596">
        <v>0.96385413773069395</v>
      </c>
      <c r="H2596">
        <v>0.97136769783415799</v>
      </c>
    </row>
    <row r="2597" spans="1:8" x14ac:dyDescent="0.25">
      <c r="A2597" t="s">
        <v>2473</v>
      </c>
      <c r="B2597">
        <v>-2.6809883132334299E-2</v>
      </c>
      <c r="C2597">
        <v>7.3436224921211393E-2</v>
      </c>
      <c r="D2597">
        <v>6.9959409947237701</v>
      </c>
      <c r="E2597">
        <v>-0.36507708778737202</v>
      </c>
      <c r="F2597">
        <v>0.72584090714440397</v>
      </c>
      <c r="G2597">
        <v>0.96385413773069395</v>
      </c>
      <c r="H2597">
        <v>0.97354631150658799</v>
      </c>
    </row>
    <row r="2598" spans="1:8" x14ac:dyDescent="0.25">
      <c r="A2598" t="s">
        <v>676</v>
      </c>
      <c r="B2598">
        <v>-4.6536268185451E-2</v>
      </c>
      <c r="C2598">
        <v>0.12569500319362101</v>
      </c>
      <c r="D2598">
        <v>14.9136736701643</v>
      </c>
      <c r="E2598">
        <v>-0.37023164806135</v>
      </c>
      <c r="F2598">
        <v>0.71641512075216096</v>
      </c>
      <c r="G2598">
        <v>0.96385413773069395</v>
      </c>
      <c r="H2598">
        <v>0.95452994087326304</v>
      </c>
    </row>
    <row r="2599" spans="1:8" x14ac:dyDescent="0.25">
      <c r="A2599" t="s">
        <v>819</v>
      </c>
      <c r="B2599">
        <v>2.9872642017061701E-2</v>
      </c>
      <c r="C2599">
        <v>8.6703666663140999E-2</v>
      </c>
      <c r="D2599">
        <v>456.08710642456202</v>
      </c>
      <c r="E2599">
        <v>0.34453724008146303</v>
      </c>
      <c r="F2599">
        <v>0.73060110437841197</v>
      </c>
      <c r="G2599">
        <v>0.96385413773069395</v>
      </c>
      <c r="H2599">
        <v>1.03032330569922</v>
      </c>
    </row>
    <row r="2600" spans="1:8" x14ac:dyDescent="0.25">
      <c r="A2600" t="s">
        <v>6774</v>
      </c>
      <c r="B2600">
        <v>2.7275154013758698E-2</v>
      </c>
      <c r="C2600">
        <v>7.2735571181616096E-2</v>
      </c>
      <c r="D2600">
        <v>20.033921919179601</v>
      </c>
      <c r="E2600">
        <v>0.37499057985884798</v>
      </c>
      <c r="F2600">
        <v>0.71160791004003598</v>
      </c>
      <c r="G2600">
        <v>0.96385413773069395</v>
      </c>
      <c r="H2600">
        <v>1.02765052603246</v>
      </c>
    </row>
    <row r="2601" spans="1:8" x14ac:dyDescent="0.25">
      <c r="A2601" t="s">
        <v>3814</v>
      </c>
      <c r="B2601">
        <v>2.4992190274730701E-2</v>
      </c>
      <c r="C2601">
        <v>7.2463213617462496E-2</v>
      </c>
      <c r="D2601">
        <v>472.99999999488</v>
      </c>
      <c r="E2601">
        <v>0.34489486495404298</v>
      </c>
      <c r="F2601">
        <v>0.73032671773859303</v>
      </c>
      <c r="G2601">
        <v>0.96385413773069395</v>
      </c>
      <c r="H2601">
        <v>1.0253071131262901</v>
      </c>
    </row>
    <row r="2602" spans="1:8" x14ac:dyDescent="0.25">
      <c r="A2602" t="s">
        <v>614</v>
      </c>
      <c r="B2602">
        <v>-4.2799009789035898E-2</v>
      </c>
      <c r="C2602">
        <v>0.11983568178071501</v>
      </c>
      <c r="D2602">
        <v>13.4250166637676</v>
      </c>
      <c r="E2602">
        <v>-0.35714746353555099</v>
      </c>
      <c r="F2602">
        <v>0.726533010903468</v>
      </c>
      <c r="G2602">
        <v>0.96385413773069395</v>
      </c>
      <c r="H2602">
        <v>0.95810394022910605</v>
      </c>
    </row>
    <row r="2603" spans="1:8" x14ac:dyDescent="0.25">
      <c r="A2603" t="s">
        <v>2017</v>
      </c>
      <c r="B2603">
        <v>3.1985658786901301E-2</v>
      </c>
      <c r="C2603">
        <v>8.4163568765515506E-2</v>
      </c>
      <c r="D2603">
        <v>8.1957786464066604</v>
      </c>
      <c r="E2603">
        <v>0.38004161724671198</v>
      </c>
      <c r="F2603">
        <v>0.71357439591577698</v>
      </c>
      <c r="G2603">
        <v>0.96385413773069395</v>
      </c>
      <c r="H2603">
        <v>1.0325026978577301</v>
      </c>
    </row>
    <row r="2604" spans="1:8" x14ac:dyDescent="0.25">
      <c r="A2604" t="s">
        <v>501</v>
      </c>
      <c r="B2604">
        <v>4.0825042533739898E-2</v>
      </c>
      <c r="C2604">
        <v>0.11166853018504</v>
      </c>
      <c r="D2604">
        <v>9.2066588977755508</v>
      </c>
      <c r="E2604">
        <v>0.36559129475502999</v>
      </c>
      <c r="F2604">
        <v>0.72292894632837701</v>
      </c>
      <c r="G2604">
        <v>0.96385413773069395</v>
      </c>
      <c r="H2604">
        <v>1.0416698416855501</v>
      </c>
    </row>
    <row r="2605" spans="1:8" x14ac:dyDescent="0.25">
      <c r="A2605" t="s">
        <v>3850</v>
      </c>
      <c r="B2605">
        <v>3.5195442252117098E-2</v>
      </c>
      <c r="C2605">
        <v>9.36449148046858E-2</v>
      </c>
      <c r="D2605">
        <v>15.4589640106621</v>
      </c>
      <c r="E2605">
        <v>0.375839332285409</v>
      </c>
      <c r="F2605">
        <v>0.71214384080439297</v>
      </c>
      <c r="G2605">
        <v>0.96385413773069395</v>
      </c>
      <c r="H2605">
        <v>1.0358221324282699</v>
      </c>
    </row>
    <row r="2606" spans="1:8" x14ac:dyDescent="0.25">
      <c r="A2606" t="s">
        <v>1030</v>
      </c>
      <c r="B2606">
        <v>-5.0515308636186002E-2</v>
      </c>
      <c r="C2606">
        <v>0.13903158134242199</v>
      </c>
      <c r="D2606">
        <v>11.790838046114001</v>
      </c>
      <c r="E2606">
        <v>-0.363336935021773</v>
      </c>
      <c r="F2606">
        <v>0.72278381728847396</v>
      </c>
      <c r="G2606">
        <v>0.96385413773069395</v>
      </c>
      <c r="H2606">
        <v>0.95073937403773701</v>
      </c>
    </row>
    <row r="2607" spans="1:8" x14ac:dyDescent="0.25">
      <c r="A2607" t="s">
        <v>6848</v>
      </c>
      <c r="B2607">
        <v>2.14464622330473E-2</v>
      </c>
      <c r="C2607">
        <v>6.1160883113580602E-2</v>
      </c>
      <c r="D2607">
        <v>472.999999995932</v>
      </c>
      <c r="E2607">
        <v>0.350656516735043</v>
      </c>
      <c r="F2607">
        <v>0.72600216371233794</v>
      </c>
      <c r="G2607">
        <v>0.96385413773069395</v>
      </c>
      <c r="H2607">
        <v>1.0216780905096301</v>
      </c>
    </row>
    <row r="2608" spans="1:8" x14ac:dyDescent="0.25">
      <c r="A2608" t="s">
        <v>6903</v>
      </c>
      <c r="B2608">
        <v>-2.5742568644191999E-2</v>
      </c>
      <c r="C2608">
        <v>7.0096060327402301E-2</v>
      </c>
      <c r="D2608">
        <v>13.4407942657721</v>
      </c>
      <c r="E2608">
        <v>-0.36724701108670699</v>
      </c>
      <c r="F2608">
        <v>0.719152422576124</v>
      </c>
      <c r="G2608">
        <v>0.96385413773069395</v>
      </c>
      <c r="H2608">
        <v>0.97458594629968198</v>
      </c>
    </row>
    <row r="2609" spans="1:8" x14ac:dyDescent="0.25">
      <c r="A2609" t="s">
        <v>6925</v>
      </c>
      <c r="B2609">
        <v>2.67219239645042E-2</v>
      </c>
      <c r="C2609">
        <v>7.1126811622553798E-2</v>
      </c>
      <c r="D2609">
        <v>20.025318405663</v>
      </c>
      <c r="E2609">
        <v>0.37569410683426202</v>
      </c>
      <c r="F2609">
        <v>0.71109460569059602</v>
      </c>
      <c r="G2609">
        <v>0.96385413773069395</v>
      </c>
      <c r="H2609">
        <v>1.0270821561154899</v>
      </c>
    </row>
    <row r="2610" spans="1:8" x14ac:dyDescent="0.25">
      <c r="A2610" t="s">
        <v>874</v>
      </c>
      <c r="B2610">
        <v>-4.1175571661404099E-2</v>
      </c>
      <c r="C2610">
        <v>0.10680079545715</v>
      </c>
      <c r="D2610">
        <v>6.6876050601509496</v>
      </c>
      <c r="E2610">
        <v>-0.38553618898769598</v>
      </c>
      <c r="F2610">
        <v>0.71180882130334999</v>
      </c>
      <c r="G2610">
        <v>0.96385413773069395</v>
      </c>
      <c r="H2610">
        <v>0.95966062594548696</v>
      </c>
    </row>
    <row r="2611" spans="1:8" x14ac:dyDescent="0.25">
      <c r="A2611" t="s">
        <v>3902</v>
      </c>
      <c r="B2611">
        <v>3.6517286325895001E-2</v>
      </c>
      <c r="C2611">
        <v>9.6944998850737998E-2</v>
      </c>
      <c r="D2611">
        <v>3.0563072108016698</v>
      </c>
      <c r="E2611">
        <v>0.376680455503631</v>
      </c>
      <c r="F2611">
        <v>0.73104631247708796</v>
      </c>
      <c r="G2611">
        <v>0.96385413773069395</v>
      </c>
      <c r="H2611">
        <v>1.0371922331057399</v>
      </c>
    </row>
    <row r="2612" spans="1:8" x14ac:dyDescent="0.25">
      <c r="A2612" t="s">
        <v>1123</v>
      </c>
      <c r="B2612">
        <v>2.8551039155257401E-2</v>
      </c>
      <c r="C2612">
        <v>8.1622960109843504E-2</v>
      </c>
      <c r="D2612">
        <v>227.10951670110401</v>
      </c>
      <c r="E2612">
        <v>0.349791763455222</v>
      </c>
      <c r="F2612">
        <v>0.72681913430953704</v>
      </c>
      <c r="G2612">
        <v>0.96385413773069395</v>
      </c>
      <c r="H2612">
        <v>1.02896252687249</v>
      </c>
    </row>
    <row r="2613" spans="1:8" x14ac:dyDescent="0.25">
      <c r="A2613" t="s">
        <v>10859</v>
      </c>
      <c r="B2613">
        <v>3.1701911064528202E-2</v>
      </c>
      <c r="C2613">
        <v>8.3303402130656096E-2</v>
      </c>
      <c r="D2613">
        <v>5.2670225182076198</v>
      </c>
      <c r="E2613">
        <v>0.38055962005976401</v>
      </c>
      <c r="F2613">
        <v>0.71839809312462599</v>
      </c>
      <c r="G2613">
        <v>0.96385413773069395</v>
      </c>
      <c r="H2613">
        <v>1.03220976912976</v>
      </c>
    </row>
    <row r="2614" spans="1:8" x14ac:dyDescent="0.25">
      <c r="A2614" t="s">
        <v>2015</v>
      </c>
      <c r="B2614">
        <v>-3.9875892306449098E-2</v>
      </c>
      <c r="C2614">
        <v>0.10901657753470501</v>
      </c>
      <c r="D2614">
        <v>18.0722679068679</v>
      </c>
      <c r="E2614">
        <v>-0.36577824408177501</v>
      </c>
      <c r="F2614">
        <v>0.71877699251905203</v>
      </c>
      <c r="G2614">
        <v>0.96385413773069395</v>
      </c>
      <c r="H2614">
        <v>0.96090868791329598</v>
      </c>
    </row>
    <row r="2615" spans="1:8" x14ac:dyDescent="0.25">
      <c r="A2615" t="s">
        <v>7072</v>
      </c>
      <c r="B2615">
        <v>2.8731479066714301E-2</v>
      </c>
      <c r="C2615">
        <v>8.0644086548013402E-2</v>
      </c>
      <c r="D2615">
        <v>14.160665382510899</v>
      </c>
      <c r="E2615">
        <v>0.356275088435757</v>
      </c>
      <c r="F2615">
        <v>0.72688690471699702</v>
      </c>
      <c r="G2615">
        <v>0.96385413773069395</v>
      </c>
      <c r="H2615">
        <v>1.0291482095315101</v>
      </c>
    </row>
    <row r="2616" spans="1:8" x14ac:dyDescent="0.25">
      <c r="A2616" t="s">
        <v>3987</v>
      </c>
      <c r="B2616">
        <v>-2.1233254002022701E-2</v>
      </c>
      <c r="C2616">
        <v>6.14466106589939E-2</v>
      </c>
      <c r="D2616">
        <v>43.684696596368902</v>
      </c>
      <c r="E2616">
        <v>-0.34555614661741801</v>
      </c>
      <c r="F2616">
        <v>0.73133485710829405</v>
      </c>
      <c r="G2616">
        <v>0.96385413773069395</v>
      </c>
      <c r="H2616">
        <v>0.97899058446344001</v>
      </c>
    </row>
    <row r="2617" spans="1:8" x14ac:dyDescent="0.25">
      <c r="A2617" t="s">
        <v>1255</v>
      </c>
      <c r="B2617">
        <v>2.8422593570733502E-2</v>
      </c>
      <c r="C2617">
        <v>8.20668446256166E-2</v>
      </c>
      <c r="D2617">
        <v>472.99999999288002</v>
      </c>
      <c r="E2617">
        <v>0.34633467023614101</v>
      </c>
      <c r="F2617">
        <v>0.72924522265743397</v>
      </c>
      <c r="G2617">
        <v>0.96385413773069395</v>
      </c>
      <c r="H2617">
        <v>1.0288303696669601</v>
      </c>
    </row>
    <row r="2618" spans="1:8" x14ac:dyDescent="0.25">
      <c r="A2618" t="s">
        <v>4064</v>
      </c>
      <c r="B2618">
        <v>2.16115901103929E-2</v>
      </c>
      <c r="C2618">
        <v>5.9441580261851999E-2</v>
      </c>
      <c r="D2618">
        <v>5.1261732571943899</v>
      </c>
      <c r="E2618">
        <v>0.36357697785270099</v>
      </c>
      <c r="F2618">
        <v>0.730688446249951</v>
      </c>
      <c r="G2618">
        <v>0.96385413773069395</v>
      </c>
      <c r="H2618">
        <v>1.0218468119739701</v>
      </c>
    </row>
    <row r="2619" spans="1:8" x14ac:dyDescent="0.25">
      <c r="A2619" t="s">
        <v>7302</v>
      </c>
      <c r="B2619">
        <v>-2.4179283674909999E-2</v>
      </c>
      <c r="C2619">
        <v>6.7005332835712E-2</v>
      </c>
      <c r="D2619">
        <v>472.999999979645</v>
      </c>
      <c r="E2619">
        <v>-0.36085610878456897</v>
      </c>
      <c r="F2619">
        <v>0.71836812168428099</v>
      </c>
      <c r="G2619">
        <v>0.96385413773069395</v>
      </c>
      <c r="H2619">
        <v>0.976110693357362</v>
      </c>
    </row>
    <row r="2620" spans="1:8" x14ac:dyDescent="0.25">
      <c r="A2620" t="s">
        <v>4108</v>
      </c>
      <c r="B2620">
        <v>-2.3944214312098502E-2</v>
      </c>
      <c r="C2620">
        <v>6.4963904756279903E-2</v>
      </c>
      <c r="D2620">
        <v>9.4808430258279301</v>
      </c>
      <c r="E2620">
        <v>-0.36857720301647801</v>
      </c>
      <c r="F2620">
        <v>0.72053928620677798</v>
      </c>
      <c r="G2620">
        <v>0.96385413773069395</v>
      </c>
      <c r="H2620">
        <v>0.97634017404696605</v>
      </c>
    </row>
    <row r="2621" spans="1:8" x14ac:dyDescent="0.25">
      <c r="A2621" t="s">
        <v>4112</v>
      </c>
      <c r="B2621">
        <v>2.6241272569745899E-2</v>
      </c>
      <c r="C2621">
        <v>7.4043204214144898E-2</v>
      </c>
      <c r="D2621">
        <v>472.99999998299501</v>
      </c>
      <c r="E2621">
        <v>0.354404875481239</v>
      </c>
      <c r="F2621">
        <v>0.72319342498484096</v>
      </c>
      <c r="G2621">
        <v>0.96385413773069395</v>
      </c>
      <c r="H2621">
        <v>1.0265886062668299</v>
      </c>
    </row>
    <row r="2622" spans="1:8" x14ac:dyDescent="0.25">
      <c r="A2622" t="s">
        <v>7372</v>
      </c>
      <c r="B2622">
        <v>2.63900932489931E-2</v>
      </c>
      <c r="C2622">
        <v>7.00178025422621E-2</v>
      </c>
      <c r="D2622">
        <v>15.5333771750213</v>
      </c>
      <c r="E2622">
        <v>0.376905476761632</v>
      </c>
      <c r="F2622">
        <v>0.71134305625577199</v>
      </c>
      <c r="G2622">
        <v>0.96385413773069395</v>
      </c>
      <c r="H2622">
        <v>1.0267413952493201</v>
      </c>
    </row>
    <row r="2623" spans="1:8" x14ac:dyDescent="0.25">
      <c r="A2623" t="s">
        <v>2820</v>
      </c>
      <c r="B2623">
        <v>-4.3812082569090798E-2</v>
      </c>
      <c r="C2623">
        <v>0.116996885586928</v>
      </c>
      <c r="D2623">
        <v>15.3378235337133</v>
      </c>
      <c r="E2623">
        <v>-0.37447221222430499</v>
      </c>
      <c r="F2623">
        <v>0.71317977996548998</v>
      </c>
      <c r="G2623">
        <v>0.96385413773069395</v>
      </c>
      <c r="H2623">
        <v>0.95713380269973103</v>
      </c>
    </row>
    <row r="2624" spans="1:8" x14ac:dyDescent="0.25">
      <c r="A2624" t="s">
        <v>10862</v>
      </c>
      <c r="B2624">
        <v>2.1826630700214299E-2</v>
      </c>
      <c r="C2624">
        <v>6.2779486363954196E-2</v>
      </c>
      <c r="D2624">
        <v>472.99999999499602</v>
      </c>
      <c r="E2624">
        <v>0.34767138064300002</v>
      </c>
      <c r="F2624">
        <v>0.72824164972943195</v>
      </c>
      <c r="G2624">
        <v>0.96385413773069395</v>
      </c>
      <c r="H2624">
        <v>1.02206657414317</v>
      </c>
    </row>
    <row r="2625" spans="1:8" x14ac:dyDescent="0.25">
      <c r="A2625" t="s">
        <v>4177</v>
      </c>
      <c r="B2625">
        <v>3.2242707043403797E-2</v>
      </c>
      <c r="C2625">
        <v>8.6685014788211903E-2</v>
      </c>
      <c r="D2625">
        <v>14.3455392400204</v>
      </c>
      <c r="E2625">
        <v>0.37195248939137698</v>
      </c>
      <c r="F2625">
        <v>0.715365014927133</v>
      </c>
      <c r="G2625">
        <v>0.96385413773069395</v>
      </c>
      <c r="H2625">
        <v>1.03276813498966</v>
      </c>
    </row>
    <row r="2626" spans="1:8" x14ac:dyDescent="0.25">
      <c r="A2626" t="s">
        <v>4618</v>
      </c>
      <c r="B2626">
        <v>2.51984229841236E-2</v>
      </c>
      <c r="C2626">
        <v>7.2972018079703105E-2</v>
      </c>
      <c r="D2626">
        <v>89.393185203102504</v>
      </c>
      <c r="E2626">
        <v>0.34531624103640401</v>
      </c>
      <c r="F2626">
        <v>0.73066787584942405</v>
      </c>
      <c r="G2626">
        <v>0.96385413773069395</v>
      </c>
      <c r="H2626">
        <v>1.0255185867958401</v>
      </c>
    </row>
    <row r="2627" spans="1:8" x14ac:dyDescent="0.25">
      <c r="A2627" t="s">
        <v>4243</v>
      </c>
      <c r="B2627">
        <v>-4.1177185240099001E-2</v>
      </c>
      <c r="C2627">
        <v>0.11472908427047</v>
      </c>
      <c r="D2627">
        <v>12.8949523404406</v>
      </c>
      <c r="E2627">
        <v>-0.35890799183078398</v>
      </c>
      <c r="F2627">
        <v>0.72547212167887398</v>
      </c>
      <c r="G2627">
        <v>0.96385413773069395</v>
      </c>
      <c r="H2627">
        <v>0.95965907745879597</v>
      </c>
    </row>
    <row r="2628" spans="1:8" x14ac:dyDescent="0.25">
      <c r="A2628" t="s">
        <v>1500</v>
      </c>
      <c r="B2628">
        <v>3.1105634581506801E-2</v>
      </c>
      <c r="C2628">
        <v>8.37146194783292E-2</v>
      </c>
      <c r="D2628">
        <v>10.2652347042351</v>
      </c>
      <c r="E2628">
        <v>0.37156753235388001</v>
      </c>
      <c r="F2628">
        <v>0.71776966640912299</v>
      </c>
      <c r="G2628">
        <v>0.96385413773069395</v>
      </c>
      <c r="H2628">
        <v>1.03159447018126</v>
      </c>
    </row>
    <row r="2629" spans="1:8" x14ac:dyDescent="0.25">
      <c r="A2629" t="s">
        <v>605</v>
      </c>
      <c r="B2629">
        <v>3.8960744928593298E-2</v>
      </c>
      <c r="C2629">
        <v>0.10924769474793</v>
      </c>
      <c r="D2629">
        <v>13.586095351818001</v>
      </c>
      <c r="E2629">
        <v>0.35662761597385001</v>
      </c>
      <c r="F2629">
        <v>0.72684839760545195</v>
      </c>
      <c r="G2629">
        <v>0.96385413773069395</v>
      </c>
      <c r="H2629">
        <v>1.0397296681866901</v>
      </c>
    </row>
    <row r="2630" spans="1:8" x14ac:dyDescent="0.25">
      <c r="A2630" t="s">
        <v>2673</v>
      </c>
      <c r="B2630">
        <v>3.2747479420857102E-2</v>
      </c>
      <c r="C2630">
        <v>9.3416621105736702E-2</v>
      </c>
      <c r="D2630">
        <v>13.469528606740299</v>
      </c>
      <c r="E2630">
        <v>0.35055302828594898</v>
      </c>
      <c r="F2630">
        <v>0.73134537083992801</v>
      </c>
      <c r="G2630">
        <v>0.96385413773069395</v>
      </c>
      <c r="H2630">
        <v>1.0332895794108099</v>
      </c>
    </row>
    <row r="2631" spans="1:8" x14ac:dyDescent="0.25">
      <c r="A2631" t="s">
        <v>578</v>
      </c>
      <c r="B2631">
        <v>3.01980534550099E-2</v>
      </c>
      <c r="C2631">
        <v>8.5454774431263994E-2</v>
      </c>
      <c r="D2631">
        <v>10.911228084136299</v>
      </c>
      <c r="E2631">
        <v>0.35338052971282402</v>
      </c>
      <c r="F2631">
        <v>0.73053609952705301</v>
      </c>
      <c r="G2631">
        <v>0.96385413773069395</v>
      </c>
      <c r="H2631">
        <v>1.03065863924541</v>
      </c>
    </row>
    <row r="2632" spans="1:8" x14ac:dyDescent="0.25">
      <c r="A2632" t="s">
        <v>4348</v>
      </c>
      <c r="B2632">
        <v>1.9574742800544599E-2</v>
      </c>
      <c r="C2632">
        <v>5.6498193429466499E-2</v>
      </c>
      <c r="D2632">
        <v>472.99999999780999</v>
      </c>
      <c r="E2632">
        <v>0.34646670295718501</v>
      </c>
      <c r="F2632">
        <v>0.72914607463112702</v>
      </c>
      <c r="G2632">
        <v>0.96385413773069395</v>
      </c>
      <c r="H2632">
        <v>1.0197675842974301</v>
      </c>
    </row>
    <row r="2633" spans="1:8" x14ac:dyDescent="0.25">
      <c r="A2633" t="s">
        <v>7898</v>
      </c>
      <c r="B2633">
        <v>2.6420245584116001E-2</v>
      </c>
      <c r="C2633">
        <v>7.0647842939930497E-2</v>
      </c>
      <c r="D2633">
        <v>7.1013441223385003</v>
      </c>
      <c r="E2633">
        <v>0.37397101574042702</v>
      </c>
      <c r="F2633">
        <v>0.719341936554585</v>
      </c>
      <c r="G2633">
        <v>0.96385413773069395</v>
      </c>
      <c r="H2633">
        <v>1.0267723543667</v>
      </c>
    </row>
    <row r="2634" spans="1:8" x14ac:dyDescent="0.25">
      <c r="A2634" t="s">
        <v>4395</v>
      </c>
      <c r="B2634">
        <v>2.4420250068750302E-2</v>
      </c>
      <c r="C2634">
        <v>6.3693211557442703E-2</v>
      </c>
      <c r="D2634">
        <v>7.6027837106336502</v>
      </c>
      <c r="E2634">
        <v>0.38340428236573498</v>
      </c>
      <c r="F2634">
        <v>0.71191754027545595</v>
      </c>
      <c r="G2634">
        <v>0.96385413773069395</v>
      </c>
      <c r="H2634">
        <v>1.02472086642983</v>
      </c>
    </row>
    <row r="2635" spans="1:8" x14ac:dyDescent="0.25">
      <c r="A2635" t="s">
        <v>4405</v>
      </c>
      <c r="B2635">
        <v>2.4057714310289E-2</v>
      </c>
      <c r="C2635">
        <v>6.6981664309556599E-2</v>
      </c>
      <c r="D2635">
        <v>8.1974998152239404</v>
      </c>
      <c r="E2635">
        <v>0.359168655456304</v>
      </c>
      <c r="F2635">
        <v>0.72854497459158496</v>
      </c>
      <c r="G2635">
        <v>0.96385413773069395</v>
      </c>
      <c r="H2635">
        <v>1.0243494358058101</v>
      </c>
    </row>
    <row r="2636" spans="1:8" x14ac:dyDescent="0.25">
      <c r="A2636" t="s">
        <v>1706</v>
      </c>
      <c r="B2636">
        <v>-4.9111741652260503E-2</v>
      </c>
      <c r="C2636">
        <v>0.13335375509897801</v>
      </c>
      <c r="D2636">
        <v>12.6951062202829</v>
      </c>
      <c r="E2636">
        <v>-0.36828165517955302</v>
      </c>
      <c r="F2636">
        <v>0.71873120611474395</v>
      </c>
      <c r="G2636">
        <v>0.96385413773069395</v>
      </c>
      <c r="H2636">
        <v>0.95207473735016002</v>
      </c>
    </row>
    <row r="2637" spans="1:8" x14ac:dyDescent="0.25">
      <c r="A2637" t="s">
        <v>2567</v>
      </c>
      <c r="B2637">
        <v>2.7791339460493801E-2</v>
      </c>
      <c r="C2637">
        <v>7.3227195503290196E-2</v>
      </c>
      <c r="D2637">
        <v>4.8457162391409696</v>
      </c>
      <c r="E2637">
        <v>0.37952210609028603</v>
      </c>
      <c r="F2637">
        <v>0.72036120816689897</v>
      </c>
      <c r="G2637">
        <v>0.96385413773069395</v>
      </c>
      <c r="H2637">
        <v>1.0281811212092999</v>
      </c>
    </row>
    <row r="2638" spans="1:8" x14ac:dyDescent="0.25">
      <c r="A2638" t="s">
        <v>4457</v>
      </c>
      <c r="B2638">
        <v>2.65888597095628E-2</v>
      </c>
      <c r="C2638">
        <v>7.6400184196372595E-2</v>
      </c>
      <c r="D2638">
        <v>17.938003266656199</v>
      </c>
      <c r="E2638">
        <v>0.348020884887149</v>
      </c>
      <c r="F2638">
        <v>0.73187518427296105</v>
      </c>
      <c r="G2638">
        <v>0.96416358748184305</v>
      </c>
      <c r="H2638">
        <v>1.0269454972860199</v>
      </c>
    </row>
    <row r="2639" spans="1:8" x14ac:dyDescent="0.25">
      <c r="A2639" t="s">
        <v>5632</v>
      </c>
      <c r="B2639">
        <v>2.0176897072092501E-2</v>
      </c>
      <c r="C2639">
        <v>5.9057449737133699E-2</v>
      </c>
      <c r="D2639">
        <v>473.000000000917</v>
      </c>
      <c r="E2639">
        <v>0.34164863470909002</v>
      </c>
      <c r="F2639">
        <v>0.73276706210104103</v>
      </c>
      <c r="G2639">
        <v>0.96424031304156699</v>
      </c>
      <c r="H2639">
        <v>1.0203818266200599</v>
      </c>
    </row>
    <row r="2640" spans="1:8" x14ac:dyDescent="0.25">
      <c r="A2640" t="s">
        <v>267</v>
      </c>
      <c r="B2640">
        <v>2.9813978027304601E-2</v>
      </c>
      <c r="C2640">
        <v>8.4767101770918202E-2</v>
      </c>
      <c r="D2640">
        <v>9.5904810352268797</v>
      </c>
      <c r="E2640">
        <v>0.351716378222726</v>
      </c>
      <c r="F2640">
        <v>0.73265567187271696</v>
      </c>
      <c r="G2640">
        <v>0.96424031304156699</v>
      </c>
      <c r="H2640">
        <v>1.0302628645962499</v>
      </c>
    </row>
    <row r="2641" spans="1:8" x14ac:dyDescent="0.25">
      <c r="A2641" t="s">
        <v>3609</v>
      </c>
      <c r="B2641">
        <v>-1.96242063733588E-2</v>
      </c>
      <c r="C2641">
        <v>5.7388277632098202E-2</v>
      </c>
      <c r="D2641">
        <v>472.99999891240702</v>
      </c>
      <c r="E2641">
        <v>-0.34195496333179198</v>
      </c>
      <c r="F2641">
        <v>0.73253666414591101</v>
      </c>
      <c r="G2641">
        <v>0.96424031304156699</v>
      </c>
      <c r="H2641">
        <v>0.98056709494194205</v>
      </c>
    </row>
    <row r="2642" spans="1:8" x14ac:dyDescent="0.25">
      <c r="A2642" t="s">
        <v>4474</v>
      </c>
      <c r="B2642">
        <v>-2.87577844571449E-2</v>
      </c>
      <c r="C2642">
        <v>9.1159992892053607E-2</v>
      </c>
      <c r="D2642">
        <v>6.3163791881926503</v>
      </c>
      <c r="E2642">
        <v>-0.315464970375746</v>
      </c>
      <c r="F2642">
        <v>0.76257296486578996</v>
      </c>
      <c r="G2642">
        <v>0.96437779167966997</v>
      </c>
      <c r="H2642">
        <v>0.97165178513089501</v>
      </c>
    </row>
    <row r="2643" spans="1:8" x14ac:dyDescent="0.25">
      <c r="A2643" t="s">
        <v>4650</v>
      </c>
      <c r="B2643">
        <v>2.35702267047832E-2</v>
      </c>
      <c r="C2643">
        <v>7.4600381680859196E-2</v>
      </c>
      <c r="D2643">
        <v>473.000000001871</v>
      </c>
      <c r="E2643">
        <v>0.31595316503361498</v>
      </c>
      <c r="F2643">
        <v>0.75217742578273405</v>
      </c>
      <c r="G2643">
        <v>0.96437779167966997</v>
      </c>
      <c r="H2643">
        <v>1.0238501998477101</v>
      </c>
    </row>
    <row r="2644" spans="1:8" x14ac:dyDescent="0.25">
      <c r="A2644" t="s">
        <v>2913</v>
      </c>
      <c r="B2644">
        <v>2.94949770840497E-2</v>
      </c>
      <c r="C2644">
        <v>9.68303763082283E-2</v>
      </c>
      <c r="D2644">
        <v>472.99999999700299</v>
      </c>
      <c r="E2644">
        <v>0.30460459009435098</v>
      </c>
      <c r="F2644">
        <v>0.76080129699061805</v>
      </c>
      <c r="G2644">
        <v>0.96437779167966997</v>
      </c>
      <c r="H2644">
        <v>1.02993426218567</v>
      </c>
    </row>
    <row r="2645" spans="1:8" x14ac:dyDescent="0.25">
      <c r="A2645" t="s">
        <v>2203</v>
      </c>
      <c r="B2645">
        <v>-2.29769733273405E-2</v>
      </c>
      <c r="C2645">
        <v>6.8962902587486594E-2</v>
      </c>
      <c r="D2645">
        <v>13.0134850871003</v>
      </c>
      <c r="E2645">
        <v>-0.33317874487942001</v>
      </c>
      <c r="F2645">
        <v>0.74430624833445602</v>
      </c>
      <c r="G2645">
        <v>0.96437779167966997</v>
      </c>
      <c r="H2645">
        <v>0.97728498713568102</v>
      </c>
    </row>
    <row r="2646" spans="1:8" x14ac:dyDescent="0.25">
      <c r="A2646" t="s">
        <v>340</v>
      </c>
      <c r="B2646">
        <v>-3.8302293218481699E-2</v>
      </c>
      <c r="C2646">
        <v>0.11378807152099001</v>
      </c>
      <c r="D2646">
        <v>14.317530224750801</v>
      </c>
      <c r="E2646">
        <v>-0.33661079502007402</v>
      </c>
      <c r="F2646">
        <v>0.74129332540911497</v>
      </c>
      <c r="G2646">
        <v>0.96437779167966997</v>
      </c>
      <c r="H2646">
        <v>0.96242196328031904</v>
      </c>
    </row>
    <row r="2647" spans="1:8" x14ac:dyDescent="0.25">
      <c r="A2647" t="s">
        <v>2546</v>
      </c>
      <c r="B2647">
        <v>-4.9787329211311099E-2</v>
      </c>
      <c r="C2647">
        <v>0.163102178738458</v>
      </c>
      <c r="D2647">
        <v>16.673058642851501</v>
      </c>
      <c r="E2647">
        <v>-0.305252385936226</v>
      </c>
      <c r="F2647">
        <v>0.76395178884096004</v>
      </c>
      <c r="G2647">
        <v>0.96437779167966997</v>
      </c>
      <c r="H2647">
        <v>0.95143174472568504</v>
      </c>
    </row>
    <row r="2648" spans="1:8" x14ac:dyDescent="0.25">
      <c r="A2648" t="s">
        <v>1195</v>
      </c>
      <c r="B2648">
        <v>2.0570690609682699E-2</v>
      </c>
      <c r="C2648">
        <v>6.4766265851913099E-2</v>
      </c>
      <c r="D2648">
        <v>275.41926762534803</v>
      </c>
      <c r="E2648">
        <v>0.31761427556619098</v>
      </c>
      <c r="F2648">
        <v>0.75101820508384298</v>
      </c>
      <c r="G2648">
        <v>0.96437779167966997</v>
      </c>
      <c r="H2648">
        <v>1.0207837255166501</v>
      </c>
    </row>
    <row r="2649" spans="1:8" x14ac:dyDescent="0.25">
      <c r="A2649" t="s">
        <v>2997</v>
      </c>
      <c r="B2649">
        <v>2.6196105203062699E-2</v>
      </c>
      <c r="C2649">
        <v>8.3356040956463803E-2</v>
      </c>
      <c r="D2649">
        <v>57.913373725493699</v>
      </c>
      <c r="E2649">
        <v>0.31426762718667001</v>
      </c>
      <c r="F2649">
        <v>0.75444712928472901</v>
      </c>
      <c r="G2649">
        <v>0.96437779167966997</v>
      </c>
      <c r="H2649">
        <v>1.0265422390099701</v>
      </c>
    </row>
    <row r="2650" spans="1:8" x14ac:dyDescent="0.25">
      <c r="A2650" t="s">
        <v>9059</v>
      </c>
      <c r="B2650">
        <v>-2.64333236910257E-2</v>
      </c>
      <c r="C2650">
        <v>8.7280852718539595E-2</v>
      </c>
      <c r="D2650">
        <v>14.630519436553501</v>
      </c>
      <c r="E2650">
        <v>-0.30285363705447499</v>
      </c>
      <c r="F2650">
        <v>0.76626481359421506</v>
      </c>
      <c r="G2650">
        <v>0.96437779167966997</v>
      </c>
      <c r="H2650">
        <v>0.973912978593381</v>
      </c>
    </row>
    <row r="2651" spans="1:8" x14ac:dyDescent="0.25">
      <c r="A2651" t="s">
        <v>2329</v>
      </c>
      <c r="B2651">
        <v>2.0150940157162501E-2</v>
      </c>
      <c r="C2651">
        <v>6.6665557455768104E-2</v>
      </c>
      <c r="D2651">
        <v>472.99999998502898</v>
      </c>
      <c r="E2651">
        <v>0.30226913156066298</v>
      </c>
      <c r="F2651">
        <v>0.76257977570066204</v>
      </c>
      <c r="G2651">
        <v>0.96437779167966997</v>
      </c>
      <c r="H2651">
        <v>1.0203553409995301</v>
      </c>
    </row>
    <row r="2652" spans="1:8" x14ac:dyDescent="0.25">
      <c r="A2652" t="s">
        <v>1966</v>
      </c>
      <c r="B2652">
        <v>-2.10153405083843E-2</v>
      </c>
      <c r="C2652">
        <v>7.1204502281549398E-2</v>
      </c>
      <c r="D2652">
        <v>472.99999999443702</v>
      </c>
      <c r="E2652">
        <v>-0.295140613795566</v>
      </c>
      <c r="F2652">
        <v>0.768015969241305</v>
      </c>
      <c r="G2652">
        <v>0.96437779167966997</v>
      </c>
      <c r="H2652">
        <v>0.979203942967943</v>
      </c>
    </row>
    <row r="2653" spans="1:8" x14ac:dyDescent="0.25">
      <c r="A2653" t="s">
        <v>3037</v>
      </c>
      <c r="B2653">
        <v>-2.0755963409823198E-2</v>
      </c>
      <c r="C2653">
        <v>7.1148531234286994E-2</v>
      </c>
      <c r="D2653">
        <v>473.000000003244</v>
      </c>
      <c r="E2653">
        <v>-0.29172722261089701</v>
      </c>
      <c r="F2653">
        <v>0.77062309172732502</v>
      </c>
      <c r="G2653">
        <v>0.96437779167966997</v>
      </c>
      <c r="H2653">
        <v>0.97945795898711496</v>
      </c>
    </row>
    <row r="2654" spans="1:8" x14ac:dyDescent="0.25">
      <c r="A2654" t="s">
        <v>3047</v>
      </c>
      <c r="B2654">
        <v>-2.3880251355415001E-2</v>
      </c>
      <c r="C2654">
        <v>7.4784521372885104E-2</v>
      </c>
      <c r="D2654">
        <v>472.999999984326</v>
      </c>
      <c r="E2654">
        <v>-0.31932077543620402</v>
      </c>
      <c r="F2654">
        <v>0.74962425709446801</v>
      </c>
      <c r="G2654">
        <v>0.96437779167966997</v>
      </c>
      <c r="H2654">
        <v>0.9764026256485</v>
      </c>
    </row>
    <row r="2655" spans="1:8" x14ac:dyDescent="0.25">
      <c r="A2655" t="s">
        <v>3059</v>
      </c>
      <c r="B2655">
        <v>-2.7644338412969E-2</v>
      </c>
      <c r="C2655">
        <v>9.0932041994646801E-2</v>
      </c>
      <c r="D2655">
        <v>139.05198528752501</v>
      </c>
      <c r="E2655">
        <v>-0.30401097134271399</v>
      </c>
      <c r="F2655">
        <v>0.76157398749530802</v>
      </c>
      <c r="G2655">
        <v>0.96437779167966997</v>
      </c>
      <c r="H2655">
        <v>0.97273426949949904</v>
      </c>
    </row>
    <row r="2656" spans="1:8" x14ac:dyDescent="0.25">
      <c r="A2656" t="s">
        <v>5315</v>
      </c>
      <c r="B2656">
        <v>2.39472701496923E-2</v>
      </c>
      <c r="C2656">
        <v>7.8598303383018195E-2</v>
      </c>
      <c r="D2656">
        <v>17.593006665417398</v>
      </c>
      <c r="E2656">
        <v>0.30467922485546001</v>
      </c>
      <c r="F2656">
        <v>0.76418525018630301</v>
      </c>
      <c r="G2656">
        <v>0.96437779167966997</v>
      </c>
      <c r="H2656">
        <v>1.0242363086394499</v>
      </c>
    </row>
    <row r="2657" spans="1:8" x14ac:dyDescent="0.25">
      <c r="A2657" t="s">
        <v>2845</v>
      </c>
      <c r="B2657">
        <v>2.7519165277843601E-2</v>
      </c>
      <c r="C2657">
        <v>9.3272333481092803E-2</v>
      </c>
      <c r="D2657">
        <v>472.99999999373898</v>
      </c>
      <c r="E2657">
        <v>0.29504102932539999</v>
      </c>
      <c r="F2657">
        <v>0.76809199399597206</v>
      </c>
      <c r="G2657">
        <v>0.96437779167966997</v>
      </c>
      <c r="H2657">
        <v>1.02790131493277</v>
      </c>
    </row>
    <row r="2658" spans="1:8" x14ac:dyDescent="0.25">
      <c r="A2658" t="s">
        <v>4689</v>
      </c>
      <c r="B2658">
        <v>-2.6788632341862701E-2</v>
      </c>
      <c r="C2658">
        <v>8.1925852750379904E-2</v>
      </c>
      <c r="D2658">
        <v>13.2606801347361</v>
      </c>
      <c r="E2658">
        <v>-0.32698631070078799</v>
      </c>
      <c r="F2658">
        <v>0.74878235322898601</v>
      </c>
      <c r="G2658">
        <v>0.96437779167966997</v>
      </c>
      <c r="H2658">
        <v>0.97356700035509403</v>
      </c>
    </row>
    <row r="2659" spans="1:8" x14ac:dyDescent="0.25">
      <c r="A2659" t="s">
        <v>3103</v>
      </c>
      <c r="B2659">
        <v>-3.2242462690322E-2</v>
      </c>
      <c r="C2659">
        <v>9.7454166006694598E-2</v>
      </c>
      <c r="D2659">
        <v>472.999999994424</v>
      </c>
      <c r="E2659">
        <v>-0.33084745384930098</v>
      </c>
      <c r="F2659">
        <v>0.74090622337192902</v>
      </c>
      <c r="G2659">
        <v>0.96437779167966997</v>
      </c>
      <c r="H2659">
        <v>0.96827178383376999</v>
      </c>
    </row>
    <row r="2660" spans="1:8" x14ac:dyDescent="0.25">
      <c r="A2660" t="s">
        <v>3112</v>
      </c>
      <c r="B2660">
        <v>-3.4323813318110803E-2</v>
      </c>
      <c r="C2660">
        <v>0.107287267190283</v>
      </c>
      <c r="D2660">
        <v>472.999999987107</v>
      </c>
      <c r="E2660">
        <v>-0.31992438820568297</v>
      </c>
      <c r="F2660">
        <v>0.74916691521124401</v>
      </c>
      <c r="G2660">
        <v>0.96437779167966997</v>
      </c>
      <c r="H2660">
        <v>0.96625856658088805</v>
      </c>
    </row>
    <row r="2661" spans="1:8" x14ac:dyDescent="0.25">
      <c r="A2661" t="s">
        <v>4693</v>
      </c>
      <c r="B2661">
        <v>-2.0100728834794999E-2</v>
      </c>
      <c r="C2661">
        <v>5.9664284318537299E-2</v>
      </c>
      <c r="D2661">
        <v>21.4911127423651</v>
      </c>
      <c r="E2661">
        <v>-0.33689717499133498</v>
      </c>
      <c r="F2661">
        <v>0.73946223642342401</v>
      </c>
      <c r="G2661">
        <v>0.96437779167966997</v>
      </c>
      <c r="H2661">
        <v>0.98009994400905298</v>
      </c>
    </row>
    <row r="2662" spans="1:8" x14ac:dyDescent="0.25">
      <c r="A2662" t="s">
        <v>3134</v>
      </c>
      <c r="B2662">
        <v>3.6003302924517699E-2</v>
      </c>
      <c r="C2662">
        <v>0.12012695240848301</v>
      </c>
      <c r="D2662">
        <v>13.451607290219</v>
      </c>
      <c r="E2662">
        <v>0.29971044967569799</v>
      </c>
      <c r="F2662">
        <v>0.76897913450396105</v>
      </c>
      <c r="G2662">
        <v>0.96437779167966997</v>
      </c>
      <c r="H2662">
        <v>1.0366592704925901</v>
      </c>
    </row>
    <row r="2663" spans="1:8" x14ac:dyDescent="0.25">
      <c r="A2663" t="s">
        <v>3148</v>
      </c>
      <c r="B2663">
        <v>-2.51081146185822E-2</v>
      </c>
      <c r="C2663">
        <v>8.6028044974527901E-2</v>
      </c>
      <c r="D2663">
        <v>472.99999999133399</v>
      </c>
      <c r="E2663">
        <v>-0.29185964444521001</v>
      </c>
      <c r="F2663">
        <v>0.77052190022550904</v>
      </c>
      <c r="G2663">
        <v>0.96437779167966997</v>
      </c>
      <c r="H2663">
        <v>0.97520447246907604</v>
      </c>
    </row>
    <row r="2664" spans="1:8" x14ac:dyDescent="0.25">
      <c r="A2664" t="s">
        <v>4705</v>
      </c>
      <c r="B2664">
        <v>-1.9146015336933001E-2</v>
      </c>
      <c r="C2664">
        <v>6.0060281257967897E-2</v>
      </c>
      <c r="D2664">
        <v>473.00000000342402</v>
      </c>
      <c r="E2664">
        <v>-0.31877998131074298</v>
      </c>
      <c r="F2664">
        <v>0.75003407792655297</v>
      </c>
      <c r="G2664">
        <v>0.96437779167966997</v>
      </c>
      <c r="H2664">
        <v>0.98103610546673403</v>
      </c>
    </row>
    <row r="2665" spans="1:8" x14ac:dyDescent="0.25">
      <c r="A2665" t="s">
        <v>2002</v>
      </c>
      <c r="B2665">
        <v>-1.9529897818728999E-2</v>
      </c>
      <c r="C2665">
        <v>6.4257280588227494E-2</v>
      </c>
      <c r="D2665">
        <v>472.99999999160002</v>
      </c>
      <c r="E2665">
        <v>-0.30393284060494502</v>
      </c>
      <c r="F2665">
        <v>0.76131271256983302</v>
      </c>
      <c r="G2665">
        <v>0.96437779167966997</v>
      </c>
      <c r="H2665">
        <v>0.98065957516815305</v>
      </c>
    </row>
    <row r="2666" spans="1:8" x14ac:dyDescent="0.25">
      <c r="A2666" t="s">
        <v>911</v>
      </c>
      <c r="B2666">
        <v>-2.50574857936272E-2</v>
      </c>
      <c r="C2666">
        <v>8.3088941333386998E-2</v>
      </c>
      <c r="D2666">
        <v>472.99999999499499</v>
      </c>
      <c r="E2666">
        <v>-0.30157425755475997</v>
      </c>
      <c r="F2666">
        <v>0.76310917359722896</v>
      </c>
      <c r="G2666">
        <v>0.96437779167966997</v>
      </c>
      <c r="H2666">
        <v>0.97525384717548902</v>
      </c>
    </row>
    <row r="2667" spans="1:8" x14ac:dyDescent="0.25">
      <c r="A2667" t="s">
        <v>4712</v>
      </c>
      <c r="B2667">
        <v>2.0731429285020399E-2</v>
      </c>
      <c r="C2667">
        <v>7.0001222771017502E-2</v>
      </c>
      <c r="D2667">
        <v>79.831189450921798</v>
      </c>
      <c r="E2667">
        <v>0.29615810216395</v>
      </c>
      <c r="F2667">
        <v>0.76787840397978302</v>
      </c>
      <c r="G2667">
        <v>0.96437779167966997</v>
      </c>
      <c r="H2667">
        <v>1.0209478181281599</v>
      </c>
    </row>
    <row r="2668" spans="1:8" x14ac:dyDescent="0.25">
      <c r="A2668" t="s">
        <v>1601</v>
      </c>
      <c r="B2668">
        <v>-2.4616603296256999E-2</v>
      </c>
      <c r="C2668">
        <v>8.1117361320145603E-2</v>
      </c>
      <c r="D2668">
        <v>55.446257304953498</v>
      </c>
      <c r="E2668">
        <v>-0.303468984883554</v>
      </c>
      <c r="F2668">
        <v>0.76266830464905</v>
      </c>
      <c r="G2668">
        <v>0.96437779167966997</v>
      </c>
      <c r="H2668">
        <v>0.97568391432477497</v>
      </c>
    </row>
    <row r="2669" spans="1:8" x14ac:dyDescent="0.25">
      <c r="A2669" t="s">
        <v>889</v>
      </c>
      <c r="B2669">
        <v>3.8612485308822803E-2</v>
      </c>
      <c r="C2669">
        <v>0.12939252025120199</v>
      </c>
      <c r="D2669">
        <v>10.473392859472799</v>
      </c>
      <c r="E2669">
        <v>0.29841358089216202</v>
      </c>
      <c r="F2669">
        <v>0.77122431467178199</v>
      </c>
      <c r="G2669">
        <v>0.96437779167966997</v>
      </c>
      <c r="H2669">
        <v>1.0393676353721499</v>
      </c>
    </row>
    <row r="2670" spans="1:8" x14ac:dyDescent="0.25">
      <c r="A2670" t="s">
        <v>976</v>
      </c>
      <c r="B2670">
        <v>-3.4228824505223299E-2</v>
      </c>
      <c r="C2670">
        <v>0.11054137866245101</v>
      </c>
      <c r="D2670">
        <v>375.66399261812398</v>
      </c>
      <c r="E2670">
        <v>-0.30964716488423999</v>
      </c>
      <c r="F2670">
        <v>0.75700097135413602</v>
      </c>
      <c r="G2670">
        <v>0.96437779167966997</v>
      </c>
      <c r="H2670">
        <v>0.96635035469442299</v>
      </c>
    </row>
    <row r="2671" spans="1:8" x14ac:dyDescent="0.25">
      <c r="A2671" t="s">
        <v>5577</v>
      </c>
      <c r="B2671">
        <v>-2.4696037180669001E-2</v>
      </c>
      <c r="C2671">
        <v>8.0417322110776096E-2</v>
      </c>
      <c r="D2671">
        <v>8.5671735737159107</v>
      </c>
      <c r="E2671">
        <v>-0.30709847744805402</v>
      </c>
      <c r="F2671">
        <v>0.76610142432792205</v>
      </c>
      <c r="G2671">
        <v>0.96437779167966997</v>
      </c>
      <c r="H2671">
        <v>0.97560641503957701</v>
      </c>
    </row>
    <row r="2672" spans="1:8" x14ac:dyDescent="0.25">
      <c r="A2672" t="s">
        <v>3228</v>
      </c>
      <c r="B2672">
        <v>2.96082482088071E-2</v>
      </c>
      <c r="C2672">
        <v>9.8343935472803401E-2</v>
      </c>
      <c r="D2672">
        <v>9.0888495018126907</v>
      </c>
      <c r="E2672">
        <v>0.301068368542107</v>
      </c>
      <c r="F2672">
        <v>0.77013631911660196</v>
      </c>
      <c r="G2672">
        <v>0.96437779167966997</v>
      </c>
      <c r="H2672">
        <v>1.03005093060543</v>
      </c>
    </row>
    <row r="2673" spans="1:8" x14ac:dyDescent="0.25">
      <c r="A2673" t="s">
        <v>744</v>
      </c>
      <c r="B2673">
        <v>-3.4309711628927902E-2</v>
      </c>
      <c r="C2673">
        <v>0.101637740481404</v>
      </c>
      <c r="D2673">
        <v>103.344396693703</v>
      </c>
      <c r="E2673">
        <v>-0.33756861837365798</v>
      </c>
      <c r="F2673">
        <v>0.73637298824387598</v>
      </c>
      <c r="G2673">
        <v>0.96437779167966997</v>
      </c>
      <c r="H2673">
        <v>0.96627219255493901</v>
      </c>
    </row>
    <row r="2674" spans="1:8" x14ac:dyDescent="0.25">
      <c r="A2674" t="s">
        <v>2839</v>
      </c>
      <c r="B2674">
        <v>3.2547082345870698E-2</v>
      </c>
      <c r="C2674">
        <v>9.9855951595295103E-2</v>
      </c>
      <c r="D2674">
        <v>386.46376984281198</v>
      </c>
      <c r="E2674">
        <v>0.325940335312014</v>
      </c>
      <c r="F2674">
        <v>0.74464591243761402</v>
      </c>
      <c r="G2674">
        <v>0.96437779167966997</v>
      </c>
      <c r="H2674">
        <v>1.0330825319480299</v>
      </c>
    </row>
    <row r="2675" spans="1:8" x14ac:dyDescent="0.25">
      <c r="A2675" t="s">
        <v>1761</v>
      </c>
      <c r="B2675">
        <v>2.6661609613600101E-2</v>
      </c>
      <c r="C2675">
        <v>8.3776523809814193E-2</v>
      </c>
      <c r="D2675">
        <v>472.99999969848301</v>
      </c>
      <c r="E2675">
        <v>0.31824678801577</v>
      </c>
      <c r="F2675">
        <v>0.75043820805649397</v>
      </c>
      <c r="G2675">
        <v>0.96437779167966997</v>
      </c>
      <c r="H2675">
        <v>1.0270202101900501</v>
      </c>
    </row>
    <row r="2676" spans="1:8" x14ac:dyDescent="0.25">
      <c r="A2676" t="s">
        <v>2872</v>
      </c>
      <c r="B2676">
        <v>4.20279665233768E-2</v>
      </c>
      <c r="C2676">
        <v>0.135916867636452</v>
      </c>
      <c r="D2676">
        <v>14.6275715677353</v>
      </c>
      <c r="E2676">
        <v>0.309218180599869</v>
      </c>
      <c r="F2676">
        <v>0.76151634640909704</v>
      </c>
      <c r="G2676">
        <v>0.96437779167966997</v>
      </c>
      <c r="H2676">
        <v>1.0429236452914199</v>
      </c>
    </row>
    <row r="2677" spans="1:8" x14ac:dyDescent="0.25">
      <c r="A2677" t="s">
        <v>667</v>
      </c>
      <c r="B2677">
        <v>4.2327263622380498E-2</v>
      </c>
      <c r="C2677">
        <v>0.13888626792275799</v>
      </c>
      <c r="D2677">
        <v>7.09456383744548</v>
      </c>
      <c r="E2677">
        <v>0.30476204923240402</v>
      </c>
      <c r="F2677">
        <v>0.76929363793635097</v>
      </c>
      <c r="G2677">
        <v>0.96437779167966997</v>
      </c>
      <c r="H2677">
        <v>1.0432358360295</v>
      </c>
    </row>
    <row r="2678" spans="1:8" x14ac:dyDescent="0.25">
      <c r="A2678" t="s">
        <v>3284</v>
      </c>
      <c r="B2678">
        <v>1.8973014494984598E-2</v>
      </c>
      <c r="C2678">
        <v>6.2034172411078101E-2</v>
      </c>
      <c r="D2678">
        <v>472.99999999854998</v>
      </c>
      <c r="E2678">
        <v>0.30584778933226198</v>
      </c>
      <c r="F2678">
        <v>0.75985510261717504</v>
      </c>
      <c r="G2678">
        <v>0.96437779167966997</v>
      </c>
      <c r="H2678">
        <v>1.0191541458570099</v>
      </c>
    </row>
    <row r="2679" spans="1:8" x14ac:dyDescent="0.25">
      <c r="A2679" t="s">
        <v>4514</v>
      </c>
      <c r="B2679">
        <v>1.6816901061310199E-2</v>
      </c>
      <c r="C2679">
        <v>5.5874193877624198E-2</v>
      </c>
      <c r="D2679">
        <v>81.416591190039597</v>
      </c>
      <c r="E2679">
        <v>0.30097796306721802</v>
      </c>
      <c r="F2679">
        <v>0.76419860113840199</v>
      </c>
      <c r="G2679">
        <v>0.96437779167966997</v>
      </c>
      <c r="H2679">
        <v>1.0169591011451999</v>
      </c>
    </row>
    <row r="2680" spans="1:8" x14ac:dyDescent="0.25">
      <c r="A2680" t="s">
        <v>3292</v>
      </c>
      <c r="B2680">
        <v>-3.6033881879274601E-2</v>
      </c>
      <c r="C2680">
        <v>0.107091308215797</v>
      </c>
      <c r="D2680">
        <v>10.7198336329705</v>
      </c>
      <c r="E2680">
        <v>-0.33647811834237201</v>
      </c>
      <c r="F2680">
        <v>0.74300484383026799</v>
      </c>
      <c r="G2680">
        <v>0.96437779167966997</v>
      </c>
      <c r="H2680">
        <v>0.96460761021084396</v>
      </c>
    </row>
    <row r="2681" spans="1:8" x14ac:dyDescent="0.25">
      <c r="A2681" t="s">
        <v>3316</v>
      </c>
      <c r="B2681">
        <v>-2.9064838318865201E-2</v>
      </c>
      <c r="C2681">
        <v>8.7065213247842596E-2</v>
      </c>
      <c r="D2681">
        <v>185.98258200286</v>
      </c>
      <c r="E2681">
        <v>-0.33382837110992097</v>
      </c>
      <c r="F2681">
        <v>0.73888516855268505</v>
      </c>
      <c r="G2681">
        <v>0.96437779167966997</v>
      </c>
      <c r="H2681">
        <v>0.97135348149800804</v>
      </c>
    </row>
    <row r="2682" spans="1:8" x14ac:dyDescent="0.25">
      <c r="A2682" t="s">
        <v>213</v>
      </c>
      <c r="B2682">
        <v>2.7389847053238599E-2</v>
      </c>
      <c r="C2682">
        <v>9.1888179324598807E-2</v>
      </c>
      <c r="D2682">
        <v>472.99999999440098</v>
      </c>
      <c r="E2682">
        <v>0.29807802542787198</v>
      </c>
      <c r="F2682">
        <v>0.76577450096785404</v>
      </c>
      <c r="G2682">
        <v>0.96437779167966997</v>
      </c>
      <c r="H2682">
        <v>1.02776839715419</v>
      </c>
    </row>
    <row r="2683" spans="1:8" x14ac:dyDescent="0.25">
      <c r="A2683" t="s">
        <v>5814</v>
      </c>
      <c r="B2683">
        <v>-1.9905294282378201E-2</v>
      </c>
      <c r="C2683">
        <v>6.2962638698551898E-2</v>
      </c>
      <c r="D2683">
        <v>16.018166579443999</v>
      </c>
      <c r="E2683">
        <v>-0.316144537360947</v>
      </c>
      <c r="F2683">
        <v>0.75597507751277804</v>
      </c>
      <c r="G2683">
        <v>0.96437779167966997</v>
      </c>
      <c r="H2683">
        <v>0.98029150812144705</v>
      </c>
    </row>
    <row r="2684" spans="1:8" x14ac:dyDescent="0.25">
      <c r="A2684" t="s">
        <v>3348</v>
      </c>
      <c r="B2684">
        <v>-3.33813794662597E-2</v>
      </c>
      <c r="C2684">
        <v>0.100543723012487</v>
      </c>
      <c r="D2684">
        <v>213.09343128119801</v>
      </c>
      <c r="E2684">
        <v>-0.332008587568553</v>
      </c>
      <c r="F2684">
        <v>0.74020910439488596</v>
      </c>
      <c r="G2684">
        <v>0.96437779167966997</v>
      </c>
      <c r="H2684">
        <v>0.96716963060503103</v>
      </c>
    </row>
    <row r="2685" spans="1:8" x14ac:dyDescent="0.25">
      <c r="A2685" t="s">
        <v>1527</v>
      </c>
      <c r="B2685">
        <v>4.6032854485659698E-2</v>
      </c>
      <c r="C2685">
        <v>0.13959721341982201</v>
      </c>
      <c r="D2685">
        <v>8.1981151517729902</v>
      </c>
      <c r="E2685">
        <v>0.329754823595379</v>
      </c>
      <c r="F2685">
        <v>0.74985338609972796</v>
      </c>
      <c r="G2685">
        <v>0.96437779167966997</v>
      </c>
      <c r="H2685">
        <v>1.0471088126132799</v>
      </c>
    </row>
    <row r="2686" spans="1:8" x14ac:dyDescent="0.25">
      <c r="A2686" t="s">
        <v>5835</v>
      </c>
      <c r="B2686">
        <v>2.14773603794466E-2</v>
      </c>
      <c r="C2686">
        <v>6.6033696969332298E-2</v>
      </c>
      <c r="D2686">
        <v>16.804050082878302</v>
      </c>
      <c r="E2686">
        <v>0.325248492287524</v>
      </c>
      <c r="F2686">
        <v>0.74900758841410497</v>
      </c>
      <c r="G2686">
        <v>0.96437779167966997</v>
      </c>
      <c r="H2686">
        <v>1.02170965895655</v>
      </c>
    </row>
    <row r="2687" spans="1:8" x14ac:dyDescent="0.25">
      <c r="A2687" t="s">
        <v>3359</v>
      </c>
      <c r="B2687">
        <v>2.72073006330672E-2</v>
      </c>
      <c r="C2687">
        <v>8.8197710835078505E-2</v>
      </c>
      <c r="D2687">
        <v>472.999999948685</v>
      </c>
      <c r="E2687">
        <v>0.30848080268140199</v>
      </c>
      <c r="F2687">
        <v>0.75785231739802605</v>
      </c>
      <c r="G2687">
        <v>0.96437779167966997</v>
      </c>
      <c r="H2687">
        <v>1.0275807988357399</v>
      </c>
    </row>
    <row r="2688" spans="1:8" x14ac:dyDescent="0.25">
      <c r="A2688" t="s">
        <v>5852</v>
      </c>
      <c r="B2688">
        <v>1.9607615919811801E-2</v>
      </c>
      <c r="C2688">
        <v>6.2903910816251005E-2</v>
      </c>
      <c r="D2688">
        <v>22.512784906903299</v>
      </c>
      <c r="E2688">
        <v>0.31170742272428398</v>
      </c>
      <c r="F2688">
        <v>0.75813128495961901</v>
      </c>
      <c r="G2688">
        <v>0.96437779167966997</v>
      </c>
      <c r="H2688">
        <v>1.0198011077898601</v>
      </c>
    </row>
    <row r="2689" spans="1:8" x14ac:dyDescent="0.25">
      <c r="A2689" t="s">
        <v>2019</v>
      </c>
      <c r="B2689">
        <v>4.1590761871677699E-2</v>
      </c>
      <c r="C2689">
        <v>0.129294832746606</v>
      </c>
      <c r="D2689">
        <v>11.644208972317401</v>
      </c>
      <c r="E2689">
        <v>0.32167381316148902</v>
      </c>
      <c r="F2689">
        <v>0.75340072577136497</v>
      </c>
      <c r="G2689">
        <v>0.96437779167966997</v>
      </c>
      <c r="H2689">
        <v>1.0424677738841499</v>
      </c>
    </row>
    <row r="2690" spans="1:8" x14ac:dyDescent="0.25">
      <c r="A2690" t="s">
        <v>591</v>
      </c>
      <c r="B2690">
        <v>-2.5390573639012801E-2</v>
      </c>
      <c r="C2690">
        <v>8.2592330421306898E-2</v>
      </c>
      <c r="D2690">
        <v>67.165225413868995</v>
      </c>
      <c r="E2690">
        <v>-0.307420477294858</v>
      </c>
      <c r="F2690">
        <v>0.75947456317648199</v>
      </c>
      <c r="G2690">
        <v>0.96437779167966997</v>
      </c>
      <c r="H2690">
        <v>0.97492905606781699</v>
      </c>
    </row>
    <row r="2691" spans="1:8" x14ac:dyDescent="0.25">
      <c r="A2691" t="s">
        <v>3390</v>
      </c>
      <c r="B2691">
        <v>2.02841093411163E-2</v>
      </c>
      <c r="C2691">
        <v>6.6977809148672796E-2</v>
      </c>
      <c r="D2691">
        <v>472.999999996268</v>
      </c>
      <c r="E2691">
        <v>0.30284820597954998</v>
      </c>
      <c r="F2691">
        <v>0.76213868616221103</v>
      </c>
      <c r="G2691">
        <v>0.96437779167966997</v>
      </c>
      <c r="H2691">
        <v>1.02049122993554</v>
      </c>
    </row>
    <row r="2692" spans="1:8" x14ac:dyDescent="0.25">
      <c r="A2692" t="s">
        <v>3396</v>
      </c>
      <c r="B2692">
        <v>-2.73411483423508E-2</v>
      </c>
      <c r="C2692">
        <v>8.9560745657703097E-2</v>
      </c>
      <c r="D2692">
        <v>84.197356653791402</v>
      </c>
      <c r="E2692">
        <v>-0.30528049025906301</v>
      </c>
      <c r="F2692">
        <v>0.76090595721299104</v>
      </c>
      <c r="G2692">
        <v>0.96437779167966997</v>
      </c>
      <c r="H2692">
        <v>0.97302923758479898</v>
      </c>
    </row>
    <row r="2693" spans="1:8" x14ac:dyDescent="0.25">
      <c r="A2693" t="s">
        <v>3398</v>
      </c>
      <c r="B2693">
        <v>-2.20180459405016E-2</v>
      </c>
      <c r="C2693">
        <v>7.45403317357336E-2</v>
      </c>
      <c r="D2693">
        <v>220.92372926919199</v>
      </c>
      <c r="E2693">
        <v>-0.29538432990292701</v>
      </c>
      <c r="F2693">
        <v>0.76797772691201305</v>
      </c>
      <c r="G2693">
        <v>0.96437779167966997</v>
      </c>
      <c r="H2693">
        <v>0.978222581945416</v>
      </c>
    </row>
    <row r="2694" spans="1:8" x14ac:dyDescent="0.25">
      <c r="A2694" t="s">
        <v>3401</v>
      </c>
      <c r="B2694">
        <v>3.2703900484653999E-2</v>
      </c>
      <c r="C2694">
        <v>0.10633446697525401</v>
      </c>
      <c r="D2694">
        <v>11.981040693999701</v>
      </c>
      <c r="E2694">
        <v>0.30755691371702398</v>
      </c>
      <c r="F2694">
        <v>0.76370020315071097</v>
      </c>
      <c r="G2694">
        <v>0.96437779167966997</v>
      </c>
      <c r="H2694">
        <v>1.0332445507313099</v>
      </c>
    </row>
    <row r="2695" spans="1:8" x14ac:dyDescent="0.25">
      <c r="A2695" t="s">
        <v>3405</v>
      </c>
      <c r="B2695">
        <v>2.51168245824397E-2</v>
      </c>
      <c r="C2695">
        <v>7.5336635419986003E-2</v>
      </c>
      <c r="D2695">
        <v>472.99999999643501</v>
      </c>
      <c r="E2695">
        <v>0.33339456218635999</v>
      </c>
      <c r="F2695">
        <v>0.73898420425553102</v>
      </c>
      <c r="G2695">
        <v>0.96437779167966997</v>
      </c>
      <c r="H2695">
        <v>1.0254349095322699</v>
      </c>
    </row>
    <row r="2696" spans="1:8" x14ac:dyDescent="0.25">
      <c r="A2696" t="s">
        <v>3408</v>
      </c>
      <c r="B2696">
        <v>2.4130841889974899E-2</v>
      </c>
      <c r="C2696">
        <v>7.5204156550848306E-2</v>
      </c>
      <c r="D2696">
        <v>472.99999999252702</v>
      </c>
      <c r="E2696">
        <v>0.32087111931983597</v>
      </c>
      <c r="F2696">
        <v>0.74844977964470905</v>
      </c>
      <c r="G2696">
        <v>0.96437779167966997</v>
      </c>
      <c r="H2696">
        <v>1.0244243467398</v>
      </c>
    </row>
    <row r="2697" spans="1:8" x14ac:dyDescent="0.25">
      <c r="A2697" t="s">
        <v>2838</v>
      </c>
      <c r="B2697">
        <v>-3.2042781084938902E-2</v>
      </c>
      <c r="C2697">
        <v>9.5371448292429398E-2</v>
      </c>
      <c r="D2697">
        <v>62.876539374453799</v>
      </c>
      <c r="E2697">
        <v>-0.33597876155438899</v>
      </c>
      <c r="F2697">
        <v>0.73800549549752703</v>
      </c>
      <c r="G2697">
        <v>0.96437779167966997</v>
      </c>
      <c r="H2697">
        <v>0.96846514920312399</v>
      </c>
    </row>
    <row r="2698" spans="1:8" x14ac:dyDescent="0.25">
      <c r="A2698" t="s">
        <v>2622</v>
      </c>
      <c r="B2698">
        <v>-3.9843886824757799E-2</v>
      </c>
      <c r="C2698">
        <v>0.13321459314009099</v>
      </c>
      <c r="D2698">
        <v>9.7386387128248693</v>
      </c>
      <c r="E2698">
        <v>-0.29909551112660099</v>
      </c>
      <c r="F2698">
        <v>0.77115232616513796</v>
      </c>
      <c r="G2698">
        <v>0.96437779167966997</v>
      </c>
      <c r="H2698">
        <v>0.96093944275087295</v>
      </c>
    </row>
    <row r="2699" spans="1:8" x14ac:dyDescent="0.25">
      <c r="A2699" t="s">
        <v>6040</v>
      </c>
      <c r="B2699">
        <v>2.7455476723543398E-2</v>
      </c>
      <c r="C2699">
        <v>8.5316296923646798E-2</v>
      </c>
      <c r="D2699">
        <v>12.935443539035401</v>
      </c>
      <c r="E2699">
        <v>0.32180811537231302</v>
      </c>
      <c r="F2699">
        <v>0.75273925377566298</v>
      </c>
      <c r="G2699">
        <v>0.96437779167966997</v>
      </c>
      <c r="H2699">
        <v>1.02783585146872</v>
      </c>
    </row>
    <row r="2700" spans="1:8" x14ac:dyDescent="0.25">
      <c r="A2700" t="s">
        <v>3460</v>
      </c>
      <c r="B2700">
        <v>2.56520718686764E-2</v>
      </c>
      <c r="C2700">
        <v>8.6903891489036197E-2</v>
      </c>
      <c r="D2700">
        <v>18.2269606588345</v>
      </c>
      <c r="E2700">
        <v>0.29517748203384803</v>
      </c>
      <c r="F2700">
        <v>0.77119430395518296</v>
      </c>
      <c r="G2700">
        <v>0.96437779167966997</v>
      </c>
      <c r="H2700">
        <v>1.02598391769927</v>
      </c>
    </row>
    <row r="2701" spans="1:8" x14ac:dyDescent="0.25">
      <c r="A2701" t="s">
        <v>722</v>
      </c>
      <c r="B2701">
        <v>-2.6013275729721501E-2</v>
      </c>
      <c r="C2701">
        <v>8.6937193015530503E-2</v>
      </c>
      <c r="D2701">
        <v>10.8544977134638</v>
      </c>
      <c r="E2701">
        <v>-0.299219181427614</v>
      </c>
      <c r="F2701">
        <v>0.77042405060176899</v>
      </c>
      <c r="G2701">
        <v>0.96437779167966997</v>
      </c>
      <c r="H2701">
        <v>0.97432215468530203</v>
      </c>
    </row>
    <row r="2702" spans="1:8" x14ac:dyDescent="0.25">
      <c r="A2702" t="s">
        <v>4537</v>
      </c>
      <c r="B2702">
        <v>2.1595085126228999E-2</v>
      </c>
      <c r="C2702">
        <v>7.1680279817092199E-2</v>
      </c>
      <c r="D2702">
        <v>15.6305493150359</v>
      </c>
      <c r="E2702">
        <v>0.30126954277150603</v>
      </c>
      <c r="F2702">
        <v>0.76717984910565995</v>
      </c>
      <c r="G2702">
        <v>0.96437779167966997</v>
      </c>
      <c r="H2702">
        <v>1.0218299465477101</v>
      </c>
    </row>
    <row r="2703" spans="1:8" x14ac:dyDescent="0.25">
      <c r="A2703" t="s">
        <v>3494</v>
      </c>
      <c r="B2703">
        <v>-2.48102054185915E-2</v>
      </c>
      <c r="C2703">
        <v>7.6564556772379402E-2</v>
      </c>
      <c r="D2703">
        <v>472.99999998291798</v>
      </c>
      <c r="E2703">
        <v>-0.324042957531255</v>
      </c>
      <c r="F2703">
        <v>0.74604875022901795</v>
      </c>
      <c r="G2703">
        <v>0.96437779167966997</v>
      </c>
      <c r="H2703">
        <v>0.97549503813224003</v>
      </c>
    </row>
    <row r="2704" spans="1:8" x14ac:dyDescent="0.25">
      <c r="A2704" t="s">
        <v>3502</v>
      </c>
      <c r="B2704">
        <v>-2.34771018742756E-2</v>
      </c>
      <c r="C2704">
        <v>7.3111004378699093E-2</v>
      </c>
      <c r="D2704">
        <v>291.69342770429398</v>
      </c>
      <c r="E2704">
        <v>-0.32111584396610499</v>
      </c>
      <c r="F2704">
        <v>0.74835255863261196</v>
      </c>
      <c r="G2704">
        <v>0.96437779167966997</v>
      </c>
      <c r="H2704">
        <v>0.97679634121819503</v>
      </c>
    </row>
    <row r="2705" spans="1:8" x14ac:dyDescent="0.25">
      <c r="A2705" t="s">
        <v>3504</v>
      </c>
      <c r="B2705">
        <v>-2.68576655919592E-2</v>
      </c>
      <c r="C2705">
        <v>8.4833828163538502E-2</v>
      </c>
      <c r="D2705">
        <v>11.5172207805309</v>
      </c>
      <c r="E2705">
        <v>-0.316591460899116</v>
      </c>
      <c r="F2705">
        <v>0.75721812889023299</v>
      </c>
      <c r="G2705">
        <v>0.96437779167966997</v>
      </c>
      <c r="H2705">
        <v>0.97349979418063004</v>
      </c>
    </row>
    <row r="2706" spans="1:8" x14ac:dyDescent="0.25">
      <c r="A2706" t="s">
        <v>6206</v>
      </c>
      <c r="B2706">
        <v>-2.1041793488906401E-2</v>
      </c>
      <c r="C2706">
        <v>6.8616535662784403E-2</v>
      </c>
      <c r="D2706">
        <v>472.99999991808897</v>
      </c>
      <c r="E2706">
        <v>-0.30665776529896799</v>
      </c>
      <c r="F2706">
        <v>0.75923882669402598</v>
      </c>
      <c r="G2706">
        <v>0.96437779167966997</v>
      </c>
      <c r="H2706">
        <v>0.97917804044771395</v>
      </c>
    </row>
    <row r="2707" spans="1:8" x14ac:dyDescent="0.25">
      <c r="A2707" t="s">
        <v>3552</v>
      </c>
      <c r="B2707">
        <v>-3.2845455306350503E-2</v>
      </c>
      <c r="C2707">
        <v>0.105850369813029</v>
      </c>
      <c r="D2707">
        <v>472.99999998465302</v>
      </c>
      <c r="E2707">
        <v>-0.31030080824816902</v>
      </c>
      <c r="F2707">
        <v>0.756468893002052</v>
      </c>
      <c r="G2707">
        <v>0.96437779167966997</v>
      </c>
      <c r="H2707">
        <v>0.96768809909428899</v>
      </c>
    </row>
    <row r="2708" spans="1:8" x14ac:dyDescent="0.25">
      <c r="A2708" t="s">
        <v>3553</v>
      </c>
      <c r="B2708">
        <v>3.5697559562673897E-2</v>
      </c>
      <c r="C2708">
        <v>0.118903442891936</v>
      </c>
      <c r="D2708">
        <v>10.306537109652201</v>
      </c>
      <c r="E2708">
        <v>0.30022309442391198</v>
      </c>
      <c r="F2708">
        <v>0.76997537701556495</v>
      </c>
      <c r="G2708">
        <v>0.96437779167966997</v>
      </c>
      <c r="H2708">
        <v>1.03634236725014</v>
      </c>
    </row>
    <row r="2709" spans="1:8" x14ac:dyDescent="0.25">
      <c r="A2709" t="s">
        <v>3556</v>
      </c>
      <c r="B2709">
        <v>2.39643052056921E-2</v>
      </c>
      <c r="C2709">
        <v>7.3212511248586201E-2</v>
      </c>
      <c r="D2709">
        <v>11.70046608572</v>
      </c>
      <c r="E2709">
        <v>0.327325272648053</v>
      </c>
      <c r="F2709">
        <v>0.74920381652058299</v>
      </c>
      <c r="G2709">
        <v>0.96437779167966997</v>
      </c>
      <c r="H2709">
        <v>1.02425375671094</v>
      </c>
    </row>
    <row r="2710" spans="1:8" x14ac:dyDescent="0.25">
      <c r="A2710" t="s">
        <v>4780</v>
      </c>
      <c r="B2710">
        <v>2.0443585325147302E-2</v>
      </c>
      <c r="C2710">
        <v>6.9180423172915506E-2</v>
      </c>
      <c r="D2710">
        <v>472.99999998082598</v>
      </c>
      <c r="E2710">
        <v>0.29551113432840498</v>
      </c>
      <c r="F2710">
        <v>0.76773312620254996</v>
      </c>
      <c r="G2710">
        <v>0.96437779167966997</v>
      </c>
      <c r="H2710">
        <v>1.0206539867561899</v>
      </c>
    </row>
    <row r="2711" spans="1:8" x14ac:dyDescent="0.25">
      <c r="A2711" t="s">
        <v>10851</v>
      </c>
      <c r="B2711">
        <v>-1.9228124206887999E-2</v>
      </c>
      <c r="C2711">
        <v>6.4253945885111893E-2</v>
      </c>
      <c r="D2711">
        <v>427.67339247720997</v>
      </c>
      <c r="E2711">
        <v>-0.29925203724092703</v>
      </c>
      <c r="F2711">
        <v>0.76489311593103304</v>
      </c>
      <c r="G2711">
        <v>0.96437779167966997</v>
      </c>
      <c r="H2711">
        <v>0.98095555700764603</v>
      </c>
    </row>
    <row r="2712" spans="1:8" x14ac:dyDescent="0.25">
      <c r="A2712" t="s">
        <v>1183</v>
      </c>
      <c r="B2712">
        <v>-3.8012663347189099E-2</v>
      </c>
      <c r="C2712">
        <v>0.11904819492474</v>
      </c>
      <c r="D2712">
        <v>11.741331695405901</v>
      </c>
      <c r="E2712">
        <v>-0.31930482752149197</v>
      </c>
      <c r="F2712">
        <v>0.755104738536575</v>
      </c>
      <c r="G2712">
        <v>0.96437779167966997</v>
      </c>
      <c r="H2712">
        <v>0.96270074980017595</v>
      </c>
    </row>
    <row r="2713" spans="1:8" x14ac:dyDescent="0.25">
      <c r="A2713" t="s">
        <v>3610</v>
      </c>
      <c r="B2713">
        <v>2.0427366739661799E-2</v>
      </c>
      <c r="C2713">
        <v>6.5600677842150595E-2</v>
      </c>
      <c r="D2713">
        <v>472.99999996092703</v>
      </c>
      <c r="E2713">
        <v>0.31138956808974599</v>
      </c>
      <c r="F2713">
        <v>0.75564167764565704</v>
      </c>
      <c r="G2713">
        <v>0.96437779167966997</v>
      </c>
      <c r="H2713">
        <v>1.02063743332649</v>
      </c>
    </row>
    <row r="2714" spans="1:8" x14ac:dyDescent="0.25">
      <c r="A2714" t="s">
        <v>6342</v>
      </c>
      <c r="B2714">
        <v>1.86113643872413E-2</v>
      </c>
      <c r="C2714">
        <v>6.2367737612103603E-2</v>
      </c>
      <c r="D2714">
        <v>13.2386785081949</v>
      </c>
      <c r="E2714">
        <v>0.29841333195368902</v>
      </c>
      <c r="F2714">
        <v>0.77002001827922495</v>
      </c>
      <c r="G2714">
        <v>0.96437779167966997</v>
      </c>
      <c r="H2714">
        <v>1.01878563529031</v>
      </c>
    </row>
    <row r="2715" spans="1:8" x14ac:dyDescent="0.25">
      <c r="A2715" t="s">
        <v>4788</v>
      </c>
      <c r="B2715">
        <v>-1.95931193229626E-2</v>
      </c>
      <c r="C2715">
        <v>5.9360535652782799E-2</v>
      </c>
      <c r="D2715">
        <v>472.99999999914201</v>
      </c>
      <c r="E2715">
        <v>-0.33006978639088602</v>
      </c>
      <c r="F2715">
        <v>0.74149336643818298</v>
      </c>
      <c r="G2715">
        <v>0.96437779167966997</v>
      </c>
      <c r="H2715">
        <v>0.98059757835445605</v>
      </c>
    </row>
    <row r="2716" spans="1:8" x14ac:dyDescent="0.25">
      <c r="A2716" t="s">
        <v>6424</v>
      </c>
      <c r="B2716">
        <v>-2.25308766932001E-2</v>
      </c>
      <c r="C2716">
        <v>6.9391957629488202E-2</v>
      </c>
      <c r="D2716">
        <v>13.096117808156</v>
      </c>
      <c r="E2716">
        <v>-0.32469002839639699</v>
      </c>
      <c r="F2716">
        <v>0.75054383174392503</v>
      </c>
      <c r="G2716">
        <v>0.96437779167966997</v>
      </c>
      <c r="H2716">
        <v>0.97772104793443404</v>
      </c>
    </row>
    <row r="2717" spans="1:8" x14ac:dyDescent="0.25">
      <c r="A2717" t="s">
        <v>3651</v>
      </c>
      <c r="B2717">
        <v>-3.9079254557273603E-2</v>
      </c>
      <c r="C2717">
        <v>0.115721869915397</v>
      </c>
      <c r="D2717">
        <v>15.6867334850894</v>
      </c>
      <c r="E2717">
        <v>-0.33769981928086601</v>
      </c>
      <c r="F2717">
        <v>0.74006618113427103</v>
      </c>
      <c r="G2717">
        <v>0.96437779167966997</v>
      </c>
      <c r="H2717">
        <v>0.96167448904014097</v>
      </c>
    </row>
    <row r="2718" spans="1:8" x14ac:dyDescent="0.25">
      <c r="A2718" t="s">
        <v>2783</v>
      </c>
      <c r="B2718">
        <v>2.4836767236295701E-2</v>
      </c>
      <c r="C2718">
        <v>7.7063409169947195E-2</v>
      </c>
      <c r="D2718">
        <v>472.99999999233302</v>
      </c>
      <c r="E2718">
        <v>0.322290014207954</v>
      </c>
      <c r="F2718">
        <v>0.74737539543638698</v>
      </c>
      <c r="G2718">
        <v>0.96437779167966997</v>
      </c>
      <c r="H2718">
        <v>1.0251477691626201</v>
      </c>
    </row>
    <row r="2719" spans="1:8" x14ac:dyDescent="0.25">
      <c r="A2719" t="s">
        <v>3684</v>
      </c>
      <c r="B2719">
        <v>-2.4399200261799901E-2</v>
      </c>
      <c r="C2719">
        <v>7.6094537040677507E-2</v>
      </c>
      <c r="D2719">
        <v>472.99999998391797</v>
      </c>
      <c r="E2719">
        <v>-0.32064325785643299</v>
      </c>
      <c r="F2719">
        <v>0.74862236159415396</v>
      </c>
      <c r="G2719">
        <v>0.96437779167966997</v>
      </c>
      <c r="H2719">
        <v>0.97589605402749202</v>
      </c>
    </row>
    <row r="2720" spans="1:8" x14ac:dyDescent="0.25">
      <c r="A2720" t="s">
        <v>3686</v>
      </c>
      <c r="B2720">
        <v>3.5498597798913997E-2</v>
      </c>
      <c r="C2720">
        <v>0.111087621952302</v>
      </c>
      <c r="D2720">
        <v>472.99999999228203</v>
      </c>
      <c r="E2720">
        <v>0.31955493487974701</v>
      </c>
      <c r="F2720">
        <v>0.74944683000735401</v>
      </c>
      <c r="G2720">
        <v>0.96437779167966997</v>
      </c>
      <c r="H2720">
        <v>1.03613619525575</v>
      </c>
    </row>
    <row r="2721" spans="1:8" x14ac:dyDescent="0.25">
      <c r="A2721" t="s">
        <v>2691</v>
      </c>
      <c r="B2721">
        <v>-2.6455024948051801E-2</v>
      </c>
      <c r="C2721">
        <v>8.9217573266648101E-2</v>
      </c>
      <c r="D2721">
        <v>472.999999983284</v>
      </c>
      <c r="E2721">
        <v>-0.29652257934638798</v>
      </c>
      <c r="F2721">
        <v>0.76696118080842102</v>
      </c>
      <c r="G2721">
        <v>0.96437779167966997</v>
      </c>
      <c r="H2721">
        <v>0.97389184368683901</v>
      </c>
    </row>
    <row r="2722" spans="1:8" x14ac:dyDescent="0.25">
      <c r="A2722" t="s">
        <v>687</v>
      </c>
      <c r="B2722">
        <v>2.5799051696881899E-2</v>
      </c>
      <c r="C2722">
        <v>7.4868159890780606E-2</v>
      </c>
      <c r="D2722">
        <v>12.9359984498447</v>
      </c>
      <c r="E2722">
        <v>0.34459310519342401</v>
      </c>
      <c r="F2722">
        <v>0.73593806855341803</v>
      </c>
      <c r="G2722">
        <v>0.96437779167966997</v>
      </c>
      <c r="H2722">
        <v>1.0261347277219699</v>
      </c>
    </row>
    <row r="2723" spans="1:8" x14ac:dyDescent="0.25">
      <c r="A2723" t="s">
        <v>2552</v>
      </c>
      <c r="B2723">
        <v>2.7766057761546399E-2</v>
      </c>
      <c r="C2723">
        <v>8.4658488077289595E-2</v>
      </c>
      <c r="D2723">
        <v>11.403061475293899</v>
      </c>
      <c r="E2723">
        <v>0.327977245898806</v>
      </c>
      <c r="F2723">
        <v>0.74887228001372697</v>
      </c>
      <c r="G2723">
        <v>0.96437779167966997</v>
      </c>
      <c r="H2723">
        <v>1.02815512737232</v>
      </c>
    </row>
    <row r="2724" spans="1:8" x14ac:dyDescent="0.25">
      <c r="A2724" t="s">
        <v>6566</v>
      </c>
      <c r="B2724">
        <v>-2.2122833860738499E-2</v>
      </c>
      <c r="C2724">
        <v>7.3949911758744505E-2</v>
      </c>
      <c r="D2724">
        <v>472.99999999778498</v>
      </c>
      <c r="E2724">
        <v>-0.29915970600360398</v>
      </c>
      <c r="F2724">
        <v>0.76494959071526303</v>
      </c>
      <c r="G2724">
        <v>0.96437779167966997</v>
      </c>
      <c r="H2724">
        <v>0.97812008140602802</v>
      </c>
    </row>
    <row r="2725" spans="1:8" x14ac:dyDescent="0.25">
      <c r="A2725" t="s">
        <v>6572</v>
      </c>
      <c r="B2725">
        <v>2.1303536491383099E-2</v>
      </c>
      <c r="C2725">
        <v>6.3728989739441994E-2</v>
      </c>
      <c r="D2725">
        <v>472.99999862443201</v>
      </c>
      <c r="E2725">
        <v>0.33428329208549001</v>
      </c>
      <c r="F2725">
        <v>0.73831396282378403</v>
      </c>
      <c r="G2725">
        <v>0.96437779167966997</v>
      </c>
      <c r="H2725">
        <v>1.02153207684561</v>
      </c>
    </row>
    <row r="2726" spans="1:8" x14ac:dyDescent="0.25">
      <c r="A2726" t="s">
        <v>2811</v>
      </c>
      <c r="B2726">
        <v>-3.8117916318573301E-2</v>
      </c>
      <c r="C2726">
        <v>0.113089772738906</v>
      </c>
      <c r="D2726">
        <v>472.99999999334699</v>
      </c>
      <c r="E2726">
        <v>-0.33705891695951501</v>
      </c>
      <c r="F2726">
        <v>0.736221993684122</v>
      </c>
      <c r="G2726">
        <v>0.96437779167966997</v>
      </c>
      <c r="H2726">
        <v>0.96259942801800802</v>
      </c>
    </row>
    <row r="2727" spans="1:8" x14ac:dyDescent="0.25">
      <c r="A2727" t="s">
        <v>2649</v>
      </c>
      <c r="B2727">
        <v>3.64041994030204E-2</v>
      </c>
      <c r="C2727">
        <v>0.10887447909157</v>
      </c>
      <c r="D2727">
        <v>263.61617378417299</v>
      </c>
      <c r="E2727">
        <v>0.33436852884873303</v>
      </c>
      <c r="F2727">
        <v>0.73836734725319098</v>
      </c>
      <c r="G2727">
        <v>0.96437779167966997</v>
      </c>
      <c r="H2727">
        <v>1.0370749468595699</v>
      </c>
    </row>
    <row r="2728" spans="1:8" x14ac:dyDescent="0.25">
      <c r="A2728" t="s">
        <v>315</v>
      </c>
      <c r="B2728">
        <v>-4.84999910300703E-2</v>
      </c>
      <c r="C2728">
        <v>0.14438494453278999</v>
      </c>
      <c r="D2728">
        <v>8.3870705082834203</v>
      </c>
      <c r="E2728">
        <v>-0.33590753653027799</v>
      </c>
      <c r="F2728">
        <v>0.74519022321376904</v>
      </c>
      <c r="G2728">
        <v>0.96437779167966997</v>
      </c>
      <c r="H2728">
        <v>0.95265734785110401</v>
      </c>
    </row>
    <row r="2729" spans="1:8" x14ac:dyDescent="0.25">
      <c r="A2729" t="s">
        <v>6692</v>
      </c>
      <c r="B2729">
        <v>1.6846954036914399E-2</v>
      </c>
      <c r="C2729">
        <v>5.48940275062961E-2</v>
      </c>
      <c r="D2729">
        <v>472.999999965222</v>
      </c>
      <c r="E2729">
        <v>0.30689958092402903</v>
      </c>
      <c r="F2729">
        <v>0.75905486927942001</v>
      </c>
      <c r="G2729">
        <v>0.96437779167966997</v>
      </c>
      <c r="H2729">
        <v>1.0169896642515099</v>
      </c>
    </row>
    <row r="2730" spans="1:8" x14ac:dyDescent="0.25">
      <c r="A2730" t="s">
        <v>6709</v>
      </c>
      <c r="B2730">
        <v>-1.7382108292835E-2</v>
      </c>
      <c r="C2730">
        <v>5.4091068127455101E-2</v>
      </c>
      <c r="D2730">
        <v>472.99999999313502</v>
      </c>
      <c r="E2730">
        <v>-0.32134895639105199</v>
      </c>
      <c r="F2730">
        <v>0.74808790758542598</v>
      </c>
      <c r="G2730">
        <v>0.96437779167966997</v>
      </c>
      <c r="H2730">
        <v>0.982768089043627</v>
      </c>
    </row>
    <row r="2731" spans="1:8" x14ac:dyDescent="0.25">
      <c r="A2731" t="s">
        <v>3800</v>
      </c>
      <c r="B2731">
        <v>-3.0562323128721001E-2</v>
      </c>
      <c r="C2731">
        <v>9.2255508291234994E-2</v>
      </c>
      <c r="D2731">
        <v>472.99999999807801</v>
      </c>
      <c r="E2731">
        <v>-0.33127911487128697</v>
      </c>
      <c r="F2731">
        <v>0.74058038229716405</v>
      </c>
      <c r="G2731">
        <v>0.96437779167966997</v>
      </c>
      <c r="H2731">
        <v>0.96989998298205604</v>
      </c>
    </row>
    <row r="2732" spans="1:8" x14ac:dyDescent="0.25">
      <c r="A2732" t="s">
        <v>3819</v>
      </c>
      <c r="B2732">
        <v>-2.2181371811614101E-2</v>
      </c>
      <c r="C2732">
        <v>7.4752836876587E-2</v>
      </c>
      <c r="D2732">
        <v>90.499172905364603</v>
      </c>
      <c r="E2732">
        <v>-0.29672949868423598</v>
      </c>
      <c r="F2732">
        <v>0.76735298088692905</v>
      </c>
      <c r="G2732">
        <v>0.96437779167966997</v>
      </c>
      <c r="H2732">
        <v>0.97806282593657801</v>
      </c>
    </row>
    <row r="2733" spans="1:8" x14ac:dyDescent="0.25">
      <c r="A2733" t="s">
        <v>3820</v>
      </c>
      <c r="B2733">
        <v>2.51159633351523E-2</v>
      </c>
      <c r="C2733">
        <v>7.45584484240292E-2</v>
      </c>
      <c r="D2733">
        <v>472.99999998416098</v>
      </c>
      <c r="E2733">
        <v>0.33686274146040002</v>
      </c>
      <c r="F2733">
        <v>0.73636978559406296</v>
      </c>
      <c r="G2733">
        <v>0.96437779167966997</v>
      </c>
      <c r="H2733">
        <v>1.02543402637961</v>
      </c>
    </row>
    <row r="2734" spans="1:8" x14ac:dyDescent="0.25">
      <c r="A2734" t="s">
        <v>6787</v>
      </c>
      <c r="B2734">
        <v>2.2918205614904801E-2</v>
      </c>
      <c r="C2734">
        <v>6.8492212722991899E-2</v>
      </c>
      <c r="D2734">
        <v>472.999999968314</v>
      </c>
      <c r="E2734">
        <v>0.334610384213963</v>
      </c>
      <c r="F2734">
        <v>0.73806733435819705</v>
      </c>
      <c r="G2734">
        <v>0.96437779167966997</v>
      </c>
      <c r="H2734">
        <v>1.0231828455127201</v>
      </c>
    </row>
    <row r="2735" spans="1:8" x14ac:dyDescent="0.25">
      <c r="A2735" t="s">
        <v>3833</v>
      </c>
      <c r="B2735">
        <v>2.78624562473372E-2</v>
      </c>
      <c r="C2735">
        <v>9.2343119534961507E-2</v>
      </c>
      <c r="D2735">
        <v>472.99999998503699</v>
      </c>
      <c r="E2735">
        <v>0.301727474528173</v>
      </c>
      <c r="F2735">
        <v>0.762992433890882</v>
      </c>
      <c r="G2735">
        <v>0.96437779167966997</v>
      </c>
      <c r="H2735">
        <v>1.02825424474706</v>
      </c>
    </row>
    <row r="2736" spans="1:8" x14ac:dyDescent="0.25">
      <c r="A2736" t="s">
        <v>2461</v>
      </c>
      <c r="B2736">
        <v>3.4190727015300702E-2</v>
      </c>
      <c r="C2736">
        <v>0.11213992083327599</v>
      </c>
      <c r="D2736">
        <v>307.95719753996502</v>
      </c>
      <c r="E2736">
        <v>0.30489344705471699</v>
      </c>
      <c r="F2736">
        <v>0.76065325876631695</v>
      </c>
      <c r="G2736">
        <v>0.96437779167966997</v>
      </c>
      <c r="H2736">
        <v>1.03478194878087</v>
      </c>
    </row>
    <row r="2737" spans="1:8" x14ac:dyDescent="0.25">
      <c r="A2737" t="s">
        <v>4831</v>
      </c>
      <c r="B2737">
        <v>2.4232058655034399E-2</v>
      </c>
      <c r="C2737">
        <v>8.1570517860968306E-2</v>
      </c>
      <c r="D2737">
        <v>472.99999922311702</v>
      </c>
      <c r="E2737">
        <v>0.29706883431016601</v>
      </c>
      <c r="F2737">
        <v>0.76654436972756201</v>
      </c>
      <c r="G2737">
        <v>0.96437779167966997</v>
      </c>
      <c r="H2737">
        <v>1.0245280409059301</v>
      </c>
    </row>
    <row r="2738" spans="1:8" x14ac:dyDescent="0.25">
      <c r="A2738" t="s">
        <v>6862</v>
      </c>
      <c r="B2738">
        <v>1.7158787879345098E-2</v>
      </c>
      <c r="C2738">
        <v>5.5869969616972999E-2</v>
      </c>
      <c r="D2738">
        <v>85.747639441931895</v>
      </c>
      <c r="E2738">
        <v>0.30712005030574302</v>
      </c>
      <c r="F2738">
        <v>0.75949662500794402</v>
      </c>
      <c r="G2738">
        <v>0.96437779167966997</v>
      </c>
      <c r="H2738">
        <v>1.01730684549758</v>
      </c>
    </row>
    <row r="2739" spans="1:8" x14ac:dyDescent="0.25">
      <c r="A2739" t="s">
        <v>3858</v>
      </c>
      <c r="B2739">
        <v>-2.9197131769620899E-2</v>
      </c>
      <c r="C2739">
        <v>9.0455645886726402E-2</v>
      </c>
      <c r="D2739">
        <v>249.91082101042201</v>
      </c>
      <c r="E2739">
        <v>-0.322778434484711</v>
      </c>
      <c r="F2739">
        <v>0.74713293293850203</v>
      </c>
      <c r="G2739">
        <v>0.96437779167966997</v>
      </c>
      <c r="H2739">
        <v>0.97122498629376097</v>
      </c>
    </row>
    <row r="2740" spans="1:8" x14ac:dyDescent="0.25">
      <c r="A2740" t="s">
        <v>3860</v>
      </c>
      <c r="B2740">
        <v>-3.6785172687404603E-2</v>
      </c>
      <c r="C2740">
        <v>0.107944194413835</v>
      </c>
      <c r="D2740">
        <v>472.99999998655102</v>
      </c>
      <c r="E2740">
        <v>-0.34077953786359499</v>
      </c>
      <c r="F2740">
        <v>0.73342086453799604</v>
      </c>
      <c r="G2740">
        <v>0.96437779167966997</v>
      </c>
      <c r="H2740">
        <v>0.96388318154221497</v>
      </c>
    </row>
    <row r="2741" spans="1:8" x14ac:dyDescent="0.25">
      <c r="A2741" t="s">
        <v>3875</v>
      </c>
      <c r="B2741">
        <v>3.3237322809146298E-2</v>
      </c>
      <c r="C2741">
        <v>9.5761235188403598E-2</v>
      </c>
      <c r="D2741">
        <v>9.0560698777361495</v>
      </c>
      <c r="E2741">
        <v>0.347085360206081</v>
      </c>
      <c r="F2741">
        <v>0.73645662790734101</v>
      </c>
      <c r="G2741">
        <v>0.96437779167966997</v>
      </c>
      <c r="H2741">
        <v>1.0337958534668501</v>
      </c>
    </row>
    <row r="2742" spans="1:8" x14ac:dyDescent="0.25">
      <c r="A2742" t="s">
        <v>3891</v>
      </c>
      <c r="B2742">
        <v>-3.2974579794160498E-2</v>
      </c>
      <c r="C2742">
        <v>0.1072344675043</v>
      </c>
      <c r="D2742">
        <v>81.352219740248401</v>
      </c>
      <c r="E2742">
        <v>-0.30749982315935998</v>
      </c>
      <c r="F2742">
        <v>0.759248795472802</v>
      </c>
      <c r="G2742">
        <v>0.96437779167966997</v>
      </c>
      <c r="H2742">
        <v>0.96756315493098199</v>
      </c>
    </row>
    <row r="2743" spans="1:8" x14ac:dyDescent="0.25">
      <c r="A2743" t="s">
        <v>9914</v>
      </c>
      <c r="B2743">
        <v>2.0889550983956999E-2</v>
      </c>
      <c r="C2743">
        <v>7.0344802156047603E-2</v>
      </c>
      <c r="D2743">
        <v>472.99999998751201</v>
      </c>
      <c r="E2743">
        <v>0.29695941055626501</v>
      </c>
      <c r="F2743">
        <v>0.76662785834235703</v>
      </c>
      <c r="G2743">
        <v>0.96437779167966997</v>
      </c>
      <c r="H2743">
        <v>1.02110926489547</v>
      </c>
    </row>
    <row r="2744" spans="1:8" x14ac:dyDescent="0.25">
      <c r="A2744" t="s">
        <v>2851</v>
      </c>
      <c r="B2744">
        <v>3.3502466705708701E-2</v>
      </c>
      <c r="C2744">
        <v>0.104984157196074</v>
      </c>
      <c r="D2744">
        <v>14.3637164409158</v>
      </c>
      <c r="E2744">
        <v>0.31911926142472902</v>
      </c>
      <c r="F2744">
        <v>0.75422975774459</v>
      </c>
      <c r="G2744">
        <v>0.96437779167966997</v>
      </c>
      <c r="H2744">
        <v>1.03406999446949</v>
      </c>
    </row>
    <row r="2745" spans="1:8" x14ac:dyDescent="0.25">
      <c r="A2745" t="s">
        <v>927</v>
      </c>
      <c r="B2745">
        <v>-2.04871296886668E-2</v>
      </c>
      <c r="C2745">
        <v>6.3332467902369294E-2</v>
      </c>
      <c r="D2745">
        <v>472.99999999013801</v>
      </c>
      <c r="E2745">
        <v>-0.323485415415185</v>
      </c>
      <c r="F2745">
        <v>0.74647062205072101</v>
      </c>
      <c r="G2745">
        <v>0.96437779167966997</v>
      </c>
      <c r="H2745">
        <v>0.97972130571159999</v>
      </c>
    </row>
    <row r="2746" spans="1:8" x14ac:dyDescent="0.25">
      <c r="A2746" t="s">
        <v>2844</v>
      </c>
      <c r="B2746">
        <v>-2.0658490182619602E-2</v>
      </c>
      <c r="C2746">
        <v>6.5885462807725906E-2</v>
      </c>
      <c r="D2746">
        <v>11.691648084904299</v>
      </c>
      <c r="E2746">
        <v>-0.31355156816470198</v>
      </c>
      <c r="F2746">
        <v>0.75938498526012599</v>
      </c>
      <c r="G2746">
        <v>0.96437779167966997</v>
      </c>
      <c r="H2746">
        <v>0.97955343456836896</v>
      </c>
    </row>
    <row r="2747" spans="1:8" x14ac:dyDescent="0.25">
      <c r="A2747" t="s">
        <v>7027</v>
      </c>
      <c r="B2747">
        <v>-2.2301090042863798E-2</v>
      </c>
      <c r="C2747">
        <v>6.7675973367723102E-2</v>
      </c>
      <c r="D2747">
        <v>10.1505508116197</v>
      </c>
      <c r="E2747">
        <v>-0.32952743688944103</v>
      </c>
      <c r="F2747">
        <v>0.74845623583381404</v>
      </c>
      <c r="G2747">
        <v>0.96437779167966997</v>
      </c>
      <c r="H2747">
        <v>0.97794574099374598</v>
      </c>
    </row>
    <row r="2748" spans="1:8" x14ac:dyDescent="0.25">
      <c r="A2748" t="s">
        <v>176</v>
      </c>
      <c r="B2748">
        <v>3.10951076433931E-2</v>
      </c>
      <c r="C2748">
        <v>8.7855547107494505E-2</v>
      </c>
      <c r="D2748">
        <v>6.6725003288371898</v>
      </c>
      <c r="E2748">
        <v>0.35393448299112101</v>
      </c>
      <c r="F2748">
        <v>0.73430671959135496</v>
      </c>
      <c r="G2748">
        <v>0.96437779167966997</v>
      </c>
      <c r="H2748">
        <v>1.03158361070727</v>
      </c>
    </row>
    <row r="2749" spans="1:8" x14ac:dyDescent="0.25">
      <c r="A2749" t="s">
        <v>314</v>
      </c>
      <c r="B2749">
        <v>-3.0000134314553499E-2</v>
      </c>
      <c r="C2749">
        <v>9.93637036093169E-2</v>
      </c>
      <c r="D2749">
        <v>7.4234561500710301</v>
      </c>
      <c r="E2749">
        <v>-0.30192246489230601</v>
      </c>
      <c r="F2749">
        <v>0.77099529851206805</v>
      </c>
      <c r="G2749">
        <v>0.96437779167966997</v>
      </c>
      <c r="H2749">
        <v>0.97044540320355799</v>
      </c>
    </row>
    <row r="2750" spans="1:8" x14ac:dyDescent="0.25">
      <c r="A2750" t="s">
        <v>3955</v>
      </c>
      <c r="B2750">
        <v>-3.0625062019258201E-2</v>
      </c>
      <c r="C2750">
        <v>9.4622720608902894E-2</v>
      </c>
      <c r="D2750">
        <v>160.13885373793099</v>
      </c>
      <c r="E2750">
        <v>-0.32365442276637202</v>
      </c>
      <c r="F2750">
        <v>0.746621972073502</v>
      </c>
      <c r="G2750">
        <v>0.96437779167966997</v>
      </c>
      <c r="H2750">
        <v>0.96983913444199699</v>
      </c>
    </row>
    <row r="2751" spans="1:8" x14ac:dyDescent="0.25">
      <c r="A2751" t="s">
        <v>4877</v>
      </c>
      <c r="B2751">
        <v>1.77070609646463E-2</v>
      </c>
      <c r="C2751">
        <v>5.9602403293324203E-2</v>
      </c>
      <c r="D2751">
        <v>15.8118273903405</v>
      </c>
      <c r="E2751">
        <v>0.29708635870778</v>
      </c>
      <c r="F2751">
        <v>0.77026788824786996</v>
      </c>
      <c r="G2751">
        <v>0.96437779167966997</v>
      </c>
      <c r="H2751">
        <v>1.01786476039134</v>
      </c>
    </row>
    <row r="2752" spans="1:8" x14ac:dyDescent="0.25">
      <c r="A2752" t="s">
        <v>4041</v>
      </c>
      <c r="B2752">
        <v>2.22272810121701E-2</v>
      </c>
      <c r="C2752">
        <v>7.2823481137360702E-2</v>
      </c>
      <c r="D2752">
        <v>152.07578170721499</v>
      </c>
      <c r="E2752">
        <v>0.30522134708507997</v>
      </c>
      <c r="F2752">
        <v>0.76061492724914503</v>
      </c>
      <c r="G2752">
        <v>0.96437779167966997</v>
      </c>
      <c r="H2752">
        <v>1.0224761474773101</v>
      </c>
    </row>
    <row r="2753" spans="1:8" x14ac:dyDescent="0.25">
      <c r="A2753" t="s">
        <v>4042</v>
      </c>
      <c r="B2753">
        <v>-2.6051493931070799E-2</v>
      </c>
      <c r="C2753">
        <v>8.4118662086077503E-2</v>
      </c>
      <c r="D2753">
        <v>5.59377102337554</v>
      </c>
      <c r="E2753">
        <v>-0.309699337638212</v>
      </c>
      <c r="F2753">
        <v>0.76799939918659699</v>
      </c>
      <c r="G2753">
        <v>0.96437779167966997</v>
      </c>
      <c r="H2753">
        <v>0.97428491855656896</v>
      </c>
    </row>
    <row r="2754" spans="1:8" x14ac:dyDescent="0.25">
      <c r="A2754" t="s">
        <v>4881</v>
      </c>
      <c r="B2754">
        <v>-1.9722578365863198E-2</v>
      </c>
      <c r="C2754">
        <v>6.3993903160951895E-2</v>
      </c>
      <c r="D2754">
        <v>472.99999998656</v>
      </c>
      <c r="E2754">
        <v>-0.30819464654716699</v>
      </c>
      <c r="F2754">
        <v>0.75806990159771404</v>
      </c>
      <c r="G2754">
        <v>0.96437779167966997</v>
      </c>
      <c r="H2754">
        <v>0.98047063934737</v>
      </c>
    </row>
    <row r="2755" spans="1:8" x14ac:dyDescent="0.25">
      <c r="A2755" t="s">
        <v>4052</v>
      </c>
      <c r="B2755">
        <v>-2.1484855299046701E-2</v>
      </c>
      <c r="C2755">
        <v>6.9302265069455998E-2</v>
      </c>
      <c r="D2755">
        <v>15.1081318782092</v>
      </c>
      <c r="E2755">
        <v>-0.310016639102838</v>
      </c>
      <c r="F2755">
        <v>0.76078355268416498</v>
      </c>
      <c r="G2755">
        <v>0.96437779167966997</v>
      </c>
      <c r="H2755">
        <v>0.97874430014664004</v>
      </c>
    </row>
    <row r="2756" spans="1:8" x14ac:dyDescent="0.25">
      <c r="A2756" t="s">
        <v>1918</v>
      </c>
      <c r="B2756">
        <v>-6.7784547645618198E-2</v>
      </c>
      <c r="C2756">
        <v>0.21264713881101699</v>
      </c>
      <c r="D2756">
        <v>16.2439147982005</v>
      </c>
      <c r="E2756">
        <v>-0.31876538769637203</v>
      </c>
      <c r="F2756">
        <v>0.75396659558717105</v>
      </c>
      <c r="G2756">
        <v>0.96437779167966997</v>
      </c>
      <c r="H2756">
        <v>0.93446178388146195</v>
      </c>
    </row>
    <row r="2757" spans="1:8" x14ac:dyDescent="0.25">
      <c r="A2757" t="s">
        <v>4095</v>
      </c>
      <c r="B2757">
        <v>2.6250098038379199E-2</v>
      </c>
      <c r="C2757">
        <v>7.7092705703632705E-2</v>
      </c>
      <c r="D2757">
        <v>19.097806135372</v>
      </c>
      <c r="E2757">
        <v>0.34050041179372198</v>
      </c>
      <c r="F2757">
        <v>0.73719664730720702</v>
      </c>
      <c r="G2757">
        <v>0.96437779167966997</v>
      </c>
      <c r="H2757">
        <v>1.02659766643235</v>
      </c>
    </row>
    <row r="2758" spans="1:8" x14ac:dyDescent="0.25">
      <c r="A2758" t="s">
        <v>7334</v>
      </c>
      <c r="B2758">
        <v>1.8899029785189099E-2</v>
      </c>
      <c r="C2758">
        <v>5.8527786433781898E-2</v>
      </c>
      <c r="D2758">
        <v>4.5340673122619899</v>
      </c>
      <c r="E2758">
        <v>0.32290696328608598</v>
      </c>
      <c r="F2758">
        <v>0.76111832274728697</v>
      </c>
      <c r="G2758">
        <v>0.96437779167966997</v>
      </c>
      <c r="H2758">
        <v>1.01907874682251</v>
      </c>
    </row>
    <row r="2759" spans="1:8" x14ac:dyDescent="0.25">
      <c r="A2759" t="s">
        <v>10792</v>
      </c>
      <c r="B2759">
        <v>-2.14879208414284E-2</v>
      </c>
      <c r="C2759">
        <v>7.0568661655912204E-2</v>
      </c>
      <c r="D2759">
        <v>12.032431059979301</v>
      </c>
      <c r="E2759">
        <v>-0.30449664677221799</v>
      </c>
      <c r="F2759">
        <v>0.76595170939493895</v>
      </c>
      <c r="G2759">
        <v>0.96437779167966997</v>
      </c>
      <c r="H2759">
        <v>0.97874129976910595</v>
      </c>
    </row>
    <row r="2760" spans="1:8" x14ac:dyDescent="0.25">
      <c r="A2760" t="s">
        <v>4124</v>
      </c>
      <c r="B2760">
        <v>2.6638556038295399E-2</v>
      </c>
      <c r="C2760">
        <v>8.8432802401575403E-2</v>
      </c>
      <c r="D2760">
        <v>472.99999997667999</v>
      </c>
      <c r="E2760">
        <v>0.30122935511337801</v>
      </c>
      <c r="F2760">
        <v>0.76337198285616803</v>
      </c>
      <c r="G2760">
        <v>0.96437779167966997</v>
      </c>
      <c r="H2760">
        <v>1.0269965339752001</v>
      </c>
    </row>
    <row r="2761" spans="1:8" x14ac:dyDescent="0.25">
      <c r="A2761" t="s">
        <v>7373</v>
      </c>
      <c r="B2761">
        <v>1.8808604742626401E-2</v>
      </c>
      <c r="C2761">
        <v>6.4456979919542301E-2</v>
      </c>
      <c r="D2761">
        <v>472.999999990368</v>
      </c>
      <c r="E2761">
        <v>0.29180089985761098</v>
      </c>
      <c r="F2761">
        <v>0.77056679002069395</v>
      </c>
      <c r="G2761">
        <v>0.96437779167966997</v>
      </c>
      <c r="H2761">
        <v>1.01898660074967</v>
      </c>
    </row>
    <row r="2762" spans="1:8" x14ac:dyDescent="0.25">
      <c r="A2762" t="s">
        <v>4129</v>
      </c>
      <c r="B2762">
        <v>-3.0810440431319201E-2</v>
      </c>
      <c r="C2762">
        <v>9.2654200598050504E-2</v>
      </c>
      <c r="D2762">
        <v>473.00000000007202</v>
      </c>
      <c r="E2762">
        <v>-0.33253150135070603</v>
      </c>
      <c r="F2762">
        <v>0.739635277656291</v>
      </c>
      <c r="G2762">
        <v>0.96437779167966997</v>
      </c>
      <c r="H2762">
        <v>0.96965936386660601</v>
      </c>
    </row>
    <row r="2763" spans="1:8" x14ac:dyDescent="0.25">
      <c r="A2763" t="s">
        <v>7429</v>
      </c>
      <c r="B2763">
        <v>-1.8566328690179601E-2</v>
      </c>
      <c r="C2763">
        <v>5.63653566850882E-2</v>
      </c>
      <c r="D2763">
        <v>472.99999999126197</v>
      </c>
      <c r="E2763">
        <v>-0.32939255212930202</v>
      </c>
      <c r="F2763">
        <v>0.74200480493667098</v>
      </c>
      <c r="G2763">
        <v>0.96437779167966997</v>
      </c>
      <c r="H2763">
        <v>0.98160496386093399</v>
      </c>
    </row>
    <row r="2764" spans="1:8" x14ac:dyDescent="0.25">
      <c r="A2764" t="s">
        <v>4172</v>
      </c>
      <c r="B2764">
        <v>2.8309395114351699E-2</v>
      </c>
      <c r="C2764">
        <v>8.7750767869399005E-2</v>
      </c>
      <c r="D2764">
        <v>13.9564509781372</v>
      </c>
      <c r="E2764">
        <v>0.32261136627869902</v>
      </c>
      <c r="F2764">
        <v>0.75177180172486902</v>
      </c>
      <c r="G2764">
        <v>0.96437779167966997</v>
      </c>
      <c r="H2764">
        <v>1.0287139142486399</v>
      </c>
    </row>
    <row r="2765" spans="1:8" x14ac:dyDescent="0.25">
      <c r="A2765" t="s">
        <v>4179</v>
      </c>
      <c r="B2765">
        <v>2.2940333910803599E-2</v>
      </c>
      <c r="C2765">
        <v>7.2463618010014802E-2</v>
      </c>
      <c r="D2765">
        <v>18.435253791382799</v>
      </c>
      <c r="E2765">
        <v>0.31657726374679701</v>
      </c>
      <c r="F2765">
        <v>0.75512111665597204</v>
      </c>
      <c r="G2765">
        <v>0.96437779167966997</v>
      </c>
      <c r="H2765">
        <v>1.0232054870559999</v>
      </c>
    </row>
    <row r="2766" spans="1:8" x14ac:dyDescent="0.25">
      <c r="A2766" t="s">
        <v>2327</v>
      </c>
      <c r="B2766">
        <v>-2.8626561822222299E-2</v>
      </c>
      <c r="C2766">
        <v>8.4353300407962101E-2</v>
      </c>
      <c r="D2766">
        <v>68.164507801815503</v>
      </c>
      <c r="E2766">
        <v>-0.339365047766646</v>
      </c>
      <c r="F2766">
        <v>0.73537810641285595</v>
      </c>
      <c r="G2766">
        <v>0.96437779167966997</v>
      </c>
      <c r="H2766">
        <v>0.97177929620435299</v>
      </c>
    </row>
    <row r="2767" spans="1:8" x14ac:dyDescent="0.25">
      <c r="A2767" t="s">
        <v>221</v>
      </c>
      <c r="B2767">
        <v>-2.74019312035607E-2</v>
      </c>
      <c r="C2767">
        <v>8.2972436980665004E-2</v>
      </c>
      <c r="D2767">
        <v>472.999999982904</v>
      </c>
      <c r="E2767">
        <v>-0.33025342150606202</v>
      </c>
      <c r="F2767">
        <v>0.74135470731839204</v>
      </c>
      <c r="G2767">
        <v>0.96437779167966997</v>
      </c>
      <c r="H2767">
        <v>0.97297009588111705</v>
      </c>
    </row>
    <row r="2768" spans="1:8" x14ac:dyDescent="0.25">
      <c r="A2768" t="s">
        <v>4205</v>
      </c>
      <c r="B2768">
        <v>2.7270436141861299E-2</v>
      </c>
      <c r="C2768">
        <v>8.0063738473608495E-2</v>
      </c>
      <c r="D2768">
        <v>11.796339203627101</v>
      </c>
      <c r="E2768">
        <v>0.34060907798916401</v>
      </c>
      <c r="F2768">
        <v>0.73938694994360599</v>
      </c>
      <c r="G2768">
        <v>0.96437779167966997</v>
      </c>
      <c r="H2768">
        <v>1.02764567772036</v>
      </c>
    </row>
    <row r="2769" spans="1:8" x14ac:dyDescent="0.25">
      <c r="A2769" t="s">
        <v>10864</v>
      </c>
      <c r="B2769">
        <v>1.9718660770775099E-2</v>
      </c>
      <c r="C2769">
        <v>6.7029820647293903E-2</v>
      </c>
      <c r="D2769">
        <v>451.58558545648998</v>
      </c>
      <c r="E2769">
        <v>0.29417743595844098</v>
      </c>
      <c r="F2769">
        <v>0.76875748985558201</v>
      </c>
      <c r="G2769">
        <v>0.96437779167966997</v>
      </c>
      <c r="H2769">
        <v>1.0199143577396801</v>
      </c>
    </row>
    <row r="2770" spans="1:8" x14ac:dyDescent="0.25">
      <c r="A2770" t="s">
        <v>7701</v>
      </c>
      <c r="B2770">
        <v>-2.0452486186970799E-2</v>
      </c>
      <c r="C2770">
        <v>6.4331301465192198E-2</v>
      </c>
      <c r="D2770">
        <v>472.99999999901002</v>
      </c>
      <c r="E2770">
        <v>-0.31792433420668598</v>
      </c>
      <c r="F2770">
        <v>0.75068264301519505</v>
      </c>
      <c r="G2770">
        <v>0.96437779167966997</v>
      </c>
      <c r="H2770">
        <v>0.97975524727623997</v>
      </c>
    </row>
    <row r="2771" spans="1:8" x14ac:dyDescent="0.25">
      <c r="A2771" t="s">
        <v>1810</v>
      </c>
      <c r="B2771">
        <v>3.3544874028970502E-2</v>
      </c>
      <c r="C2771">
        <v>9.8406859762251594E-2</v>
      </c>
      <c r="D2771">
        <v>109.078644997864</v>
      </c>
      <c r="E2771">
        <v>0.34087942761321699</v>
      </c>
      <c r="F2771">
        <v>0.73385004381529495</v>
      </c>
      <c r="G2771">
        <v>0.96437779167966997</v>
      </c>
      <c r="H2771">
        <v>1.0341138475398599</v>
      </c>
    </row>
    <row r="2772" spans="1:8" x14ac:dyDescent="0.25">
      <c r="A2772" t="s">
        <v>435</v>
      </c>
      <c r="B2772">
        <v>3.2462644186544001E-2</v>
      </c>
      <c r="C2772">
        <v>0.108169665659422</v>
      </c>
      <c r="D2772">
        <v>472.99999999085298</v>
      </c>
      <c r="E2772">
        <v>0.30010857469740598</v>
      </c>
      <c r="F2772">
        <v>0.76422618548259602</v>
      </c>
      <c r="G2772">
        <v>0.96437779167966997</v>
      </c>
      <c r="H2772">
        <v>1.03299530404333</v>
      </c>
    </row>
    <row r="2773" spans="1:8" x14ac:dyDescent="0.25">
      <c r="A2773" t="s">
        <v>297</v>
      </c>
      <c r="B2773">
        <v>2.88006425469969E-2</v>
      </c>
      <c r="C2773">
        <v>9.6374440676322698E-2</v>
      </c>
      <c r="D2773">
        <v>15.479666219778901</v>
      </c>
      <c r="E2773">
        <v>0.29884108633869999</v>
      </c>
      <c r="F2773">
        <v>0.76903581107108498</v>
      </c>
      <c r="G2773">
        <v>0.96437779167966997</v>
      </c>
      <c r="H2773">
        <v>1.0292193914649701</v>
      </c>
    </row>
    <row r="2774" spans="1:8" x14ac:dyDescent="0.25">
      <c r="A2774" t="s">
        <v>4344</v>
      </c>
      <c r="B2774">
        <v>2.1480307095180201E-2</v>
      </c>
      <c r="C2774">
        <v>6.5334435597995594E-2</v>
      </c>
      <c r="D2774">
        <v>472.99999998910903</v>
      </c>
      <c r="E2774">
        <v>0.32877466375234499</v>
      </c>
      <c r="F2774">
        <v>0.74247152593083598</v>
      </c>
      <c r="G2774">
        <v>0.96437779167966997</v>
      </c>
      <c r="H2774">
        <v>1.0217126696489101</v>
      </c>
    </row>
    <row r="2775" spans="1:8" x14ac:dyDescent="0.25">
      <c r="A2775" t="s">
        <v>1741</v>
      </c>
      <c r="B2775">
        <v>4.3775036971705698E-2</v>
      </c>
      <c r="C2775">
        <v>0.14621147141004501</v>
      </c>
      <c r="D2775">
        <v>11.1422863882306</v>
      </c>
      <c r="E2775">
        <v>0.299395365832413</v>
      </c>
      <c r="F2775">
        <v>0.77014925995371697</v>
      </c>
      <c r="G2775">
        <v>0.96437779167966997</v>
      </c>
      <c r="H2775">
        <v>1.04474729893381</v>
      </c>
    </row>
    <row r="2776" spans="1:8" x14ac:dyDescent="0.25">
      <c r="A2776" t="s">
        <v>7824</v>
      </c>
      <c r="B2776">
        <v>-2.33229054811727E-2</v>
      </c>
      <c r="C2776">
        <v>7.0314510837859903E-2</v>
      </c>
      <c r="D2776">
        <v>12.189792411343999</v>
      </c>
      <c r="E2776">
        <v>-0.33169405864108997</v>
      </c>
      <c r="F2776">
        <v>0.745753669675849</v>
      </c>
      <c r="G2776">
        <v>0.96437779167966997</v>
      </c>
      <c r="H2776">
        <v>0.97694697130381702</v>
      </c>
    </row>
    <row r="2777" spans="1:8" x14ac:dyDescent="0.25">
      <c r="A2777" t="s">
        <v>7825</v>
      </c>
      <c r="B2777">
        <v>2.0979657951240099E-2</v>
      </c>
      <c r="C2777">
        <v>6.8129320655038003E-2</v>
      </c>
      <c r="D2777">
        <v>419.133227694661</v>
      </c>
      <c r="E2777">
        <v>0.30793875162013301</v>
      </c>
      <c r="F2777">
        <v>0.75828190815310903</v>
      </c>
      <c r="G2777">
        <v>0.96437779167966997</v>
      </c>
      <c r="H2777">
        <v>1.0212012781000499</v>
      </c>
    </row>
    <row r="2778" spans="1:8" x14ac:dyDescent="0.25">
      <c r="A2778" t="s">
        <v>4357</v>
      </c>
      <c r="B2778">
        <v>2.1867998632314801E-2</v>
      </c>
      <c r="C2778">
        <v>6.9162060615746798E-2</v>
      </c>
      <c r="D2778">
        <v>14.4089402856223</v>
      </c>
      <c r="E2778">
        <v>0.31618489150879697</v>
      </c>
      <c r="F2778">
        <v>0.75639609561950105</v>
      </c>
      <c r="G2778">
        <v>0.96437779167966997</v>
      </c>
      <c r="H2778">
        <v>1.02210885579836</v>
      </c>
    </row>
    <row r="2779" spans="1:8" x14ac:dyDescent="0.25">
      <c r="A2779" t="s">
        <v>2483</v>
      </c>
      <c r="B2779">
        <v>3.4969463195282498E-2</v>
      </c>
      <c r="C2779">
        <v>0.100596706336573</v>
      </c>
      <c r="D2779">
        <v>7.3690433646019899</v>
      </c>
      <c r="E2779">
        <v>0.34762035924200901</v>
      </c>
      <c r="F2779">
        <v>0.73784395062298802</v>
      </c>
      <c r="G2779">
        <v>0.96437779167966997</v>
      </c>
      <c r="H2779">
        <v>1.03558808476567</v>
      </c>
    </row>
    <row r="2780" spans="1:8" x14ac:dyDescent="0.25">
      <c r="A2780" t="s">
        <v>3067</v>
      </c>
      <c r="B2780">
        <v>3.70670150082116E-2</v>
      </c>
      <c r="C2780">
        <v>0.127276981308204</v>
      </c>
      <c r="D2780">
        <v>16.369181750515398</v>
      </c>
      <c r="E2780">
        <v>0.29123109793477098</v>
      </c>
      <c r="F2780">
        <v>0.77453257106874396</v>
      </c>
      <c r="G2780">
        <v>0.965059810243588</v>
      </c>
      <c r="H2780">
        <v>1.0377625641746699</v>
      </c>
    </row>
    <row r="2781" spans="1:8" x14ac:dyDescent="0.25">
      <c r="A2781" t="s">
        <v>821</v>
      </c>
      <c r="B2781">
        <v>2.7948120147961102E-2</v>
      </c>
      <c r="C2781">
        <v>9.8214841519646906E-2</v>
      </c>
      <c r="D2781">
        <v>136.14815217356599</v>
      </c>
      <c r="E2781">
        <v>0.28456106750801402</v>
      </c>
      <c r="F2781">
        <v>0.77641280485463504</v>
      </c>
      <c r="G2781">
        <v>0.965059810243588</v>
      </c>
      <c r="H2781">
        <v>1.0283423327894301</v>
      </c>
    </row>
    <row r="2782" spans="1:8" x14ac:dyDescent="0.25">
      <c r="A2782" t="s">
        <v>5400</v>
      </c>
      <c r="B2782">
        <v>-2.19927753742169E-2</v>
      </c>
      <c r="C2782">
        <v>7.5479810364365699E-2</v>
      </c>
      <c r="D2782">
        <v>16.336080612481702</v>
      </c>
      <c r="E2782">
        <v>-0.29137295480805497</v>
      </c>
      <c r="F2782">
        <v>0.77443334182100798</v>
      </c>
      <c r="G2782">
        <v>0.965059810243588</v>
      </c>
      <c r="H2782">
        <v>0.97824730249636405</v>
      </c>
    </row>
    <row r="2783" spans="1:8" x14ac:dyDescent="0.25">
      <c r="A2783" t="s">
        <v>2674</v>
      </c>
      <c r="B2783">
        <v>3.0057464155734799E-2</v>
      </c>
      <c r="C2783">
        <v>0.10515623399179901</v>
      </c>
      <c r="D2783">
        <v>472.99999999749099</v>
      </c>
      <c r="E2783">
        <v>0.28583625539574697</v>
      </c>
      <c r="F2783">
        <v>0.77512867366246296</v>
      </c>
      <c r="G2783">
        <v>0.965059810243588</v>
      </c>
      <c r="H2783">
        <v>1.0305137498547099</v>
      </c>
    </row>
    <row r="2784" spans="1:8" x14ac:dyDescent="0.25">
      <c r="A2784" t="s">
        <v>282</v>
      </c>
      <c r="B2784">
        <v>3.2537154010033098E-2</v>
      </c>
      <c r="C2784">
        <v>0.110777127532703</v>
      </c>
      <c r="D2784">
        <v>12.448233232906</v>
      </c>
      <c r="E2784">
        <v>0.293717256754358</v>
      </c>
      <c r="F2784">
        <v>0.77381369848886705</v>
      </c>
      <c r="G2784">
        <v>0.965059810243588</v>
      </c>
      <c r="H2784">
        <v>1.0330722752086201</v>
      </c>
    </row>
    <row r="2785" spans="1:8" x14ac:dyDescent="0.25">
      <c r="A2785" t="s">
        <v>509</v>
      </c>
      <c r="B2785">
        <v>-3.0240384181136799E-2</v>
      </c>
      <c r="C2785">
        <v>0.104376279916796</v>
      </c>
      <c r="D2785">
        <v>472.999999984559</v>
      </c>
      <c r="E2785">
        <v>-0.289724678875729</v>
      </c>
      <c r="F2785">
        <v>0.77215383258855996</v>
      </c>
      <c r="G2785">
        <v>0.965059810243588</v>
      </c>
      <c r="H2785">
        <v>0.97021228182972297</v>
      </c>
    </row>
    <row r="2786" spans="1:8" x14ac:dyDescent="0.25">
      <c r="A2786" t="s">
        <v>6085</v>
      </c>
      <c r="B2786">
        <v>-1.7949340554505699E-2</v>
      </c>
      <c r="C2786">
        <v>6.2817742185950307E-2</v>
      </c>
      <c r="D2786">
        <v>472.99999998854901</v>
      </c>
      <c r="E2786">
        <v>-0.28573679871162599</v>
      </c>
      <c r="F2786">
        <v>0.77520480671852798</v>
      </c>
      <c r="G2786">
        <v>0.965059810243588</v>
      </c>
      <c r="H2786">
        <v>0.98221078935190598</v>
      </c>
    </row>
    <row r="2787" spans="1:8" x14ac:dyDescent="0.25">
      <c r="A2787" t="s">
        <v>581</v>
      </c>
      <c r="B2787">
        <v>-4.4481000156701297E-2</v>
      </c>
      <c r="C2787">
        <v>0.153357753487325</v>
      </c>
      <c r="D2787">
        <v>14.806334035592499</v>
      </c>
      <c r="E2787">
        <v>-0.29004728580858802</v>
      </c>
      <c r="F2787">
        <v>0.77580260865887196</v>
      </c>
      <c r="G2787">
        <v>0.965059810243588</v>
      </c>
      <c r="H2787">
        <v>0.95649377315278405</v>
      </c>
    </row>
    <row r="2788" spans="1:8" x14ac:dyDescent="0.25">
      <c r="A2788" t="s">
        <v>6501</v>
      </c>
      <c r="B2788">
        <v>-1.54573275001633E-2</v>
      </c>
      <c r="C2788">
        <v>5.3526783332715003E-2</v>
      </c>
      <c r="D2788">
        <v>472.99999998424602</v>
      </c>
      <c r="E2788">
        <v>-0.288777440708191</v>
      </c>
      <c r="F2788">
        <v>0.77287821019190295</v>
      </c>
      <c r="G2788">
        <v>0.965059810243588</v>
      </c>
      <c r="H2788">
        <v>0.984661523823954</v>
      </c>
    </row>
    <row r="2789" spans="1:8" x14ac:dyDescent="0.25">
      <c r="A2789" t="s">
        <v>6712</v>
      </c>
      <c r="B2789">
        <v>-1.6320436664175399E-2</v>
      </c>
      <c r="C2789">
        <v>5.7310693427977899E-2</v>
      </c>
      <c r="D2789">
        <v>472.999999963363</v>
      </c>
      <c r="E2789">
        <v>-0.28477123007916899</v>
      </c>
      <c r="F2789">
        <v>0.77594405203301298</v>
      </c>
      <c r="G2789">
        <v>0.965059810243588</v>
      </c>
      <c r="H2789">
        <v>0.98381202009925395</v>
      </c>
    </row>
    <row r="2790" spans="1:8" x14ac:dyDescent="0.25">
      <c r="A2790" t="s">
        <v>3792</v>
      </c>
      <c r="B2790">
        <v>2.6126812874520001E-2</v>
      </c>
      <c r="C2790">
        <v>8.9441145179564002E-2</v>
      </c>
      <c r="D2790">
        <v>10.0264703637535</v>
      </c>
      <c r="E2790">
        <v>0.292111788395232</v>
      </c>
      <c r="F2790">
        <v>0.77615614377213504</v>
      </c>
      <c r="G2790">
        <v>0.965059810243588</v>
      </c>
      <c r="H2790">
        <v>1.0264711099722601</v>
      </c>
    </row>
    <row r="2791" spans="1:8" x14ac:dyDescent="0.25">
      <c r="A2791" t="s">
        <v>7174</v>
      </c>
      <c r="B2791">
        <v>-1.8669586114579199E-2</v>
      </c>
      <c r="C2791">
        <v>6.5353830669375695E-2</v>
      </c>
      <c r="D2791">
        <v>199.18790306326801</v>
      </c>
      <c r="E2791">
        <v>-0.28566934674462102</v>
      </c>
      <c r="F2791">
        <v>0.77542823497192004</v>
      </c>
      <c r="G2791">
        <v>0.965059810243588</v>
      </c>
      <c r="H2791">
        <v>0.98150361109339102</v>
      </c>
    </row>
    <row r="2792" spans="1:8" x14ac:dyDescent="0.25">
      <c r="A2792" t="s">
        <v>7233</v>
      </c>
      <c r="B2792">
        <v>-2.0442740042724301E-2</v>
      </c>
      <c r="C2792">
        <v>6.8223845383797097E-2</v>
      </c>
      <c r="D2792">
        <v>5.0103910411552501</v>
      </c>
      <c r="E2792">
        <v>-0.29964215484662998</v>
      </c>
      <c r="F2792">
        <v>0.77648251840603499</v>
      </c>
      <c r="G2792">
        <v>0.965059810243588</v>
      </c>
      <c r="H2792">
        <v>0.97976479615873802</v>
      </c>
    </row>
    <row r="2793" spans="1:8" x14ac:dyDescent="0.25">
      <c r="A2793" t="s">
        <v>600</v>
      </c>
      <c r="B2793">
        <v>3.6053350692281702E-2</v>
      </c>
      <c r="C2793">
        <v>0.123421682282236</v>
      </c>
      <c r="D2793">
        <v>14.0798272774535</v>
      </c>
      <c r="E2793">
        <v>0.29211521043633398</v>
      </c>
      <c r="F2793">
        <v>0.77445863754150202</v>
      </c>
      <c r="G2793">
        <v>0.965059810243588</v>
      </c>
      <c r="H2793">
        <v>1.03671115427333</v>
      </c>
    </row>
    <row r="2794" spans="1:8" x14ac:dyDescent="0.25">
      <c r="A2794" t="s">
        <v>7312</v>
      </c>
      <c r="B2794">
        <v>2.37207194164488E-2</v>
      </c>
      <c r="C2794">
        <v>7.9126590420616802E-2</v>
      </c>
      <c r="D2794">
        <v>4.9608019021751799</v>
      </c>
      <c r="E2794">
        <v>0.299781897467786</v>
      </c>
      <c r="F2794">
        <v>0.77649769170031702</v>
      </c>
      <c r="G2794">
        <v>0.965059810243588</v>
      </c>
      <c r="H2794">
        <v>1.02400429343531</v>
      </c>
    </row>
    <row r="2795" spans="1:8" x14ac:dyDescent="0.25">
      <c r="A2795" t="s">
        <v>1256</v>
      </c>
      <c r="B2795">
        <v>2.26367541386602E-2</v>
      </c>
      <c r="C2795">
        <v>7.8534720331749103E-2</v>
      </c>
      <c r="D2795">
        <v>19.052964058429399</v>
      </c>
      <c r="E2795">
        <v>0.28823880753680903</v>
      </c>
      <c r="F2795">
        <v>0.77627616786099396</v>
      </c>
      <c r="G2795">
        <v>0.965059810243588</v>
      </c>
      <c r="H2795">
        <v>1.0228949097122699</v>
      </c>
    </row>
    <row r="2796" spans="1:8" x14ac:dyDescent="0.25">
      <c r="A2796" t="s">
        <v>4635</v>
      </c>
      <c r="B2796">
        <v>-1.6579494291704602E-2</v>
      </c>
      <c r="C2796">
        <v>5.7525475896693698E-2</v>
      </c>
      <c r="D2796">
        <v>135.15915823550301</v>
      </c>
      <c r="E2796">
        <v>-0.28821133651251601</v>
      </c>
      <c r="F2796">
        <v>0.77362647217774505</v>
      </c>
      <c r="G2796">
        <v>0.965059810243588</v>
      </c>
      <c r="H2796">
        <v>0.98355718910077405</v>
      </c>
    </row>
    <row r="2797" spans="1:8" x14ac:dyDescent="0.25">
      <c r="A2797" t="s">
        <v>7564</v>
      </c>
      <c r="B2797">
        <v>-1.64778855044991E-2</v>
      </c>
      <c r="C2797">
        <v>5.8209717722752297E-2</v>
      </c>
      <c r="D2797">
        <v>473.00000000330101</v>
      </c>
      <c r="E2797">
        <v>-0.28307791463586601</v>
      </c>
      <c r="F2797">
        <v>0.777240956245974</v>
      </c>
      <c r="G2797">
        <v>0.96563770790316195</v>
      </c>
      <c r="H2797">
        <v>0.98365713223136997</v>
      </c>
    </row>
    <row r="2798" spans="1:8" x14ac:dyDescent="0.25">
      <c r="A2798" t="s">
        <v>7673</v>
      </c>
      <c r="B2798">
        <v>-1.7381939304881099E-2</v>
      </c>
      <c r="C2798">
        <v>6.1553707387491698E-2</v>
      </c>
      <c r="D2798">
        <v>472.99999999527199</v>
      </c>
      <c r="E2798">
        <v>-0.28238655383434003</v>
      </c>
      <c r="F2798">
        <v>0.77777064630710202</v>
      </c>
      <c r="G2798">
        <v>0.96594994369564902</v>
      </c>
      <c r="H2798">
        <v>0.98276825511960997</v>
      </c>
    </row>
    <row r="2799" spans="1:8" x14ac:dyDescent="0.25">
      <c r="A2799" t="s">
        <v>1175</v>
      </c>
      <c r="B2799">
        <v>1.7063571738641901E-2</v>
      </c>
      <c r="C2799">
        <v>6.0545619451531002E-2</v>
      </c>
      <c r="D2799">
        <v>473.00000000272502</v>
      </c>
      <c r="E2799">
        <v>0.28182999683902699</v>
      </c>
      <c r="F2799">
        <v>0.77819713095230603</v>
      </c>
      <c r="G2799">
        <v>0.96613382626279098</v>
      </c>
      <c r="H2799">
        <v>1.0172099860771999</v>
      </c>
    </row>
    <row r="2800" spans="1:8" x14ac:dyDescent="0.25">
      <c r="A2800" t="s">
        <v>2522</v>
      </c>
      <c r="B2800">
        <v>1.70209308802148E-2</v>
      </c>
      <c r="C2800">
        <v>6.0476977056610197E-2</v>
      </c>
      <c r="D2800">
        <v>472.99999951380101</v>
      </c>
      <c r="E2800">
        <v>0.28144480277646999</v>
      </c>
      <c r="F2800">
        <v>0.77849234097350395</v>
      </c>
      <c r="G2800">
        <v>0.96615187547397297</v>
      </c>
      <c r="H2800">
        <v>1.0171666122949501</v>
      </c>
    </row>
    <row r="2801" spans="1:8" x14ac:dyDescent="0.25">
      <c r="A2801" t="s">
        <v>3098</v>
      </c>
      <c r="B2801">
        <v>-1.9383668987389201E-2</v>
      </c>
      <c r="C2801">
        <v>6.4467408219397296E-2</v>
      </c>
      <c r="D2801">
        <v>3.8897489508505201</v>
      </c>
      <c r="E2801">
        <v>-0.300673930017819</v>
      </c>
      <c r="F2801">
        <v>0.77904621136553298</v>
      </c>
      <c r="G2801">
        <v>0.96615187547397297</v>
      </c>
      <c r="H2801">
        <v>0.98080298635694196</v>
      </c>
    </row>
    <row r="2802" spans="1:8" x14ac:dyDescent="0.25">
      <c r="A2802" t="s">
        <v>4270</v>
      </c>
      <c r="B2802">
        <v>-2.0814042892979199E-2</v>
      </c>
      <c r="C2802">
        <v>7.4144880128650101E-2</v>
      </c>
      <c r="D2802">
        <v>472.99999999692199</v>
      </c>
      <c r="E2802">
        <v>-0.28072124274615201</v>
      </c>
      <c r="F2802">
        <v>0.77904695895567</v>
      </c>
      <c r="G2802">
        <v>0.96615187547397297</v>
      </c>
      <c r="H2802">
        <v>0.97940107422701905</v>
      </c>
    </row>
    <row r="2803" spans="1:8" x14ac:dyDescent="0.25">
      <c r="A2803" t="s">
        <v>6262</v>
      </c>
      <c r="B2803">
        <v>1.7668136854098699E-2</v>
      </c>
      <c r="C2803">
        <v>6.1601607209796599E-2</v>
      </c>
      <c r="D2803">
        <v>10.849168973249601</v>
      </c>
      <c r="E2803">
        <v>0.28681292022018701</v>
      </c>
      <c r="F2803">
        <v>0.77965892836302597</v>
      </c>
      <c r="G2803">
        <v>0.96656537385484198</v>
      </c>
      <c r="H2803">
        <v>1.0178251416819499</v>
      </c>
    </row>
    <row r="2804" spans="1:8" x14ac:dyDescent="0.25">
      <c r="A2804" t="s">
        <v>2967</v>
      </c>
      <c r="B2804">
        <v>2.2599556907206698E-2</v>
      </c>
      <c r="C2804">
        <v>8.0816189151597898E-2</v>
      </c>
      <c r="D2804">
        <v>43.004855482651799</v>
      </c>
      <c r="E2804">
        <v>0.27964145729284001</v>
      </c>
      <c r="F2804">
        <v>0.78109321967379797</v>
      </c>
      <c r="G2804">
        <v>0.96751109441227101</v>
      </c>
      <c r="H2804">
        <v>1.0228568615611999</v>
      </c>
    </row>
    <row r="2805" spans="1:8" x14ac:dyDescent="0.25">
      <c r="A2805" t="s">
        <v>250</v>
      </c>
      <c r="B2805">
        <v>3.3223626338862201E-2</v>
      </c>
      <c r="C2805">
        <v>0.11968418961112</v>
      </c>
      <c r="D2805">
        <v>20.937593828316398</v>
      </c>
      <c r="E2805">
        <v>0.27759411202777001</v>
      </c>
      <c r="F2805">
        <v>0.78404645460729205</v>
      </c>
      <c r="G2805">
        <v>0.96751109441227101</v>
      </c>
      <c r="H2805">
        <v>1.0337816942096301</v>
      </c>
    </row>
    <row r="2806" spans="1:8" x14ac:dyDescent="0.25">
      <c r="A2806" t="s">
        <v>3301</v>
      </c>
      <c r="B2806">
        <v>-3.3120486011275999E-2</v>
      </c>
      <c r="C2806">
        <v>0.1167372376724</v>
      </c>
      <c r="D2806">
        <v>10.339022338345099</v>
      </c>
      <c r="E2806">
        <v>-0.28371826052816201</v>
      </c>
      <c r="F2806">
        <v>0.78222687511596201</v>
      </c>
      <c r="G2806">
        <v>0.96751109441227101</v>
      </c>
      <c r="H2806">
        <v>0.96742199174976895</v>
      </c>
    </row>
    <row r="2807" spans="1:8" x14ac:dyDescent="0.25">
      <c r="A2807" t="s">
        <v>569</v>
      </c>
      <c r="B2807">
        <v>-2.6507349180485501E-2</v>
      </c>
      <c r="C2807">
        <v>9.6200492686561598E-2</v>
      </c>
      <c r="D2807">
        <v>295.043165792293</v>
      </c>
      <c r="E2807">
        <v>-0.27554275908805598</v>
      </c>
      <c r="F2807">
        <v>0.78309215768805596</v>
      </c>
      <c r="G2807">
        <v>0.96751109441227101</v>
      </c>
      <c r="H2807">
        <v>0.97384088687679404</v>
      </c>
    </row>
    <row r="2808" spans="1:8" x14ac:dyDescent="0.25">
      <c r="A2808" t="s">
        <v>2849</v>
      </c>
      <c r="B2808">
        <v>-2.4603006589920901E-2</v>
      </c>
      <c r="C2808">
        <v>8.8958161985739706E-2</v>
      </c>
      <c r="D2808">
        <v>472.99999999081098</v>
      </c>
      <c r="E2808">
        <v>-0.27656828829112701</v>
      </c>
      <c r="F2808">
        <v>0.78223242660078496</v>
      </c>
      <c r="G2808">
        <v>0.96751109441227101</v>
      </c>
      <c r="H2808">
        <v>0.975697180502623</v>
      </c>
    </row>
    <row r="2809" spans="1:8" x14ac:dyDescent="0.25">
      <c r="A2809" t="s">
        <v>6026</v>
      </c>
      <c r="B2809">
        <v>1.9257058843703299E-2</v>
      </c>
      <c r="C2809">
        <v>6.9366953559788502E-2</v>
      </c>
      <c r="D2809">
        <v>472.99999982241502</v>
      </c>
      <c r="E2809">
        <v>0.27761142526037802</v>
      </c>
      <c r="F2809">
        <v>0.78143195552473099</v>
      </c>
      <c r="G2809">
        <v>0.96751109441227101</v>
      </c>
      <c r="H2809">
        <v>1.0194436719497899</v>
      </c>
    </row>
    <row r="2810" spans="1:8" x14ac:dyDescent="0.25">
      <c r="A2810" t="s">
        <v>2109</v>
      </c>
      <c r="B2810">
        <v>1.82590480393197E-2</v>
      </c>
      <c r="C2810">
        <v>6.4981606482042903E-2</v>
      </c>
      <c r="D2810">
        <v>18.806356514287899</v>
      </c>
      <c r="E2810">
        <v>0.28098794455574799</v>
      </c>
      <c r="F2810">
        <v>0.781787731437665</v>
      </c>
      <c r="G2810">
        <v>0.96751109441227101</v>
      </c>
      <c r="H2810">
        <v>1.0184267636778499</v>
      </c>
    </row>
    <row r="2811" spans="1:8" x14ac:dyDescent="0.25">
      <c r="A2811" t="s">
        <v>3599</v>
      </c>
      <c r="B2811">
        <v>1.8452965095940601E-2</v>
      </c>
      <c r="C2811">
        <v>6.60139312698972E-2</v>
      </c>
      <c r="D2811">
        <v>16.330637156986999</v>
      </c>
      <c r="E2811">
        <v>0.27953137680129803</v>
      </c>
      <c r="F2811">
        <v>0.78334649411746105</v>
      </c>
      <c r="G2811">
        <v>0.96751109441227101</v>
      </c>
      <c r="H2811">
        <v>1.0186242731478601</v>
      </c>
    </row>
    <row r="2812" spans="1:8" x14ac:dyDescent="0.25">
      <c r="A2812" t="s">
        <v>3659</v>
      </c>
      <c r="B2812">
        <v>-2.34266704734543E-2</v>
      </c>
      <c r="C2812">
        <v>8.4195594884758598E-2</v>
      </c>
      <c r="D2812">
        <v>17.756054034378401</v>
      </c>
      <c r="E2812">
        <v>-0.27824104699918301</v>
      </c>
      <c r="F2812">
        <v>0.78404153343521399</v>
      </c>
      <c r="G2812">
        <v>0.96751109441227101</v>
      </c>
      <c r="H2812">
        <v>0.97684560366817696</v>
      </c>
    </row>
    <row r="2813" spans="1:8" x14ac:dyDescent="0.25">
      <c r="A2813" t="s">
        <v>471</v>
      </c>
      <c r="B2813">
        <v>-1.86890088389003E-2</v>
      </c>
      <c r="C2813">
        <v>6.5612333490082497E-2</v>
      </c>
      <c r="D2813">
        <v>8.0501129476762099</v>
      </c>
      <c r="E2813">
        <v>-0.28483987452946202</v>
      </c>
      <c r="F2813">
        <v>0.78295734758154101</v>
      </c>
      <c r="G2813">
        <v>0.96751109441227101</v>
      </c>
      <c r="H2813">
        <v>0.98148454780446304</v>
      </c>
    </row>
    <row r="2814" spans="1:8" x14ac:dyDescent="0.25">
      <c r="A2814" t="s">
        <v>641</v>
      </c>
      <c r="B2814">
        <v>3.9249190248582297E-2</v>
      </c>
      <c r="C2814">
        <v>0.138602010693188</v>
      </c>
      <c r="D2814">
        <v>12.2821675371898</v>
      </c>
      <c r="E2814">
        <v>0.28317908270079201</v>
      </c>
      <c r="F2814">
        <v>0.78175602274019396</v>
      </c>
      <c r="G2814">
        <v>0.96751109441227101</v>
      </c>
      <c r="H2814">
        <v>1.0400296166008101</v>
      </c>
    </row>
    <row r="2815" spans="1:8" x14ac:dyDescent="0.25">
      <c r="A2815" t="s">
        <v>4312</v>
      </c>
      <c r="B2815">
        <v>1.7100393433532202E-2</v>
      </c>
      <c r="C2815">
        <v>6.1072434462575202E-2</v>
      </c>
      <c r="D2815">
        <v>17.927485730581001</v>
      </c>
      <c r="E2815">
        <v>0.28000183035132198</v>
      </c>
      <c r="F2815">
        <v>0.78268130376971801</v>
      </c>
      <c r="G2815">
        <v>0.96751109441227101</v>
      </c>
      <c r="H2815">
        <v>1.0172474421625499</v>
      </c>
    </row>
    <row r="2816" spans="1:8" x14ac:dyDescent="0.25">
      <c r="A2816" t="s">
        <v>4352</v>
      </c>
      <c r="B2816">
        <v>2.5913731654164999E-2</v>
      </c>
      <c r="C2816">
        <v>9.1749602174987399E-2</v>
      </c>
      <c r="D2816">
        <v>9.2194523558592305</v>
      </c>
      <c r="E2816">
        <v>0.28243971679290403</v>
      </c>
      <c r="F2816">
        <v>0.78384488390564999</v>
      </c>
      <c r="G2816">
        <v>0.96751109441227101</v>
      </c>
      <c r="H2816">
        <v>1.0262524115565801</v>
      </c>
    </row>
    <row r="2817" spans="1:8" x14ac:dyDescent="0.25">
      <c r="A2817" t="s">
        <v>1389</v>
      </c>
      <c r="B2817">
        <v>-2.51181256876369E-2</v>
      </c>
      <c r="C2817">
        <v>9.1774302062597707E-2</v>
      </c>
      <c r="D2817">
        <v>472.99999999571799</v>
      </c>
      <c r="E2817">
        <v>-0.27369454327753101</v>
      </c>
      <c r="F2817">
        <v>0.78443884423064003</v>
      </c>
      <c r="G2817">
        <v>0.96765118715973097</v>
      </c>
      <c r="H2817">
        <v>0.97519470967862798</v>
      </c>
    </row>
    <row r="2818" spans="1:8" x14ac:dyDescent="0.25">
      <c r="A2818" t="s">
        <v>4905</v>
      </c>
      <c r="B2818">
        <v>1.6121270474454701E-2</v>
      </c>
      <c r="C2818">
        <v>5.9011368769119603E-2</v>
      </c>
      <c r="D2818">
        <v>472.99999999382499</v>
      </c>
      <c r="E2818">
        <v>0.27318923134165501</v>
      </c>
      <c r="F2818">
        <v>0.78482699533942901</v>
      </c>
      <c r="G2818">
        <v>0.967785953741229</v>
      </c>
      <c r="H2818">
        <v>1.01625191928605</v>
      </c>
    </row>
    <row r="2819" spans="1:8" x14ac:dyDescent="0.25">
      <c r="A2819" t="s">
        <v>2891</v>
      </c>
      <c r="B2819">
        <v>-1.9168868922842999E-2</v>
      </c>
      <c r="C2819">
        <v>6.8086520134017905E-2</v>
      </c>
      <c r="D2819">
        <v>7.9502637843433801</v>
      </c>
      <c r="E2819">
        <v>-0.281536916339857</v>
      </c>
      <c r="F2819">
        <v>0.78548755823931904</v>
      </c>
      <c r="G2819">
        <v>0.96800527941992098</v>
      </c>
      <c r="H2819">
        <v>0.98101368553000601</v>
      </c>
    </row>
    <row r="2820" spans="1:8" x14ac:dyDescent="0.25">
      <c r="A2820" t="s">
        <v>2666</v>
      </c>
      <c r="B2820">
        <v>-2.5580006372463601E-2</v>
      </c>
      <c r="C2820">
        <v>9.4071121735363195E-2</v>
      </c>
      <c r="D2820">
        <v>473.00000000157098</v>
      </c>
      <c r="E2820">
        <v>-0.27192198732810002</v>
      </c>
      <c r="F2820">
        <v>0.78580065411908395</v>
      </c>
      <c r="G2820">
        <v>0.96800527941992098</v>
      </c>
      <c r="H2820">
        <v>0.97474439008324898</v>
      </c>
    </row>
    <row r="2821" spans="1:8" x14ac:dyDescent="0.25">
      <c r="A2821" t="s">
        <v>4055</v>
      </c>
      <c r="B2821">
        <v>-3.06512423380546E-2</v>
      </c>
      <c r="C2821">
        <v>0.112595561759705</v>
      </c>
      <c r="D2821">
        <v>143.186616951448</v>
      </c>
      <c r="E2821">
        <v>-0.27222424986402799</v>
      </c>
      <c r="F2821">
        <v>0.78584174989219502</v>
      </c>
      <c r="G2821">
        <v>0.96800527941992098</v>
      </c>
      <c r="H2821">
        <v>0.969813744076641</v>
      </c>
    </row>
    <row r="2822" spans="1:8" x14ac:dyDescent="0.25">
      <c r="A2822" t="s">
        <v>7049</v>
      </c>
      <c r="B2822">
        <v>2.8724547422790601E-2</v>
      </c>
      <c r="C2822">
        <v>0.103501603727523</v>
      </c>
      <c r="D2822">
        <v>11.347820747871101</v>
      </c>
      <c r="E2822">
        <v>0.27752755888121899</v>
      </c>
      <c r="F2822">
        <v>0.78636604336789895</v>
      </c>
      <c r="G2822">
        <v>0.96830737064819405</v>
      </c>
      <c r="H2822">
        <v>1.0291410758673001</v>
      </c>
    </row>
    <row r="2823" spans="1:8" x14ac:dyDescent="0.25">
      <c r="A2823" t="s">
        <v>1875</v>
      </c>
      <c r="B2823">
        <v>-2.3937803093524099E-2</v>
      </c>
      <c r="C2823">
        <v>8.8418951687741207E-2</v>
      </c>
      <c r="D2823">
        <v>472.99999998854298</v>
      </c>
      <c r="E2823">
        <v>-0.27073158679897602</v>
      </c>
      <c r="F2823">
        <v>0.78671557820659099</v>
      </c>
      <c r="G2823">
        <v>0.96839413138590602</v>
      </c>
      <c r="H2823">
        <v>0.97634643359729101</v>
      </c>
    </row>
    <row r="2824" spans="1:8" x14ac:dyDescent="0.25">
      <c r="A2824" t="s">
        <v>6250</v>
      </c>
      <c r="B2824">
        <v>1.6796192680995602E-2</v>
      </c>
      <c r="C2824">
        <v>6.1234638506929E-2</v>
      </c>
      <c r="D2824">
        <v>17.931332392702</v>
      </c>
      <c r="E2824">
        <v>0.27429234646490303</v>
      </c>
      <c r="F2824">
        <v>0.78699494592242503</v>
      </c>
      <c r="G2824">
        <v>0.96839449019532398</v>
      </c>
      <c r="H2824">
        <v>1.0169380417874201</v>
      </c>
    </row>
    <row r="2825" spans="1:8" x14ac:dyDescent="0.25">
      <c r="A2825" t="s">
        <v>2947</v>
      </c>
      <c r="B2825">
        <v>-2.4008157879483901E-2</v>
      </c>
      <c r="C2825">
        <v>8.8248535599510403E-2</v>
      </c>
      <c r="D2825">
        <v>17.5755839910932</v>
      </c>
      <c r="E2825">
        <v>-0.27205162914473502</v>
      </c>
      <c r="F2825">
        <v>0.78875244476044204</v>
      </c>
      <c r="G2825">
        <v>0.96847884292099196</v>
      </c>
      <c r="H2825">
        <v>0.97627774536923395</v>
      </c>
    </row>
    <row r="2826" spans="1:8" x14ac:dyDescent="0.25">
      <c r="A2826" t="s">
        <v>5259</v>
      </c>
      <c r="B2826">
        <v>-1.52373196261351E-2</v>
      </c>
      <c r="C2826">
        <v>5.6930880125604301E-2</v>
      </c>
      <c r="D2826">
        <v>472.99999998583201</v>
      </c>
      <c r="E2826">
        <v>-0.26764595229368798</v>
      </c>
      <c r="F2826">
        <v>0.78908852352426595</v>
      </c>
      <c r="G2826">
        <v>0.96847884292099196</v>
      </c>
      <c r="H2826">
        <v>0.98487818094471102</v>
      </c>
    </row>
    <row r="2827" spans="1:8" x14ac:dyDescent="0.25">
      <c r="A2827" t="s">
        <v>5526</v>
      </c>
      <c r="B2827">
        <v>2.34421814837113E-2</v>
      </c>
      <c r="C2827">
        <v>8.6106481074470595E-2</v>
      </c>
      <c r="D2827">
        <v>20.352275378669599</v>
      </c>
      <c r="E2827">
        <v>0.27224642316339598</v>
      </c>
      <c r="F2827">
        <v>0.78817541015123305</v>
      </c>
      <c r="G2827">
        <v>0.96847884292099196</v>
      </c>
      <c r="H2827">
        <v>1.02371910911547</v>
      </c>
    </row>
    <row r="2828" spans="1:8" x14ac:dyDescent="0.25">
      <c r="A2828" t="s">
        <v>3215</v>
      </c>
      <c r="B2828">
        <v>-2.53449054900289E-2</v>
      </c>
      <c r="C2828">
        <v>8.9946642536878396E-2</v>
      </c>
      <c r="D2828">
        <v>5.1938208990148897</v>
      </c>
      <c r="E2828">
        <v>-0.28177711557868801</v>
      </c>
      <c r="F2828">
        <v>0.78899848664062799</v>
      </c>
      <c r="G2828">
        <v>0.96847884292099196</v>
      </c>
      <c r="H2828">
        <v>0.97497358028986003</v>
      </c>
    </row>
    <row r="2829" spans="1:8" x14ac:dyDescent="0.25">
      <c r="A2829" t="s">
        <v>3324</v>
      </c>
      <c r="B2829">
        <v>2.80147691368311E-2</v>
      </c>
      <c r="C2829">
        <v>0.10273522204213301</v>
      </c>
      <c r="D2829">
        <v>12.4874045657205</v>
      </c>
      <c r="E2829">
        <v>0.27268904062271698</v>
      </c>
      <c r="F2829">
        <v>0.789549366624269</v>
      </c>
      <c r="G2829">
        <v>0.96847884292099196</v>
      </c>
      <c r="H2829">
        <v>1.02841087305017</v>
      </c>
    </row>
    <row r="2830" spans="1:8" x14ac:dyDescent="0.25">
      <c r="A2830" t="s">
        <v>3450</v>
      </c>
      <c r="B2830">
        <v>1.8161999094211002E-2</v>
      </c>
      <c r="C2830">
        <v>6.7490151356005904E-2</v>
      </c>
      <c r="D2830">
        <v>472.99999999886199</v>
      </c>
      <c r="E2830">
        <v>0.269105917371672</v>
      </c>
      <c r="F2830">
        <v>0.78796552054419799</v>
      </c>
      <c r="G2830">
        <v>0.96847884292099196</v>
      </c>
      <c r="H2830">
        <v>1.0183279312306299</v>
      </c>
    </row>
    <row r="2831" spans="1:8" x14ac:dyDescent="0.25">
      <c r="A2831" t="s">
        <v>3480</v>
      </c>
      <c r="B2831">
        <v>1.74475676306436E-2</v>
      </c>
      <c r="C2831">
        <v>6.5088137345514205E-2</v>
      </c>
      <c r="D2831">
        <v>472.99999999216101</v>
      </c>
      <c r="E2831">
        <v>0.268060638116356</v>
      </c>
      <c r="F2831">
        <v>0.78876950299014503</v>
      </c>
      <c r="G2831">
        <v>0.96847884292099196</v>
      </c>
      <c r="H2831">
        <v>1.0176006655380101</v>
      </c>
    </row>
    <row r="2832" spans="1:8" x14ac:dyDescent="0.25">
      <c r="A2832" t="s">
        <v>6214</v>
      </c>
      <c r="B2832">
        <v>2.4116675996301001E-2</v>
      </c>
      <c r="C2832">
        <v>8.7321559828202E-2</v>
      </c>
      <c r="D2832">
        <v>7.8097850559449702</v>
      </c>
      <c r="E2832">
        <v>0.27618237745350099</v>
      </c>
      <c r="F2832">
        <v>0.78957540248515501</v>
      </c>
      <c r="G2832">
        <v>0.96847884292099196</v>
      </c>
      <c r="H2832">
        <v>1.0244098349562101</v>
      </c>
    </row>
    <row r="2833" spans="1:8" x14ac:dyDescent="0.25">
      <c r="A2833" t="s">
        <v>7945</v>
      </c>
      <c r="B2833">
        <v>3.2036226095213297E-2</v>
      </c>
      <c r="C2833">
        <v>0.117448643413208</v>
      </c>
      <c r="D2833">
        <v>12.661100016734199</v>
      </c>
      <c r="E2833">
        <v>0.27276795341520799</v>
      </c>
      <c r="F2833">
        <v>0.78942966294791295</v>
      </c>
      <c r="G2833">
        <v>0.96847884292099196</v>
      </c>
      <c r="H2833">
        <v>1.0325549100600899</v>
      </c>
    </row>
    <row r="2834" spans="1:8" x14ac:dyDescent="0.25">
      <c r="A2834" t="s">
        <v>538</v>
      </c>
      <c r="B2834">
        <v>1.74389534526437E-2</v>
      </c>
      <c r="C2834">
        <v>6.5163135196164998E-2</v>
      </c>
      <c r="D2834">
        <v>35.017044263328899</v>
      </c>
      <c r="E2834">
        <v>0.267619926514372</v>
      </c>
      <c r="F2834">
        <v>0.790561952406587</v>
      </c>
      <c r="G2834">
        <v>0.968684305010869</v>
      </c>
      <c r="H2834">
        <v>1.0175918997825</v>
      </c>
    </row>
    <row r="2835" spans="1:8" x14ac:dyDescent="0.25">
      <c r="A2835" t="s">
        <v>3406</v>
      </c>
      <c r="B2835">
        <v>-1.7791690706705301E-2</v>
      </c>
      <c r="C2835">
        <v>6.5877097109781499E-2</v>
      </c>
      <c r="D2835">
        <v>16.775963273867099</v>
      </c>
      <c r="E2835">
        <v>-0.270073993653002</v>
      </c>
      <c r="F2835">
        <v>0.79039756801615202</v>
      </c>
      <c r="G2835">
        <v>0.968684305010869</v>
      </c>
      <c r="H2835">
        <v>0.98236564693967199</v>
      </c>
    </row>
    <row r="2836" spans="1:8" x14ac:dyDescent="0.25">
      <c r="A2836" t="s">
        <v>3477</v>
      </c>
      <c r="B2836">
        <v>-2.5308216838086799E-2</v>
      </c>
      <c r="C2836">
        <v>9.5248471333411397E-2</v>
      </c>
      <c r="D2836">
        <v>472.99999999941599</v>
      </c>
      <c r="E2836">
        <v>-0.26570732825198801</v>
      </c>
      <c r="F2836">
        <v>0.79058038956506604</v>
      </c>
      <c r="G2836">
        <v>0.968684305010869</v>
      </c>
      <c r="H2836">
        <v>0.97500935141239298</v>
      </c>
    </row>
    <row r="2837" spans="1:8" x14ac:dyDescent="0.25">
      <c r="A2837" t="s">
        <v>2517</v>
      </c>
      <c r="B2837">
        <v>3.4659789476106199E-2</v>
      </c>
      <c r="C2837">
        <v>0.12690998107204199</v>
      </c>
      <c r="D2837">
        <v>8.1015191906528994</v>
      </c>
      <c r="E2837">
        <v>0.27310530805635602</v>
      </c>
      <c r="F2837">
        <v>0.79160510937753203</v>
      </c>
      <c r="G2837">
        <v>0.968900156060435</v>
      </c>
      <c r="H2837">
        <v>1.03526744000211</v>
      </c>
    </row>
    <row r="2838" spans="1:8" x14ac:dyDescent="0.25">
      <c r="A2838" t="s">
        <v>3329</v>
      </c>
      <c r="B2838">
        <v>-2.2303511550499401E-2</v>
      </c>
      <c r="C2838">
        <v>8.3119742808637306E-2</v>
      </c>
      <c r="D2838">
        <v>17.577926231105099</v>
      </c>
      <c r="E2838">
        <v>-0.26832989127321799</v>
      </c>
      <c r="F2838">
        <v>0.79156906369107105</v>
      </c>
      <c r="G2838">
        <v>0.968900156060435</v>
      </c>
      <c r="H2838">
        <v>0.97794337289353495</v>
      </c>
    </row>
    <row r="2839" spans="1:8" x14ac:dyDescent="0.25">
      <c r="A2839" t="s">
        <v>7355</v>
      </c>
      <c r="B2839">
        <v>1.8335597729585901E-2</v>
      </c>
      <c r="C2839">
        <v>6.8119913806718099E-2</v>
      </c>
      <c r="D2839">
        <v>13.4938692865802</v>
      </c>
      <c r="E2839">
        <v>0.269166484584975</v>
      </c>
      <c r="F2839">
        <v>0.79187344166783702</v>
      </c>
      <c r="G2839">
        <v>0.968900156060435</v>
      </c>
      <c r="H2839">
        <v>1.0185047269151599</v>
      </c>
    </row>
    <row r="2840" spans="1:8" x14ac:dyDescent="0.25">
      <c r="A2840" t="s">
        <v>10866</v>
      </c>
      <c r="B2840">
        <v>-1.57338004452428E-2</v>
      </c>
      <c r="C2840">
        <v>5.9382622135591499E-2</v>
      </c>
      <c r="D2840">
        <v>79.579131217068806</v>
      </c>
      <c r="E2840">
        <v>-0.26495631010225401</v>
      </c>
      <c r="F2840">
        <v>0.79172820756069895</v>
      </c>
      <c r="G2840">
        <v>0.968900156060435</v>
      </c>
      <c r="H2840">
        <v>0.984389329181517</v>
      </c>
    </row>
    <row r="2841" spans="1:8" x14ac:dyDescent="0.25">
      <c r="A2841" t="s">
        <v>1652</v>
      </c>
      <c r="B2841">
        <v>3.2192867898663102E-2</v>
      </c>
      <c r="C2841">
        <v>0.120586504054986</v>
      </c>
      <c r="D2841">
        <v>15.2996708939044</v>
      </c>
      <c r="E2841">
        <v>0.266969078761779</v>
      </c>
      <c r="F2841">
        <v>0.79305791124272296</v>
      </c>
      <c r="G2841">
        <v>0.96922206310698</v>
      </c>
      <c r="H2841">
        <v>1.03271666399174</v>
      </c>
    </row>
    <row r="2842" spans="1:8" x14ac:dyDescent="0.25">
      <c r="A2842" t="s">
        <v>2677</v>
      </c>
      <c r="B2842">
        <v>-1.5822485646222E-2</v>
      </c>
      <c r="C2842">
        <v>6.0336854720155701E-2</v>
      </c>
      <c r="D2842">
        <v>472.99999999169802</v>
      </c>
      <c r="E2842">
        <v>-0.262235837774561</v>
      </c>
      <c r="F2842">
        <v>0.793253792283522</v>
      </c>
      <c r="G2842">
        <v>0.96922206310698</v>
      </c>
      <c r="H2842">
        <v>0.98430203228704605</v>
      </c>
    </row>
    <row r="2843" spans="1:8" x14ac:dyDescent="0.25">
      <c r="A2843" t="s">
        <v>4249</v>
      </c>
      <c r="B2843">
        <v>-2.0838311406445601E-2</v>
      </c>
      <c r="C2843">
        <v>7.7438831831289995E-2</v>
      </c>
      <c r="D2843">
        <v>12.0176446927833</v>
      </c>
      <c r="E2843">
        <v>-0.26909382429534101</v>
      </c>
      <c r="F2843">
        <v>0.79242174437651203</v>
      </c>
      <c r="G2843">
        <v>0.96922206310698</v>
      </c>
      <c r="H2843">
        <v>0.97937730590727201</v>
      </c>
    </row>
    <row r="2844" spans="1:8" x14ac:dyDescent="0.25">
      <c r="A2844" t="s">
        <v>4465</v>
      </c>
      <c r="B2844">
        <v>1.7890684137782598E-2</v>
      </c>
      <c r="C2844">
        <v>6.8158395386509904E-2</v>
      </c>
      <c r="D2844">
        <v>472.99999999449398</v>
      </c>
      <c r="E2844">
        <v>0.26248687394016301</v>
      </c>
      <c r="F2844">
        <v>0.79306038657001598</v>
      </c>
      <c r="G2844">
        <v>0.96922206310698</v>
      </c>
      <c r="H2844">
        <v>1.01805168110943</v>
      </c>
    </row>
    <row r="2845" spans="1:8" x14ac:dyDescent="0.25">
      <c r="A2845" t="s">
        <v>3573</v>
      </c>
      <c r="B2845">
        <v>-3.3594948156103401E-2</v>
      </c>
      <c r="C2845">
        <v>0.12577545811260299</v>
      </c>
      <c r="D2845">
        <v>12.088382529779601</v>
      </c>
      <c r="E2845">
        <v>-0.267102570407867</v>
      </c>
      <c r="F2845">
        <v>0.79389246692368398</v>
      </c>
      <c r="G2845">
        <v>0.96966098564772396</v>
      </c>
      <c r="H2845">
        <v>0.96696309550966597</v>
      </c>
    </row>
    <row r="2846" spans="1:8" x14ac:dyDescent="0.25">
      <c r="A2846" t="s">
        <v>3145</v>
      </c>
      <c r="B2846">
        <v>2.6651679263301899E-2</v>
      </c>
      <c r="C2846">
        <v>9.9263197002426695E-2</v>
      </c>
      <c r="D2846">
        <v>8.8081110500478292</v>
      </c>
      <c r="E2846">
        <v>0.26849507237461101</v>
      </c>
      <c r="F2846">
        <v>0.79450062851686798</v>
      </c>
      <c r="G2846">
        <v>0.96972113294179796</v>
      </c>
      <c r="H2846">
        <v>1.0270100115702301</v>
      </c>
    </row>
    <row r="2847" spans="1:8" x14ac:dyDescent="0.25">
      <c r="A2847" t="s">
        <v>8435</v>
      </c>
      <c r="B2847">
        <v>-2.6152246741604199E-2</v>
      </c>
      <c r="C2847">
        <v>9.9112531215913596E-2</v>
      </c>
      <c r="D2847">
        <v>23.045626362681499</v>
      </c>
      <c r="E2847">
        <v>-0.26386417964275799</v>
      </c>
      <c r="F2847">
        <v>0.79422975493622805</v>
      </c>
      <c r="G2847">
        <v>0.96972113294179796</v>
      </c>
      <c r="H2847">
        <v>0.97418676155764306</v>
      </c>
    </row>
    <row r="2848" spans="1:8" x14ac:dyDescent="0.25">
      <c r="A2848" t="s">
        <v>2003</v>
      </c>
      <c r="B2848">
        <v>-2.3211148020199999E-2</v>
      </c>
      <c r="C2848">
        <v>8.66504999657213E-2</v>
      </c>
      <c r="D2848">
        <v>8.7994234879698894</v>
      </c>
      <c r="E2848">
        <v>-0.26787090702745298</v>
      </c>
      <c r="F2848">
        <v>0.79497178049970196</v>
      </c>
      <c r="G2848">
        <v>0.96995502051124005</v>
      </c>
      <c r="H2848">
        <v>0.97705615851796401</v>
      </c>
    </row>
    <row r="2849" spans="1:8" x14ac:dyDescent="0.25">
      <c r="A2849" t="s">
        <v>6471</v>
      </c>
      <c r="B2849">
        <v>-1.5031721215386399E-2</v>
      </c>
      <c r="C2849">
        <v>5.7950046998822703E-2</v>
      </c>
      <c r="D2849">
        <v>472.99999998786598</v>
      </c>
      <c r="E2849">
        <v>-0.259391009910514</v>
      </c>
      <c r="F2849">
        <v>0.79544642083468997</v>
      </c>
      <c r="G2849">
        <v>0.97019299834670503</v>
      </c>
      <c r="H2849">
        <v>0.98508069115066899</v>
      </c>
    </row>
    <row r="2850" spans="1:8" x14ac:dyDescent="0.25">
      <c r="A2850" t="s">
        <v>4592</v>
      </c>
      <c r="B2850">
        <v>2.4545377574447601E-2</v>
      </c>
      <c r="C2850">
        <v>9.4923782488377906E-2</v>
      </c>
      <c r="D2850">
        <v>222.236812388207</v>
      </c>
      <c r="E2850">
        <v>0.25857985144505702</v>
      </c>
      <c r="F2850">
        <v>0.79619875703703602</v>
      </c>
      <c r="G2850">
        <v>0.97076939104656201</v>
      </c>
      <c r="H2850">
        <v>1.0248490952181799</v>
      </c>
    </row>
    <row r="2851" spans="1:8" x14ac:dyDescent="0.25">
      <c r="A2851" t="s">
        <v>316</v>
      </c>
      <c r="B2851">
        <v>4.6586667363795901E-2</v>
      </c>
      <c r="C2851">
        <v>0.177296132921067</v>
      </c>
      <c r="D2851">
        <v>11.795911115879401</v>
      </c>
      <c r="E2851">
        <v>0.262761892187104</v>
      </c>
      <c r="F2851">
        <v>0.797267130856531</v>
      </c>
      <c r="G2851">
        <v>0.97173057396282403</v>
      </c>
      <c r="H2851">
        <v>1.0476888755668501</v>
      </c>
    </row>
    <row r="2852" spans="1:8" x14ac:dyDescent="0.25">
      <c r="A2852" t="s">
        <v>2897</v>
      </c>
      <c r="B2852">
        <v>1.6729915085426001E-2</v>
      </c>
      <c r="C2852">
        <v>7.5072322016140003E-2</v>
      </c>
      <c r="D2852">
        <v>323.33601037278402</v>
      </c>
      <c r="E2852">
        <v>0.22285064103690899</v>
      </c>
      <c r="F2852">
        <v>0.82379246491728897</v>
      </c>
      <c r="G2852">
        <v>0.97314805484326194</v>
      </c>
      <c r="H2852">
        <v>1.01687064381268</v>
      </c>
    </row>
    <row r="2853" spans="1:8" x14ac:dyDescent="0.25">
      <c r="A2853" t="s">
        <v>4984</v>
      </c>
      <c r="B2853">
        <v>1.6178621036775299E-2</v>
      </c>
      <c r="C2853">
        <v>6.8381575523747906E-2</v>
      </c>
      <c r="D2853">
        <v>12.4004059982468</v>
      </c>
      <c r="E2853">
        <v>0.23659327695888899</v>
      </c>
      <c r="F2853">
        <v>0.81683552116776403</v>
      </c>
      <c r="G2853">
        <v>0.97314805484326194</v>
      </c>
      <c r="H2853">
        <v>1.01631020357638</v>
      </c>
    </row>
    <row r="2854" spans="1:8" x14ac:dyDescent="0.25">
      <c r="A2854" t="s">
        <v>4646</v>
      </c>
      <c r="B2854">
        <v>1.46452420636859E-2</v>
      </c>
      <c r="C2854">
        <v>6.1172297085124401E-2</v>
      </c>
      <c r="D2854">
        <v>5.0877295830560403</v>
      </c>
      <c r="E2854">
        <v>0.23940971259108201</v>
      </c>
      <c r="F2854">
        <v>0.82013439211376804</v>
      </c>
      <c r="G2854">
        <v>0.97314805484326194</v>
      </c>
      <c r="H2854">
        <v>1.01475300906985</v>
      </c>
    </row>
    <row r="2855" spans="1:8" x14ac:dyDescent="0.25">
      <c r="A2855" t="s">
        <v>2920</v>
      </c>
      <c r="B2855">
        <v>2.0681527578532199E-2</v>
      </c>
      <c r="C2855">
        <v>8.81736520120638E-2</v>
      </c>
      <c r="D2855">
        <v>473.00000000012398</v>
      </c>
      <c r="E2855">
        <v>0.23455450813926301</v>
      </c>
      <c r="F2855">
        <v>0.81465601925967501</v>
      </c>
      <c r="G2855">
        <v>0.97314805484326194</v>
      </c>
      <c r="H2855">
        <v>1.0208968723609499</v>
      </c>
    </row>
    <row r="2856" spans="1:8" x14ac:dyDescent="0.25">
      <c r="A2856" t="s">
        <v>2926</v>
      </c>
      <c r="B2856">
        <v>1.5614339734382501E-2</v>
      </c>
      <c r="C2856">
        <v>6.8496576531100403E-2</v>
      </c>
      <c r="D2856">
        <v>445.15253119375302</v>
      </c>
      <c r="E2856">
        <v>0.227957958268074</v>
      </c>
      <c r="F2856">
        <v>0.81978359301071402</v>
      </c>
      <c r="G2856">
        <v>0.97314805484326194</v>
      </c>
      <c r="H2856">
        <v>1.0157368805040301</v>
      </c>
    </row>
    <row r="2857" spans="1:8" x14ac:dyDescent="0.25">
      <c r="A2857" t="s">
        <v>516</v>
      </c>
      <c r="B2857">
        <v>-1.28682760552096E-2</v>
      </c>
      <c r="C2857">
        <v>5.8908201434675601E-2</v>
      </c>
      <c r="D2857">
        <v>473.00000000007299</v>
      </c>
      <c r="E2857">
        <v>-0.21844625606978499</v>
      </c>
      <c r="F2857">
        <v>0.82717564504275398</v>
      </c>
      <c r="G2857">
        <v>0.97314805484326194</v>
      </c>
      <c r="H2857">
        <v>0.98721416620031399</v>
      </c>
    </row>
    <row r="2858" spans="1:8" x14ac:dyDescent="0.25">
      <c r="A2858" t="s">
        <v>2955</v>
      </c>
      <c r="B2858">
        <v>2.01050495869367E-2</v>
      </c>
      <c r="C2858">
        <v>8.33640496481899E-2</v>
      </c>
      <c r="D2858">
        <v>472.99999999519099</v>
      </c>
      <c r="E2858">
        <v>0.241171700172716</v>
      </c>
      <c r="F2858">
        <v>0.80952655122406803</v>
      </c>
      <c r="G2858">
        <v>0.97314805484326194</v>
      </c>
      <c r="H2858">
        <v>1.02030851738549</v>
      </c>
    </row>
    <row r="2859" spans="1:8" x14ac:dyDescent="0.25">
      <c r="A2859" t="s">
        <v>5074</v>
      </c>
      <c r="B2859">
        <v>-1.7832055138375599E-2</v>
      </c>
      <c r="C2859">
        <v>7.5108433287168694E-2</v>
      </c>
      <c r="D2859">
        <v>12.387790739383099</v>
      </c>
      <c r="E2859">
        <v>-0.237417482404363</v>
      </c>
      <c r="F2859">
        <v>0.81621413538568599</v>
      </c>
      <c r="G2859">
        <v>0.97314805484326194</v>
      </c>
      <c r="H2859">
        <v>0.98232599510890795</v>
      </c>
    </row>
    <row r="2860" spans="1:8" x14ac:dyDescent="0.25">
      <c r="A2860" t="s">
        <v>227</v>
      </c>
      <c r="B2860">
        <v>-4.26514642232503E-2</v>
      </c>
      <c r="C2860">
        <v>0.18412392055305099</v>
      </c>
      <c r="D2860">
        <v>16.015100994278001</v>
      </c>
      <c r="E2860">
        <v>-0.23164542714025699</v>
      </c>
      <c r="F2860">
        <v>0.81974723171476105</v>
      </c>
      <c r="G2860">
        <v>0.97314805484326194</v>
      </c>
      <c r="H2860">
        <v>0.95824531464637597</v>
      </c>
    </row>
    <row r="2861" spans="1:8" x14ac:dyDescent="0.25">
      <c r="A2861" t="s">
        <v>2072</v>
      </c>
      <c r="B2861">
        <v>-1.30943237774204E-2</v>
      </c>
      <c r="C2861">
        <v>5.8712652217152897E-2</v>
      </c>
      <c r="D2861">
        <v>472.99999716503299</v>
      </c>
      <c r="E2861">
        <v>-0.22302388468145001</v>
      </c>
      <c r="F2861">
        <v>0.82361319638198305</v>
      </c>
      <c r="G2861">
        <v>0.97314805484326194</v>
      </c>
      <c r="H2861">
        <v>0.98699103390693399</v>
      </c>
    </row>
    <row r="2862" spans="1:8" x14ac:dyDescent="0.25">
      <c r="A2862" t="s">
        <v>3010</v>
      </c>
      <c r="B2862">
        <v>-2.7433823847248202E-2</v>
      </c>
      <c r="C2862">
        <v>0.11574090781935201</v>
      </c>
      <c r="D2862">
        <v>12.410942257617201</v>
      </c>
      <c r="E2862">
        <v>-0.23702789587642401</v>
      </c>
      <c r="F2862">
        <v>0.81650253546464602</v>
      </c>
      <c r="G2862">
        <v>0.97314805484326194</v>
      </c>
      <c r="H2862">
        <v>0.97293906578734901</v>
      </c>
    </row>
    <row r="2863" spans="1:8" x14ac:dyDescent="0.25">
      <c r="A2863" t="s">
        <v>3012</v>
      </c>
      <c r="B2863">
        <v>-1.6815978852416001E-2</v>
      </c>
      <c r="C2863">
        <v>6.7512502745009306E-2</v>
      </c>
      <c r="D2863">
        <v>18.037169763218099</v>
      </c>
      <c r="E2863">
        <v>-0.24907947667010599</v>
      </c>
      <c r="F2863">
        <v>0.80611353338846103</v>
      </c>
      <c r="G2863">
        <v>0.97314805484326194</v>
      </c>
      <c r="H2863">
        <v>0.98332462051149905</v>
      </c>
    </row>
    <row r="2864" spans="1:8" x14ac:dyDescent="0.25">
      <c r="A2864" t="s">
        <v>3049</v>
      </c>
      <c r="B2864">
        <v>-1.5792047918743501E-2</v>
      </c>
      <c r="C2864">
        <v>6.6042504375955796E-2</v>
      </c>
      <c r="D2864">
        <v>472.42580928702603</v>
      </c>
      <c r="E2864">
        <v>-0.23911945902059101</v>
      </c>
      <c r="F2864">
        <v>0.81111665197532101</v>
      </c>
      <c r="G2864">
        <v>0.97314805484326194</v>
      </c>
      <c r="H2864">
        <v>0.98433199266002103</v>
      </c>
    </row>
    <row r="2865" spans="1:8" x14ac:dyDescent="0.25">
      <c r="A2865" t="s">
        <v>3070</v>
      </c>
      <c r="B2865">
        <v>-1.6284213879977201E-2</v>
      </c>
      <c r="C2865">
        <v>7.0311927200373603E-2</v>
      </c>
      <c r="D2865">
        <v>5.1097595556291102</v>
      </c>
      <c r="E2865">
        <v>-0.23159959523752899</v>
      </c>
      <c r="F2865">
        <v>0.82583877588783505</v>
      </c>
      <c r="G2865">
        <v>0.97314805484326194</v>
      </c>
      <c r="H2865">
        <v>0.98384765715518196</v>
      </c>
    </row>
    <row r="2866" spans="1:8" x14ac:dyDescent="0.25">
      <c r="A2866" t="s">
        <v>3088</v>
      </c>
      <c r="B2866">
        <v>-2.89847481787508E-2</v>
      </c>
      <c r="C2866">
        <v>0.129543748949317</v>
      </c>
      <c r="D2866">
        <v>14.149147261817401</v>
      </c>
      <c r="E2866">
        <v>-0.223744861591823</v>
      </c>
      <c r="F2866">
        <v>0.82615420484401303</v>
      </c>
      <c r="G2866">
        <v>0.97314805484326194</v>
      </c>
      <c r="H2866">
        <v>0.97143128044986404</v>
      </c>
    </row>
    <row r="2867" spans="1:8" x14ac:dyDescent="0.25">
      <c r="A2867" t="s">
        <v>3101</v>
      </c>
      <c r="B2867">
        <v>3.5651689248894197E-2</v>
      </c>
      <c r="C2867">
        <v>0.14154623100243699</v>
      </c>
      <c r="D2867">
        <v>12.5905481029524</v>
      </c>
      <c r="E2867">
        <v>0.251873108852191</v>
      </c>
      <c r="F2867">
        <v>0.80520368426701705</v>
      </c>
      <c r="G2867">
        <v>0.97314805484326194</v>
      </c>
      <c r="H2867">
        <v>1.03629483099083</v>
      </c>
    </row>
    <row r="2868" spans="1:8" x14ac:dyDescent="0.25">
      <c r="A2868" t="s">
        <v>3116</v>
      </c>
      <c r="B2868">
        <v>-2.1429010561451502E-2</v>
      </c>
      <c r="C2868">
        <v>9.3003479329355807E-2</v>
      </c>
      <c r="D2868">
        <v>198.89142174703201</v>
      </c>
      <c r="E2868">
        <v>-0.23041084823896099</v>
      </c>
      <c r="F2868">
        <v>0.81800935224898896</v>
      </c>
      <c r="G2868">
        <v>0.97314805484326194</v>
      </c>
      <c r="H2868">
        <v>0.978798959391456</v>
      </c>
    </row>
    <row r="2869" spans="1:8" x14ac:dyDescent="0.25">
      <c r="A2869" t="s">
        <v>3117</v>
      </c>
      <c r="B2869">
        <v>3.3479264720359898E-2</v>
      </c>
      <c r="C2869">
        <v>0.13678407090488001</v>
      </c>
      <c r="D2869">
        <v>17.097053550521199</v>
      </c>
      <c r="E2869">
        <v>0.24475996728918301</v>
      </c>
      <c r="F2869">
        <v>0.809555744222485</v>
      </c>
      <c r="G2869">
        <v>0.97314805484326194</v>
      </c>
      <c r="H2869">
        <v>1.0340460022709601</v>
      </c>
    </row>
    <row r="2870" spans="1:8" x14ac:dyDescent="0.25">
      <c r="A2870" t="s">
        <v>3135</v>
      </c>
      <c r="B2870">
        <v>2.2273647157389199E-2</v>
      </c>
      <c r="C2870">
        <v>9.1700213606269704E-2</v>
      </c>
      <c r="D2870">
        <v>299.74788495586102</v>
      </c>
      <c r="E2870">
        <v>0.24289634976233401</v>
      </c>
      <c r="F2870">
        <v>0.80825181990509398</v>
      </c>
      <c r="G2870">
        <v>0.97314805484326194</v>
      </c>
      <c r="H2870">
        <v>1.0225235568539299</v>
      </c>
    </row>
    <row r="2871" spans="1:8" x14ac:dyDescent="0.25">
      <c r="A2871" t="s">
        <v>3137</v>
      </c>
      <c r="B2871">
        <v>-2.0619229769432899E-2</v>
      </c>
      <c r="C2871">
        <v>9.2378214452939894E-2</v>
      </c>
      <c r="D2871">
        <v>12.267319799964</v>
      </c>
      <c r="E2871">
        <v>-0.22320446321179899</v>
      </c>
      <c r="F2871">
        <v>0.82704997357668697</v>
      </c>
      <c r="G2871">
        <v>0.97314805484326194</v>
      </c>
      <c r="H2871">
        <v>0.97959189299589</v>
      </c>
    </row>
    <row r="2872" spans="1:8" x14ac:dyDescent="0.25">
      <c r="A2872" t="s">
        <v>5453</v>
      </c>
      <c r="B2872">
        <v>2.24886453031511E-2</v>
      </c>
      <c r="C2872">
        <v>7.8561775851514595E-2</v>
      </c>
      <c r="D2872">
        <v>1.9366124864387499</v>
      </c>
      <c r="E2872">
        <v>0.28625428918072898</v>
      </c>
      <c r="F2872">
        <v>0.80238746557501806</v>
      </c>
      <c r="G2872">
        <v>0.97314805484326194</v>
      </c>
      <c r="H2872">
        <v>1.0227434211570099</v>
      </c>
    </row>
    <row r="2873" spans="1:8" x14ac:dyDescent="0.25">
      <c r="A2873" t="s">
        <v>3164</v>
      </c>
      <c r="B2873">
        <v>-2.3787122652368702E-2</v>
      </c>
      <c r="C2873">
        <v>0.102294348586353</v>
      </c>
      <c r="D2873">
        <v>4.4040522385847396</v>
      </c>
      <c r="E2873">
        <v>-0.23253603919564</v>
      </c>
      <c r="F2873">
        <v>0.82653434619375599</v>
      </c>
      <c r="G2873">
        <v>0.97314805484326194</v>
      </c>
      <c r="H2873">
        <v>0.97649356099295803</v>
      </c>
    </row>
    <row r="2874" spans="1:8" x14ac:dyDescent="0.25">
      <c r="A2874" t="s">
        <v>4505</v>
      </c>
      <c r="B2874">
        <v>1.39983092166935E-2</v>
      </c>
      <c r="C2874">
        <v>6.2538590518422199E-2</v>
      </c>
      <c r="D2874">
        <v>472.999999996935</v>
      </c>
      <c r="E2874">
        <v>0.22383474108790499</v>
      </c>
      <c r="F2874">
        <v>0.82298254117938097</v>
      </c>
      <c r="G2874">
        <v>0.97314805484326194</v>
      </c>
      <c r="H2874">
        <v>1.0140967443191999</v>
      </c>
    </row>
    <row r="2875" spans="1:8" x14ac:dyDescent="0.25">
      <c r="A2875" t="s">
        <v>695</v>
      </c>
      <c r="B2875">
        <v>-2.5727852632486701E-2</v>
      </c>
      <c r="C2875">
        <v>0.10553362437802701</v>
      </c>
      <c r="D2875">
        <v>19.990847002811801</v>
      </c>
      <c r="E2875">
        <v>-0.24378820289851999</v>
      </c>
      <c r="F2875">
        <v>0.80987925997125099</v>
      </c>
      <c r="G2875">
        <v>0.97314805484326194</v>
      </c>
      <c r="H2875">
        <v>0.97460028842340496</v>
      </c>
    </row>
    <row r="2876" spans="1:8" x14ac:dyDescent="0.25">
      <c r="A2876" t="s">
        <v>5527</v>
      </c>
      <c r="B2876">
        <v>-1.17728601618579E-2</v>
      </c>
      <c r="C2876">
        <v>5.3485486865329501E-2</v>
      </c>
      <c r="D2876">
        <v>472.99999999277401</v>
      </c>
      <c r="E2876">
        <v>-0.22011317184978799</v>
      </c>
      <c r="F2876">
        <v>0.825877983701091</v>
      </c>
      <c r="G2876">
        <v>0.97314805484326194</v>
      </c>
      <c r="H2876">
        <v>0.98829616880134097</v>
      </c>
    </row>
    <row r="2877" spans="1:8" x14ac:dyDescent="0.25">
      <c r="A2877" t="s">
        <v>3196</v>
      </c>
      <c r="B2877">
        <v>1.31608416015615E-2</v>
      </c>
      <c r="C2877">
        <v>5.7121338211109401E-2</v>
      </c>
      <c r="D2877">
        <v>472.99999994155598</v>
      </c>
      <c r="E2877">
        <v>0.23040149292234</v>
      </c>
      <c r="F2877">
        <v>0.81787941525219299</v>
      </c>
      <c r="G2877">
        <v>0.97314805484326194</v>
      </c>
      <c r="H2877">
        <v>1.0132478266573599</v>
      </c>
    </row>
    <row r="2878" spans="1:8" x14ac:dyDescent="0.25">
      <c r="A2878" t="s">
        <v>1163</v>
      </c>
      <c r="B2878">
        <v>-1.9970136078591799E-2</v>
      </c>
      <c r="C2878">
        <v>8.4159981120733293E-2</v>
      </c>
      <c r="D2878">
        <v>14.7597174014213</v>
      </c>
      <c r="E2878">
        <v>-0.23728779180621801</v>
      </c>
      <c r="F2878">
        <v>0.81569562428662101</v>
      </c>
      <c r="G2878">
        <v>0.97314805484326194</v>
      </c>
      <c r="H2878">
        <v>0.98022794632000099</v>
      </c>
    </row>
    <row r="2879" spans="1:8" x14ac:dyDescent="0.25">
      <c r="A2879" t="s">
        <v>2377</v>
      </c>
      <c r="B2879">
        <v>-1.9621238910897301E-2</v>
      </c>
      <c r="C2879">
        <v>8.9845766226669802E-2</v>
      </c>
      <c r="D2879">
        <v>238.33135751752999</v>
      </c>
      <c r="E2879">
        <v>-0.21838801910148201</v>
      </c>
      <c r="F2879">
        <v>0.82731368201903399</v>
      </c>
      <c r="G2879">
        <v>0.97314805484326194</v>
      </c>
      <c r="H2879">
        <v>0.98057000474230405</v>
      </c>
    </row>
    <row r="2880" spans="1:8" x14ac:dyDescent="0.25">
      <c r="A2880" t="s">
        <v>3237</v>
      </c>
      <c r="B2880">
        <v>-2.3580541301860901E-2</v>
      </c>
      <c r="C2880">
        <v>0.10376041046764301</v>
      </c>
      <c r="D2880">
        <v>13.347998029392899</v>
      </c>
      <c r="E2880">
        <v>-0.22725952215863901</v>
      </c>
      <c r="F2880">
        <v>0.82366574231615997</v>
      </c>
      <c r="G2880">
        <v>0.97314805484326194</v>
      </c>
      <c r="H2880">
        <v>0.97669530718933295</v>
      </c>
    </row>
    <row r="2881" spans="1:8" x14ac:dyDescent="0.25">
      <c r="A2881" t="s">
        <v>5663</v>
      </c>
      <c r="B2881">
        <v>1.3835716123497601E-2</v>
      </c>
      <c r="C2881">
        <v>5.9752286340949999E-2</v>
      </c>
      <c r="D2881">
        <v>102.83573255374201</v>
      </c>
      <c r="E2881">
        <v>0.231551242149132</v>
      </c>
      <c r="F2881">
        <v>0.81734669738773003</v>
      </c>
      <c r="G2881">
        <v>0.97314805484326194</v>
      </c>
      <c r="H2881">
        <v>1.0139318725966</v>
      </c>
    </row>
    <row r="2882" spans="1:8" x14ac:dyDescent="0.25">
      <c r="A2882" t="s">
        <v>5690</v>
      </c>
      <c r="B2882">
        <v>-1.3625135881627001E-2</v>
      </c>
      <c r="C2882">
        <v>5.9455090197156099E-2</v>
      </c>
      <c r="D2882">
        <v>119.917133242335</v>
      </c>
      <c r="E2882">
        <v>-0.229166852433413</v>
      </c>
      <c r="F2882">
        <v>0.81912962675450296</v>
      </c>
      <c r="G2882">
        <v>0.97314805484326194</v>
      </c>
      <c r="H2882">
        <v>0.98646726614282598</v>
      </c>
    </row>
    <row r="2883" spans="1:8" x14ac:dyDescent="0.25">
      <c r="A2883" t="s">
        <v>244</v>
      </c>
      <c r="B2883">
        <v>-2.6888617883221801E-2</v>
      </c>
      <c r="C2883">
        <v>0.105793803097605</v>
      </c>
      <c r="D2883">
        <v>8.7295610165619308</v>
      </c>
      <c r="E2883">
        <v>-0.25416061334343398</v>
      </c>
      <c r="F2883">
        <v>0.805256661838196</v>
      </c>
      <c r="G2883">
        <v>0.97314805484326194</v>
      </c>
      <c r="H2883">
        <v>0.97346966259778001</v>
      </c>
    </row>
    <row r="2884" spans="1:8" x14ac:dyDescent="0.25">
      <c r="A2884" t="s">
        <v>5716</v>
      </c>
      <c r="B2884">
        <v>-1.44867617720902E-2</v>
      </c>
      <c r="C2884">
        <v>6.3131527641178006E-2</v>
      </c>
      <c r="D2884">
        <v>472.99999999367901</v>
      </c>
      <c r="E2884">
        <v>-0.22946952677002999</v>
      </c>
      <c r="F2884">
        <v>0.81860319489964795</v>
      </c>
      <c r="G2884">
        <v>0.97314805484326194</v>
      </c>
      <c r="H2884">
        <v>0.98561766647731797</v>
      </c>
    </row>
    <row r="2885" spans="1:8" x14ac:dyDescent="0.25">
      <c r="A2885" t="s">
        <v>3288</v>
      </c>
      <c r="B2885">
        <v>1.7571572164502801E-2</v>
      </c>
      <c r="C2885">
        <v>7.5993647441195605E-2</v>
      </c>
      <c r="D2885">
        <v>117.536891370229</v>
      </c>
      <c r="E2885">
        <v>0.231224224078727</v>
      </c>
      <c r="F2885">
        <v>0.81754264703050195</v>
      </c>
      <c r="G2885">
        <v>0.97314805484326194</v>
      </c>
      <c r="H2885">
        <v>1.01772686045841</v>
      </c>
    </row>
    <row r="2886" spans="1:8" x14ac:dyDescent="0.25">
      <c r="A2886" t="s">
        <v>1167</v>
      </c>
      <c r="B2886">
        <v>-1.9737566948763701E-2</v>
      </c>
      <c r="C2886">
        <v>7.9363293762703693E-2</v>
      </c>
      <c r="D2886">
        <v>472.99999999883897</v>
      </c>
      <c r="E2886">
        <v>-0.248698938929867</v>
      </c>
      <c r="F2886">
        <v>0.80370161533981999</v>
      </c>
      <c r="G2886">
        <v>0.97314805484326194</v>
      </c>
      <c r="H2886">
        <v>0.98045594359204502</v>
      </c>
    </row>
    <row r="2887" spans="1:8" x14ac:dyDescent="0.25">
      <c r="A2887" t="s">
        <v>3341</v>
      </c>
      <c r="B2887">
        <v>1.9050963969364901E-2</v>
      </c>
      <c r="C2887">
        <v>8.3515996504112996E-2</v>
      </c>
      <c r="D2887">
        <v>15.049302213719001</v>
      </c>
      <c r="E2887">
        <v>0.22811155666958499</v>
      </c>
      <c r="F2887">
        <v>0.82262991667605501</v>
      </c>
      <c r="G2887">
        <v>0.97314805484326194</v>
      </c>
      <c r="H2887">
        <v>1.0192335914833199</v>
      </c>
    </row>
    <row r="2888" spans="1:8" x14ac:dyDescent="0.25">
      <c r="A2888" t="s">
        <v>3342</v>
      </c>
      <c r="B2888">
        <v>-2.1382950009911701E-2</v>
      </c>
      <c r="C2888">
        <v>9.0625241215422397E-2</v>
      </c>
      <c r="D2888">
        <v>8.2485838392889406</v>
      </c>
      <c r="E2888">
        <v>-0.235949165189895</v>
      </c>
      <c r="F2888">
        <v>0.81922553762420802</v>
      </c>
      <c r="G2888">
        <v>0.97314805484326194</v>
      </c>
      <c r="H2888">
        <v>0.97884404444968598</v>
      </c>
    </row>
    <row r="2889" spans="1:8" x14ac:dyDescent="0.25">
      <c r="A2889" t="s">
        <v>5818</v>
      </c>
      <c r="B2889">
        <v>1.3902071807966401E-2</v>
      </c>
      <c r="C2889">
        <v>6.3563884434546997E-2</v>
      </c>
      <c r="D2889">
        <v>472.99847784455</v>
      </c>
      <c r="E2889">
        <v>0.21871023037117299</v>
      </c>
      <c r="F2889">
        <v>0.82697011486709504</v>
      </c>
      <c r="G2889">
        <v>0.97314805484326194</v>
      </c>
      <c r="H2889">
        <v>1.01399915497227</v>
      </c>
    </row>
    <row r="2890" spans="1:8" x14ac:dyDescent="0.25">
      <c r="A2890" t="s">
        <v>2867</v>
      </c>
      <c r="B2890">
        <v>1.93761109660604E-2</v>
      </c>
      <c r="C2890">
        <v>8.7701472857649801E-2</v>
      </c>
      <c r="D2890">
        <v>17.849375149261899</v>
      </c>
      <c r="E2890">
        <v>0.220932560591202</v>
      </c>
      <c r="F2890">
        <v>0.82765249298227805</v>
      </c>
      <c r="G2890">
        <v>0.97314805484326194</v>
      </c>
      <c r="H2890">
        <v>1.01956504610734</v>
      </c>
    </row>
    <row r="2891" spans="1:8" x14ac:dyDescent="0.25">
      <c r="A2891" t="s">
        <v>4742</v>
      </c>
      <c r="B2891">
        <v>1.6455036811530498E-2</v>
      </c>
      <c r="C2891">
        <v>6.87427092443752E-2</v>
      </c>
      <c r="D2891">
        <v>472.99999988909298</v>
      </c>
      <c r="E2891">
        <v>0.23937137468693701</v>
      </c>
      <c r="F2891">
        <v>0.81092131210145202</v>
      </c>
      <c r="G2891">
        <v>0.97314805484326194</v>
      </c>
      <c r="H2891">
        <v>1.0165911665782099</v>
      </c>
    </row>
    <row r="2892" spans="1:8" x14ac:dyDescent="0.25">
      <c r="A2892" t="s">
        <v>226</v>
      </c>
      <c r="B2892">
        <v>1.48384702426129E-2</v>
      </c>
      <c r="C2892">
        <v>6.1474526330138099E-2</v>
      </c>
      <c r="D2892">
        <v>472.99999998819499</v>
      </c>
      <c r="E2892">
        <v>0.24137591826125701</v>
      </c>
      <c r="F2892">
        <v>0.80936837617545199</v>
      </c>
      <c r="G2892">
        <v>0.97314805484326194</v>
      </c>
      <c r="H2892">
        <v>1.0149491068910499</v>
      </c>
    </row>
    <row r="2893" spans="1:8" x14ac:dyDescent="0.25">
      <c r="A2893" t="s">
        <v>3399</v>
      </c>
      <c r="B2893">
        <v>2.1436213235627499E-2</v>
      </c>
      <c r="C2893">
        <v>9.4290623483581096E-2</v>
      </c>
      <c r="D2893">
        <v>13.5136318460589</v>
      </c>
      <c r="E2893">
        <v>0.227341939671872</v>
      </c>
      <c r="F2893">
        <v>0.82356121734707599</v>
      </c>
      <c r="G2893">
        <v>0.97314805484326194</v>
      </c>
      <c r="H2893">
        <v>1.0216676193871801</v>
      </c>
    </row>
    <row r="2894" spans="1:8" x14ac:dyDescent="0.25">
      <c r="A2894" t="s">
        <v>3404</v>
      </c>
      <c r="B2894">
        <v>-1.44619298701171E-2</v>
      </c>
      <c r="C2894">
        <v>6.5582922992936901E-2</v>
      </c>
      <c r="D2894">
        <v>472.99999998719602</v>
      </c>
      <c r="E2894">
        <v>-0.220513652184648</v>
      </c>
      <c r="F2894">
        <v>0.825566288527248</v>
      </c>
      <c r="G2894">
        <v>0.97314805484326194</v>
      </c>
      <c r="H2894">
        <v>0.98564214154247498</v>
      </c>
    </row>
    <row r="2895" spans="1:8" x14ac:dyDescent="0.25">
      <c r="A2895" t="s">
        <v>3407</v>
      </c>
      <c r="B2895">
        <v>-2.7210909869368E-2</v>
      </c>
      <c r="C2895">
        <v>0.11829766982930601</v>
      </c>
      <c r="D2895">
        <v>16.100751390272698</v>
      </c>
      <c r="E2895">
        <v>-0.23002067503638099</v>
      </c>
      <c r="F2895">
        <v>0.82097261952564804</v>
      </c>
      <c r="G2895">
        <v>0.97314805484326194</v>
      </c>
      <c r="H2895">
        <v>0.97315597167951795</v>
      </c>
    </row>
    <row r="2896" spans="1:8" x14ac:dyDescent="0.25">
      <c r="A2896" t="s">
        <v>3409</v>
      </c>
      <c r="B2896">
        <v>-2.6359554280489701E-2</v>
      </c>
      <c r="C2896">
        <v>0.104082662763436</v>
      </c>
      <c r="D2896">
        <v>16.897976173971401</v>
      </c>
      <c r="E2896">
        <v>-0.25325595618552799</v>
      </c>
      <c r="F2896">
        <v>0.80312584065453996</v>
      </c>
      <c r="G2896">
        <v>0.97314805484326194</v>
      </c>
      <c r="H2896">
        <v>0.97398482622977101</v>
      </c>
    </row>
    <row r="2897" spans="1:8" x14ac:dyDescent="0.25">
      <c r="A2897" t="s">
        <v>2412</v>
      </c>
      <c r="B2897">
        <v>-2.60480535994022E-2</v>
      </c>
      <c r="C2897">
        <v>0.111634175597355</v>
      </c>
      <c r="D2897">
        <v>15.728375595547099</v>
      </c>
      <c r="E2897">
        <v>-0.23333404362973001</v>
      </c>
      <c r="F2897">
        <v>0.818511628284322</v>
      </c>
      <c r="G2897">
        <v>0.97314805484326194</v>
      </c>
      <c r="H2897">
        <v>0.97428827042559396</v>
      </c>
    </row>
    <row r="2898" spans="1:8" x14ac:dyDescent="0.25">
      <c r="A2898" t="s">
        <v>4757</v>
      </c>
      <c r="B2898">
        <v>1.85148072533407E-2</v>
      </c>
      <c r="C2898">
        <v>7.1835235171813006E-2</v>
      </c>
      <c r="D2898">
        <v>10.771651525372</v>
      </c>
      <c r="E2898">
        <v>0.25773991285832998</v>
      </c>
      <c r="F2898">
        <v>0.80146517794194005</v>
      </c>
      <c r="G2898">
        <v>0.97314805484326194</v>
      </c>
      <c r="H2898">
        <v>1.0186872690183699</v>
      </c>
    </row>
    <row r="2899" spans="1:8" x14ac:dyDescent="0.25">
      <c r="A2899" t="s">
        <v>3467</v>
      </c>
      <c r="B2899">
        <v>-1.9929469774036E-2</v>
      </c>
      <c r="C2899">
        <v>7.88288407930028E-2</v>
      </c>
      <c r="D2899">
        <v>472.99999998635599</v>
      </c>
      <c r="E2899">
        <v>-0.25281952104774702</v>
      </c>
      <c r="F2899">
        <v>0.80051751616484801</v>
      </c>
      <c r="G2899">
        <v>0.97314805484326194</v>
      </c>
      <c r="H2899">
        <v>0.98026780937873603</v>
      </c>
    </row>
    <row r="2900" spans="1:8" x14ac:dyDescent="0.25">
      <c r="A2900" t="s">
        <v>2426</v>
      </c>
      <c r="B2900">
        <v>2.9696319695342099E-2</v>
      </c>
      <c r="C2900">
        <v>0.11411015223973001</v>
      </c>
      <c r="D2900">
        <v>7.6652012535762104</v>
      </c>
      <c r="E2900">
        <v>0.260242573622671</v>
      </c>
      <c r="F2900">
        <v>0.80153029256416397</v>
      </c>
      <c r="G2900">
        <v>0.97314805484326194</v>
      </c>
      <c r="H2900">
        <v>1.0301416527170499</v>
      </c>
    </row>
    <row r="2901" spans="1:8" x14ac:dyDescent="0.25">
      <c r="A2901" t="s">
        <v>6173</v>
      </c>
      <c r="B2901">
        <v>-1.30098821874901E-2</v>
      </c>
      <c r="C2901">
        <v>5.8714324923601201E-2</v>
      </c>
      <c r="D2901">
        <v>163.87597156503301</v>
      </c>
      <c r="E2901">
        <v>-0.22157935400634299</v>
      </c>
      <c r="F2901">
        <v>0.82491722493077002</v>
      </c>
      <c r="G2901">
        <v>0.97314805484326194</v>
      </c>
      <c r="H2901">
        <v>0.98707438051799501</v>
      </c>
    </row>
    <row r="2902" spans="1:8" x14ac:dyDescent="0.25">
      <c r="A2902" t="s">
        <v>3549</v>
      </c>
      <c r="B2902">
        <v>-3.0497704118071699E-2</v>
      </c>
      <c r="C2902">
        <v>0.115888322934018</v>
      </c>
      <c r="D2902">
        <v>5.4566074729267102</v>
      </c>
      <c r="E2902">
        <v>-0.26316459972792899</v>
      </c>
      <c r="F2902">
        <v>0.80207528815178697</v>
      </c>
      <c r="G2902">
        <v>0.97314805484326194</v>
      </c>
      <c r="H2902">
        <v>0.96996265898439404</v>
      </c>
    </row>
    <row r="2903" spans="1:8" x14ac:dyDescent="0.25">
      <c r="A2903" t="s">
        <v>6285</v>
      </c>
      <c r="B2903">
        <v>-1.6180245670632198E-2</v>
      </c>
      <c r="C2903">
        <v>6.22558717721882E-2</v>
      </c>
      <c r="D2903">
        <v>12.1322981204694</v>
      </c>
      <c r="E2903">
        <v>-0.25989911007656002</v>
      </c>
      <c r="F2903">
        <v>0.79929973398840504</v>
      </c>
      <c r="G2903">
        <v>0.97314805484326194</v>
      </c>
      <c r="H2903">
        <v>0.98394995135194496</v>
      </c>
    </row>
    <row r="2904" spans="1:8" x14ac:dyDescent="0.25">
      <c r="A2904" t="s">
        <v>3624</v>
      </c>
      <c r="B2904">
        <v>2.2996963083558499E-2</v>
      </c>
      <c r="C2904">
        <v>9.4913892849714798E-2</v>
      </c>
      <c r="D2904">
        <v>472.99999990920202</v>
      </c>
      <c r="E2904">
        <v>0.24229290774082499</v>
      </c>
      <c r="F2904">
        <v>0.80865822766307804</v>
      </c>
      <c r="G2904">
        <v>0.97314805484326194</v>
      </c>
      <c r="H2904">
        <v>1.02326343197696</v>
      </c>
    </row>
    <row r="2905" spans="1:8" x14ac:dyDescent="0.25">
      <c r="A2905" t="s">
        <v>3661</v>
      </c>
      <c r="B2905">
        <v>1.31483998897834E-2</v>
      </c>
      <c r="C2905">
        <v>6.0208491707032998E-2</v>
      </c>
      <c r="D2905">
        <v>473.00000000309598</v>
      </c>
      <c r="E2905">
        <v>0.218381153837268</v>
      </c>
      <c r="F2905">
        <v>0.82722633548885505</v>
      </c>
      <c r="G2905">
        <v>0.97314805484326194</v>
      </c>
      <c r="H2905">
        <v>1.0132352201983601</v>
      </c>
    </row>
    <row r="2906" spans="1:8" x14ac:dyDescent="0.25">
      <c r="A2906" t="s">
        <v>6545</v>
      </c>
      <c r="B2906">
        <v>-1.5590857436108101E-2</v>
      </c>
      <c r="C2906">
        <v>6.6875089238277993E-2</v>
      </c>
      <c r="D2906">
        <v>16.589298829691799</v>
      </c>
      <c r="E2906">
        <v>-0.23313400570662901</v>
      </c>
      <c r="F2906">
        <v>0.81850960606620504</v>
      </c>
      <c r="G2906">
        <v>0.97314805484326194</v>
      </c>
      <c r="H2906">
        <v>0.98453005081173794</v>
      </c>
    </row>
    <row r="2907" spans="1:8" x14ac:dyDescent="0.25">
      <c r="A2907" t="s">
        <v>6548</v>
      </c>
      <c r="B2907">
        <v>1.5218387357213901E-2</v>
      </c>
      <c r="C2907">
        <v>6.2607954618344605E-2</v>
      </c>
      <c r="D2907">
        <v>4.2374107587465399</v>
      </c>
      <c r="E2907">
        <v>0.243074341750734</v>
      </c>
      <c r="F2907">
        <v>0.81926514251469895</v>
      </c>
      <c r="G2907">
        <v>0.97314805484326194</v>
      </c>
      <c r="H2907">
        <v>1.0153347766838501</v>
      </c>
    </row>
    <row r="2908" spans="1:8" x14ac:dyDescent="0.25">
      <c r="A2908" t="s">
        <v>3717</v>
      </c>
      <c r="B2908">
        <v>1.7729554289190201E-2</v>
      </c>
      <c r="C2908">
        <v>7.4895875333181303E-2</v>
      </c>
      <c r="D2908">
        <v>160.85906049959499</v>
      </c>
      <c r="E2908">
        <v>0.236722706161303</v>
      </c>
      <c r="F2908">
        <v>0.81317310202373005</v>
      </c>
      <c r="G2908">
        <v>0.97314805484326194</v>
      </c>
      <c r="H2908">
        <v>1.01788765581124</v>
      </c>
    </row>
    <row r="2909" spans="1:8" x14ac:dyDescent="0.25">
      <c r="A2909" t="s">
        <v>6561</v>
      </c>
      <c r="B2909">
        <v>1.87758766169723E-2</v>
      </c>
      <c r="C2909">
        <v>8.2195977513461402E-2</v>
      </c>
      <c r="D2909">
        <v>7.9189062422241498</v>
      </c>
      <c r="E2909">
        <v>0.228428168688636</v>
      </c>
      <c r="F2909">
        <v>0.82510156770698395</v>
      </c>
      <c r="G2909">
        <v>0.97314805484326194</v>
      </c>
      <c r="H2909">
        <v>1.01895325177389</v>
      </c>
    </row>
    <row r="2910" spans="1:8" x14ac:dyDescent="0.25">
      <c r="A2910" t="s">
        <v>3725</v>
      </c>
      <c r="B2910">
        <v>-1.50794506009889E-2</v>
      </c>
      <c r="C2910">
        <v>6.7647783307280399E-2</v>
      </c>
      <c r="D2910">
        <v>159.71620688514699</v>
      </c>
      <c r="E2910">
        <v>-0.222911230254104</v>
      </c>
      <c r="F2910">
        <v>0.82388942125323195</v>
      </c>
      <c r="G2910">
        <v>0.97314805484326194</v>
      </c>
      <c r="H2910">
        <v>0.98503367497654704</v>
      </c>
    </row>
    <row r="2911" spans="1:8" x14ac:dyDescent="0.25">
      <c r="A2911" t="s">
        <v>2356</v>
      </c>
      <c r="B2911">
        <v>-3.1401722507535298E-2</v>
      </c>
      <c r="C2911">
        <v>0.12431634058894001</v>
      </c>
      <c r="D2911">
        <v>12.3460339062917</v>
      </c>
      <c r="E2911">
        <v>-0.25259529325567198</v>
      </c>
      <c r="F2911">
        <v>0.80473752744851101</v>
      </c>
      <c r="G2911">
        <v>0.97314805484326194</v>
      </c>
      <c r="H2911">
        <v>0.96908619113479699</v>
      </c>
    </row>
    <row r="2912" spans="1:8" x14ac:dyDescent="0.25">
      <c r="A2912" t="s">
        <v>1713</v>
      </c>
      <c r="B2912">
        <v>-2.0269274418855999E-2</v>
      </c>
      <c r="C2912">
        <v>8.2777671120076501E-2</v>
      </c>
      <c r="D2912">
        <v>15.589903887721601</v>
      </c>
      <c r="E2912">
        <v>-0.244864033314656</v>
      </c>
      <c r="F2912">
        <v>0.80975554697131502</v>
      </c>
      <c r="G2912">
        <v>0.97314805484326194</v>
      </c>
      <c r="H2912">
        <v>0.97993476641192001</v>
      </c>
    </row>
    <row r="2913" spans="1:8" x14ac:dyDescent="0.25">
      <c r="A2913" t="s">
        <v>6613</v>
      </c>
      <c r="B2913">
        <v>2.31923541520094E-2</v>
      </c>
      <c r="C2913">
        <v>9.5390215483659793E-2</v>
      </c>
      <c r="D2913">
        <v>14.240710895703099</v>
      </c>
      <c r="E2913">
        <v>0.243131373950846</v>
      </c>
      <c r="F2913">
        <v>0.81137083974894098</v>
      </c>
      <c r="G2913">
        <v>0.97314805484326194</v>
      </c>
      <c r="H2913">
        <v>1.0234633880464199</v>
      </c>
    </row>
    <row r="2914" spans="1:8" x14ac:dyDescent="0.25">
      <c r="A2914" t="s">
        <v>3763</v>
      </c>
      <c r="B2914">
        <v>-1.88760645929908E-2</v>
      </c>
      <c r="C2914">
        <v>8.3355060859931093E-2</v>
      </c>
      <c r="D2914">
        <v>16.585117315124698</v>
      </c>
      <c r="E2914">
        <v>-0.22645373176212899</v>
      </c>
      <c r="F2914">
        <v>0.82361598550640402</v>
      </c>
      <c r="G2914">
        <v>0.97314805484326194</v>
      </c>
      <c r="H2914">
        <v>0.98130097264217597</v>
      </c>
    </row>
    <row r="2915" spans="1:8" x14ac:dyDescent="0.25">
      <c r="A2915" t="s">
        <v>3764</v>
      </c>
      <c r="B2915">
        <v>-3.2514597376864803E-2</v>
      </c>
      <c r="C2915">
        <v>0.12607332911611799</v>
      </c>
      <c r="D2915">
        <v>9.5328273651308901</v>
      </c>
      <c r="E2915">
        <v>-0.25790226691735701</v>
      </c>
      <c r="F2915">
        <v>0.80196411542205004</v>
      </c>
      <c r="G2915">
        <v>0.97314805484326194</v>
      </c>
      <c r="H2915">
        <v>0.96800831934592702</v>
      </c>
    </row>
    <row r="2916" spans="1:8" x14ac:dyDescent="0.25">
      <c r="A2916" t="s">
        <v>2322</v>
      </c>
      <c r="B2916">
        <v>-1.8891224394689099E-2</v>
      </c>
      <c r="C2916">
        <v>7.5319953168216602E-2</v>
      </c>
      <c r="D2916">
        <v>20.810051211735299</v>
      </c>
      <c r="E2916">
        <v>-0.25081301302057601</v>
      </c>
      <c r="F2916">
        <v>0.80441849452663305</v>
      </c>
      <c r="G2916">
        <v>0.97314805484326194</v>
      </c>
      <c r="H2916">
        <v>0.98128609642678499</v>
      </c>
    </row>
    <row r="2917" spans="1:8" x14ac:dyDescent="0.25">
      <c r="A2917" t="s">
        <v>3817</v>
      </c>
      <c r="B2917">
        <v>2.39706456830498E-2</v>
      </c>
      <c r="C2917">
        <v>9.7837897283084799E-2</v>
      </c>
      <c r="D2917">
        <v>17.568604778159798</v>
      </c>
      <c r="E2917">
        <v>0.245003688230266</v>
      </c>
      <c r="F2917">
        <v>0.809292461772678</v>
      </c>
      <c r="G2917">
        <v>0.97314805484326194</v>
      </c>
      <c r="H2917">
        <v>1.02426025098928</v>
      </c>
    </row>
    <row r="2918" spans="1:8" x14ac:dyDescent="0.25">
      <c r="A2918" t="s">
        <v>3844</v>
      </c>
      <c r="B2918">
        <v>2.3276271243183801E-2</v>
      </c>
      <c r="C2918">
        <v>9.6723500325697098E-2</v>
      </c>
      <c r="D2918">
        <v>7.27020495433056</v>
      </c>
      <c r="E2918">
        <v>0.24064752789968899</v>
      </c>
      <c r="F2918">
        <v>0.81647413583820105</v>
      </c>
      <c r="G2918">
        <v>0.97314805484326194</v>
      </c>
      <c r="H2918">
        <v>1.0235492777206201</v>
      </c>
    </row>
    <row r="2919" spans="1:8" x14ac:dyDescent="0.25">
      <c r="A2919" t="s">
        <v>3851</v>
      </c>
      <c r="B2919">
        <v>2.3155887801893298E-2</v>
      </c>
      <c r="C2919">
        <v>9.1944406767996006E-2</v>
      </c>
      <c r="D2919">
        <v>472.99999998734302</v>
      </c>
      <c r="E2919">
        <v>0.25184661705766098</v>
      </c>
      <c r="F2919">
        <v>0.80126901099097902</v>
      </c>
      <c r="G2919">
        <v>0.97314805484326194</v>
      </c>
      <c r="H2919">
        <v>1.02342606675267</v>
      </c>
    </row>
    <row r="2920" spans="1:8" x14ac:dyDescent="0.25">
      <c r="A2920" t="s">
        <v>4587</v>
      </c>
      <c r="B2920">
        <v>-2.0878587370296998E-2</v>
      </c>
      <c r="C2920">
        <v>8.1753238284156204E-2</v>
      </c>
      <c r="D2920">
        <v>12.164603972167299</v>
      </c>
      <c r="E2920">
        <v>-0.25538544782443501</v>
      </c>
      <c r="F2920">
        <v>0.80269236491373397</v>
      </c>
      <c r="G2920">
        <v>0.97314805484326194</v>
      </c>
      <c r="H2920">
        <v>0.97933786133664202</v>
      </c>
    </row>
    <row r="2921" spans="1:8" x14ac:dyDescent="0.25">
      <c r="A2921" t="s">
        <v>256</v>
      </c>
      <c r="B2921">
        <v>-3.2463414645661999E-2</v>
      </c>
      <c r="C2921">
        <v>0.12810301076127401</v>
      </c>
      <c r="D2921">
        <v>13.9896704224697</v>
      </c>
      <c r="E2921">
        <v>-0.25341648453648902</v>
      </c>
      <c r="F2921">
        <v>0.80363259752729799</v>
      </c>
      <c r="G2921">
        <v>0.97314805484326194</v>
      </c>
      <c r="H2921">
        <v>0.96805786592349097</v>
      </c>
    </row>
    <row r="2922" spans="1:8" x14ac:dyDescent="0.25">
      <c r="A2922" t="s">
        <v>481</v>
      </c>
      <c r="B2922">
        <v>-2.2788128935705199E-2</v>
      </c>
      <c r="C2922">
        <v>9.3634587261185204E-2</v>
      </c>
      <c r="D2922">
        <v>16.444797339312899</v>
      </c>
      <c r="E2922">
        <v>-0.243372984302689</v>
      </c>
      <c r="F2922">
        <v>0.81072638070511605</v>
      </c>
      <c r="G2922">
        <v>0.97314805484326194</v>
      </c>
      <c r="H2922">
        <v>0.97746955935169699</v>
      </c>
    </row>
    <row r="2923" spans="1:8" x14ac:dyDescent="0.25">
      <c r="A2923" t="s">
        <v>4001</v>
      </c>
      <c r="B2923">
        <v>-2.1266513491889402E-2</v>
      </c>
      <c r="C2923">
        <v>8.5483793354096296E-2</v>
      </c>
      <c r="D2923">
        <v>11.0417668426189</v>
      </c>
      <c r="E2923">
        <v>-0.248778308232041</v>
      </c>
      <c r="F2923">
        <v>0.80809892492463797</v>
      </c>
      <c r="G2923">
        <v>0.97314805484326194</v>
      </c>
      <c r="H2923">
        <v>0.97895802427748702</v>
      </c>
    </row>
    <row r="2924" spans="1:8" x14ac:dyDescent="0.25">
      <c r="A2924" t="s">
        <v>1957</v>
      </c>
      <c r="B2924">
        <v>1.51263966326265E-2</v>
      </c>
      <c r="C2924">
        <v>6.52830836060872E-2</v>
      </c>
      <c r="D2924">
        <v>472.99999999400598</v>
      </c>
      <c r="E2924">
        <v>0.231704689746243</v>
      </c>
      <c r="F2924">
        <v>0.81686759322636404</v>
      </c>
      <c r="G2924">
        <v>0.97314805484326194</v>
      </c>
      <c r="H2924">
        <v>1.01524137959794</v>
      </c>
    </row>
    <row r="2925" spans="1:8" x14ac:dyDescent="0.25">
      <c r="A2925" t="s">
        <v>8729</v>
      </c>
      <c r="B2925">
        <v>1.66905912485058E-2</v>
      </c>
      <c r="C2925">
        <v>6.5548014312093603E-2</v>
      </c>
      <c r="D2925">
        <v>429.983477039918</v>
      </c>
      <c r="E2925">
        <v>0.25463153115572601</v>
      </c>
      <c r="F2925">
        <v>0.79912943730031405</v>
      </c>
      <c r="G2925">
        <v>0.97314805484326194</v>
      </c>
      <c r="H2925">
        <v>1.01683065734353</v>
      </c>
    </row>
    <row r="2926" spans="1:8" x14ac:dyDescent="0.25">
      <c r="A2926" t="s">
        <v>2448</v>
      </c>
      <c r="B2926">
        <v>1.6169165663794501E-2</v>
      </c>
      <c r="C2926">
        <v>7.04286991709525E-2</v>
      </c>
      <c r="D2926">
        <v>472.99999998558098</v>
      </c>
      <c r="E2926">
        <v>0.22958205751531599</v>
      </c>
      <c r="F2926">
        <v>0.81851579349817305</v>
      </c>
      <c r="G2926">
        <v>0.97314805484326194</v>
      </c>
      <c r="H2926">
        <v>1.01630059402977</v>
      </c>
    </row>
    <row r="2927" spans="1:8" x14ac:dyDescent="0.25">
      <c r="A2927" t="s">
        <v>7298</v>
      </c>
      <c r="B2927">
        <v>1.70457882126978E-2</v>
      </c>
      <c r="C2927">
        <v>7.1301678005234501E-2</v>
      </c>
      <c r="D2927">
        <v>472.99999998548401</v>
      </c>
      <c r="E2927">
        <v>0.23906573715483201</v>
      </c>
      <c r="F2927">
        <v>0.81115815770109201</v>
      </c>
      <c r="G2927">
        <v>0.97314805484326194</v>
      </c>
      <c r="H2927">
        <v>1.0171918966578699</v>
      </c>
    </row>
    <row r="2928" spans="1:8" x14ac:dyDescent="0.25">
      <c r="A2928" t="s">
        <v>4089</v>
      </c>
      <c r="B2928">
        <v>-2.3134516063071899E-2</v>
      </c>
      <c r="C2928">
        <v>9.0709436413584504E-2</v>
      </c>
      <c r="D2928">
        <v>37.788641833388603</v>
      </c>
      <c r="E2928">
        <v>-0.255039794951336</v>
      </c>
      <c r="F2928">
        <v>0.80007534001706304</v>
      </c>
      <c r="G2928">
        <v>0.97314805484326194</v>
      </c>
      <c r="H2928">
        <v>0.97713103511254795</v>
      </c>
    </row>
    <row r="2929" spans="1:8" x14ac:dyDescent="0.25">
      <c r="A2929" t="s">
        <v>2053</v>
      </c>
      <c r="B2929">
        <v>-2.49474888758725E-2</v>
      </c>
      <c r="C2929">
        <v>0.101227740771505</v>
      </c>
      <c r="D2929">
        <v>15.94891326218</v>
      </c>
      <c r="E2929">
        <v>-0.24644913228069601</v>
      </c>
      <c r="F2929">
        <v>0.80847848003320399</v>
      </c>
      <c r="G2929">
        <v>0.97314805484326194</v>
      </c>
      <c r="H2929">
        <v>0.975361127992878</v>
      </c>
    </row>
    <row r="2930" spans="1:8" x14ac:dyDescent="0.25">
      <c r="A2930" t="s">
        <v>4111</v>
      </c>
      <c r="B2930">
        <v>-1.7740184646317599E-2</v>
      </c>
      <c r="C2930">
        <v>7.8470210053224104E-2</v>
      </c>
      <c r="D2930">
        <v>472.99999998658399</v>
      </c>
      <c r="E2930">
        <v>-0.226075406632465</v>
      </c>
      <c r="F2930">
        <v>0.82124042892265003</v>
      </c>
      <c r="G2930">
        <v>0.97314805484326194</v>
      </c>
      <c r="H2930">
        <v>0.982416246027075</v>
      </c>
    </row>
    <row r="2931" spans="1:8" x14ac:dyDescent="0.25">
      <c r="A2931" t="s">
        <v>7351</v>
      </c>
      <c r="B2931">
        <v>1.6321601542341899E-2</v>
      </c>
      <c r="C2931">
        <v>6.9978088861628596E-2</v>
      </c>
      <c r="D2931">
        <v>9.9204961757076493</v>
      </c>
      <c r="E2931">
        <v>0.23323874383902499</v>
      </c>
      <c r="F2931">
        <v>0.82031804879329495</v>
      </c>
      <c r="G2931">
        <v>0.97314805484326194</v>
      </c>
      <c r="H2931">
        <v>1.0164555265120201</v>
      </c>
    </row>
    <row r="2932" spans="1:8" x14ac:dyDescent="0.25">
      <c r="A2932" t="s">
        <v>4128</v>
      </c>
      <c r="B2932">
        <v>-1.7871831805198999E-2</v>
      </c>
      <c r="C2932">
        <v>7.2585643414179807E-2</v>
      </c>
      <c r="D2932">
        <v>472.99999966033698</v>
      </c>
      <c r="E2932">
        <v>-0.24621717139325699</v>
      </c>
      <c r="F2932">
        <v>0.80562093426837</v>
      </c>
      <c r="G2932">
        <v>0.97314805484326194</v>
      </c>
      <c r="H2932">
        <v>0.98228692223218905</v>
      </c>
    </row>
    <row r="2933" spans="1:8" x14ac:dyDescent="0.25">
      <c r="A2933" t="s">
        <v>8759</v>
      </c>
      <c r="B2933">
        <v>3.01037409058128E-2</v>
      </c>
      <c r="C2933">
        <v>0.11637525208762201</v>
      </c>
      <c r="D2933">
        <v>10.343060233227099</v>
      </c>
      <c r="E2933">
        <v>0.25867820147144999</v>
      </c>
      <c r="F2933">
        <v>0.80095870791129797</v>
      </c>
      <c r="G2933">
        <v>0.97314805484326194</v>
      </c>
      <c r="H2933">
        <v>1.0305614397854299</v>
      </c>
    </row>
    <row r="2934" spans="1:8" x14ac:dyDescent="0.25">
      <c r="A2934" t="s">
        <v>4899</v>
      </c>
      <c r="B2934">
        <v>1.4835574861112401E-2</v>
      </c>
      <c r="C2934">
        <v>6.7146100937271899E-2</v>
      </c>
      <c r="D2934">
        <v>472.99999997287</v>
      </c>
      <c r="E2934">
        <v>0.220944696028916</v>
      </c>
      <c r="F2934">
        <v>0.82523083649191697</v>
      </c>
      <c r="G2934">
        <v>0.97314805484326194</v>
      </c>
      <c r="H2934">
        <v>1.0149461682304399</v>
      </c>
    </row>
    <row r="2935" spans="1:8" x14ac:dyDescent="0.25">
      <c r="A2935" t="s">
        <v>2842</v>
      </c>
      <c r="B2935">
        <v>3.80257097861511E-2</v>
      </c>
      <c r="C2935">
        <v>0.151219164960329</v>
      </c>
      <c r="D2935">
        <v>19.142634054329299</v>
      </c>
      <c r="E2935">
        <v>0.25146091632053802</v>
      </c>
      <c r="F2935">
        <v>0.80413749585374905</v>
      </c>
      <c r="G2935">
        <v>0.97314805484326194</v>
      </c>
      <c r="H2935">
        <v>1.0387579387796599</v>
      </c>
    </row>
    <row r="2936" spans="1:8" x14ac:dyDescent="0.25">
      <c r="A2936" t="s">
        <v>4206</v>
      </c>
      <c r="B2936">
        <v>-1.47633563331321E-2</v>
      </c>
      <c r="C2936">
        <v>6.1376594460942499E-2</v>
      </c>
      <c r="D2936">
        <v>472.99999999255999</v>
      </c>
      <c r="E2936">
        <v>-0.240537235126769</v>
      </c>
      <c r="F2936">
        <v>0.81001801945961804</v>
      </c>
      <c r="G2936">
        <v>0.97314805484326194</v>
      </c>
      <c r="H2936">
        <v>0.98534508769014695</v>
      </c>
    </row>
    <row r="2937" spans="1:8" x14ac:dyDescent="0.25">
      <c r="A2937" t="s">
        <v>7543</v>
      </c>
      <c r="B2937">
        <v>1.4070413343371601E-2</v>
      </c>
      <c r="C2937">
        <v>6.1009009065791202E-2</v>
      </c>
      <c r="D2937">
        <v>472.99999997811699</v>
      </c>
      <c r="E2937">
        <v>0.23062845240115801</v>
      </c>
      <c r="F2937">
        <v>0.81770317848706298</v>
      </c>
      <c r="G2937">
        <v>0.97314805484326194</v>
      </c>
      <c r="H2937">
        <v>1.01416986751552</v>
      </c>
    </row>
    <row r="2938" spans="1:8" x14ac:dyDescent="0.25">
      <c r="A2938" t="s">
        <v>4218</v>
      </c>
      <c r="B2938">
        <v>2.1236475370599899E-2</v>
      </c>
      <c r="C2938">
        <v>9.4175395545533294E-2</v>
      </c>
      <c r="D2938">
        <v>16.242467806153901</v>
      </c>
      <c r="E2938">
        <v>0.22549918954502499</v>
      </c>
      <c r="F2938">
        <v>0.82440379760706495</v>
      </c>
      <c r="G2938">
        <v>0.97314805484326194</v>
      </c>
      <c r="H2938">
        <v>1.0214635740565801</v>
      </c>
    </row>
    <row r="2939" spans="1:8" x14ac:dyDescent="0.25">
      <c r="A2939" t="s">
        <v>4237</v>
      </c>
      <c r="B2939">
        <v>2.49216374513022E-2</v>
      </c>
      <c r="C2939">
        <v>9.9944279560696098E-2</v>
      </c>
      <c r="D2939">
        <v>15.7906231607117</v>
      </c>
      <c r="E2939">
        <v>0.24935531639074299</v>
      </c>
      <c r="F2939">
        <v>0.80630052489241699</v>
      </c>
      <c r="G2939">
        <v>0.97314805484326194</v>
      </c>
      <c r="H2939">
        <v>1.0252347773663499</v>
      </c>
    </row>
    <row r="2940" spans="1:8" x14ac:dyDescent="0.25">
      <c r="A2940" t="s">
        <v>4238</v>
      </c>
      <c r="B2940">
        <v>1.6872316923817101E-2</v>
      </c>
      <c r="C2940">
        <v>6.8205279013678094E-2</v>
      </c>
      <c r="D2940">
        <v>472.99999998602902</v>
      </c>
      <c r="E2940">
        <v>0.24737552822609901</v>
      </c>
      <c r="F2940">
        <v>0.80472495150911505</v>
      </c>
      <c r="G2940">
        <v>0.97314805484326194</v>
      </c>
      <c r="H2940">
        <v>1.01701545837245</v>
      </c>
    </row>
    <row r="2941" spans="1:8" x14ac:dyDescent="0.25">
      <c r="A2941" t="s">
        <v>4620</v>
      </c>
      <c r="B2941">
        <v>1.6232203066593801E-2</v>
      </c>
      <c r="C2941">
        <v>6.9948947192946406E-2</v>
      </c>
      <c r="D2941">
        <v>472.999999941601</v>
      </c>
      <c r="E2941">
        <v>0.23205786102568701</v>
      </c>
      <c r="F2941">
        <v>0.81659343826971398</v>
      </c>
      <c r="G2941">
        <v>0.97314805484326194</v>
      </c>
      <c r="H2941">
        <v>1.01636466099897</v>
      </c>
    </row>
    <row r="2942" spans="1:8" x14ac:dyDescent="0.25">
      <c r="A2942" t="s">
        <v>4282</v>
      </c>
      <c r="B2942">
        <v>2.7557850895675501E-2</v>
      </c>
      <c r="C2942">
        <v>0.10847107893216899</v>
      </c>
      <c r="D2942">
        <v>472.99999999269602</v>
      </c>
      <c r="E2942">
        <v>0.254057129024304</v>
      </c>
      <c r="F2942">
        <v>0.79956182521520203</v>
      </c>
      <c r="G2942">
        <v>0.97314805484326194</v>
      </c>
      <c r="H2942">
        <v>1.0279410806993901</v>
      </c>
    </row>
    <row r="2943" spans="1:8" x14ac:dyDescent="0.25">
      <c r="A2943" t="s">
        <v>4308</v>
      </c>
      <c r="B2943">
        <v>-2.2342261650089901E-2</v>
      </c>
      <c r="C2943">
        <v>8.8563631145859398E-2</v>
      </c>
      <c r="D2943">
        <v>19.5661450168251</v>
      </c>
      <c r="E2943">
        <v>-0.25227355022620301</v>
      </c>
      <c r="F2943">
        <v>0.80346072661478996</v>
      </c>
      <c r="G2943">
        <v>0.97314805484326194</v>
      </c>
      <c r="H2943">
        <v>0.97790547822465701</v>
      </c>
    </row>
    <row r="2944" spans="1:8" x14ac:dyDescent="0.25">
      <c r="A2944" t="s">
        <v>1794</v>
      </c>
      <c r="B2944">
        <v>-2.0261737412428399E-2</v>
      </c>
      <c r="C2944">
        <v>9.3126509377924105E-2</v>
      </c>
      <c r="D2944">
        <v>387.56942875803702</v>
      </c>
      <c r="E2944">
        <v>-0.21757217732925699</v>
      </c>
      <c r="F2944">
        <v>0.82787696193006</v>
      </c>
      <c r="G2944">
        <v>0.97314805484326194</v>
      </c>
      <c r="H2944">
        <v>0.97994215221438596</v>
      </c>
    </row>
    <row r="2945" spans="1:8" x14ac:dyDescent="0.25">
      <c r="A2945" t="s">
        <v>4324</v>
      </c>
      <c r="B2945">
        <v>-1.9651972393784502E-2</v>
      </c>
      <c r="C2945">
        <v>8.5525058862360503E-2</v>
      </c>
      <c r="D2945">
        <v>18.5002114994811</v>
      </c>
      <c r="E2945">
        <v>-0.22978028492691599</v>
      </c>
      <c r="F2945">
        <v>0.82078393866782196</v>
      </c>
      <c r="G2945">
        <v>0.97314805484326194</v>
      </c>
      <c r="H2945">
        <v>0.98053986887393596</v>
      </c>
    </row>
    <row r="2946" spans="1:8" x14ac:dyDescent="0.25">
      <c r="A2946" t="s">
        <v>2850</v>
      </c>
      <c r="B2946">
        <v>2.5478725185840101E-2</v>
      </c>
      <c r="C2946">
        <v>0.115073458449663</v>
      </c>
      <c r="D2946">
        <v>14.5581804879661</v>
      </c>
      <c r="E2946">
        <v>0.221412700453297</v>
      </c>
      <c r="F2946">
        <v>0.827846707531532</v>
      </c>
      <c r="G2946">
        <v>0.97314805484326194</v>
      </c>
      <c r="H2946">
        <v>1.0258060822045301</v>
      </c>
    </row>
    <row r="2947" spans="1:8" x14ac:dyDescent="0.25">
      <c r="A2947" t="s">
        <v>2790</v>
      </c>
      <c r="B2947">
        <v>1.5674837437088002E-2</v>
      </c>
      <c r="C2947">
        <v>6.6828517908038398E-2</v>
      </c>
      <c r="D2947">
        <v>472.999999974969</v>
      </c>
      <c r="E2947">
        <v>0.23455312084966301</v>
      </c>
      <c r="F2947">
        <v>0.81465709549347898</v>
      </c>
      <c r="G2947">
        <v>0.97314805484326194</v>
      </c>
      <c r="H2947">
        <v>1.0157983321106701</v>
      </c>
    </row>
    <row r="2948" spans="1:8" x14ac:dyDescent="0.25">
      <c r="A2948" t="s">
        <v>2737</v>
      </c>
      <c r="B2948">
        <v>-2.4248778613182899E-2</v>
      </c>
      <c r="C2948">
        <v>0.109419972566563</v>
      </c>
      <c r="D2948">
        <v>18.871593077697401</v>
      </c>
      <c r="E2948">
        <v>-0.221611996826555</v>
      </c>
      <c r="F2948">
        <v>0.82699633767943803</v>
      </c>
      <c r="G2948">
        <v>0.97314805484326194</v>
      </c>
      <c r="H2948">
        <v>0.97604286096201098</v>
      </c>
    </row>
    <row r="2949" spans="1:8" x14ac:dyDescent="0.25">
      <c r="A2949" t="s">
        <v>7891</v>
      </c>
      <c r="B2949">
        <v>1.38552802758607E-2</v>
      </c>
      <c r="C2949">
        <v>6.2329140157893197E-2</v>
      </c>
      <c r="D2949">
        <v>130.12814784541001</v>
      </c>
      <c r="E2949">
        <v>0.22229217731485201</v>
      </c>
      <c r="F2949">
        <v>0.82443494969513498</v>
      </c>
      <c r="G2949">
        <v>0.97314805484326194</v>
      </c>
      <c r="H2949">
        <v>1.0139517095082899</v>
      </c>
    </row>
    <row r="2950" spans="1:8" x14ac:dyDescent="0.25">
      <c r="A2950" t="s">
        <v>4403</v>
      </c>
      <c r="B2950">
        <v>4.3652130851502803E-2</v>
      </c>
      <c r="C2950">
        <v>0.196625366542378</v>
      </c>
      <c r="D2950">
        <v>15.653245127968299</v>
      </c>
      <c r="E2950">
        <v>0.222006608908696</v>
      </c>
      <c r="F2950">
        <v>0.82717925995657104</v>
      </c>
      <c r="G2950">
        <v>0.97314805484326194</v>
      </c>
      <c r="H2950">
        <v>1.0446189009873199</v>
      </c>
    </row>
    <row r="2951" spans="1:8" x14ac:dyDescent="0.25">
      <c r="A2951" t="s">
        <v>2614</v>
      </c>
      <c r="B2951">
        <v>2.3615045190424701E-2</v>
      </c>
      <c r="C2951">
        <v>0.10422523691027499</v>
      </c>
      <c r="D2951">
        <v>7.2658642739644801</v>
      </c>
      <c r="E2951">
        <v>0.22657703537536</v>
      </c>
      <c r="F2951">
        <v>0.82699563150503697</v>
      </c>
      <c r="G2951">
        <v>0.97314805484326194</v>
      </c>
      <c r="H2951">
        <v>1.02389608829151</v>
      </c>
    </row>
    <row r="2952" spans="1:8" x14ac:dyDescent="0.25">
      <c r="A2952" t="s">
        <v>4443</v>
      </c>
      <c r="B2952">
        <v>-2.1648611083773701E-2</v>
      </c>
      <c r="C2952">
        <v>9.4618514596669798E-2</v>
      </c>
      <c r="D2952">
        <v>472.99999999856198</v>
      </c>
      <c r="E2952">
        <v>-0.228798889689351</v>
      </c>
      <c r="F2952">
        <v>0.81912411826202702</v>
      </c>
      <c r="G2952">
        <v>0.97314805484326194</v>
      </c>
      <c r="H2952">
        <v>0.97858403822798901</v>
      </c>
    </row>
    <row r="2953" spans="1:8" x14ac:dyDescent="0.25">
      <c r="A2953" t="s">
        <v>4445</v>
      </c>
      <c r="B2953">
        <v>2.10226728485336E-2</v>
      </c>
      <c r="C2953">
        <v>8.5994106341132096E-2</v>
      </c>
      <c r="D2953">
        <v>16.3572732616989</v>
      </c>
      <c r="E2953">
        <v>0.24446643779444899</v>
      </c>
      <c r="F2953">
        <v>0.80990976597791098</v>
      </c>
      <c r="G2953">
        <v>0.97314805484326194</v>
      </c>
      <c r="H2953">
        <v>1.02124520591291</v>
      </c>
    </row>
    <row r="2954" spans="1:8" x14ac:dyDescent="0.25">
      <c r="A2954" t="s">
        <v>8101</v>
      </c>
      <c r="B2954">
        <v>-1.2605079931571299E-2</v>
      </c>
      <c r="C2954">
        <v>5.3711869005332799E-2</v>
      </c>
      <c r="D2954">
        <v>472.999999373923</v>
      </c>
      <c r="E2954">
        <v>-0.234679599965508</v>
      </c>
      <c r="F2954">
        <v>0.81455897676048605</v>
      </c>
      <c r="G2954">
        <v>0.97314805484326194</v>
      </c>
      <c r="H2954">
        <v>0.98747403133830802</v>
      </c>
    </row>
    <row r="2955" spans="1:8" x14ac:dyDescent="0.25">
      <c r="A2955" t="s">
        <v>4454</v>
      </c>
      <c r="B2955">
        <v>-1.27247857286332E-2</v>
      </c>
      <c r="C2955">
        <v>5.54262080244768E-2</v>
      </c>
      <c r="D2955">
        <v>472.99999998893298</v>
      </c>
      <c r="E2955">
        <v>-0.229580665576361</v>
      </c>
      <c r="F2955">
        <v>0.81851687458814704</v>
      </c>
      <c r="G2955">
        <v>0.97314805484326194</v>
      </c>
      <c r="H2955">
        <v>0.98735583204702004</v>
      </c>
    </row>
    <row r="2956" spans="1:8" x14ac:dyDescent="0.25">
      <c r="A2956" t="s">
        <v>2036</v>
      </c>
      <c r="B2956">
        <v>1.49194124615441E-2</v>
      </c>
      <c r="C2956">
        <v>6.5563177660686298E-2</v>
      </c>
      <c r="D2956">
        <v>472.99999996914897</v>
      </c>
      <c r="E2956">
        <v>0.22755779987903599</v>
      </c>
      <c r="F2956">
        <v>0.82008835699984906</v>
      </c>
      <c r="G2956">
        <v>0.97314805484326194</v>
      </c>
      <c r="H2956">
        <v>1.0150312624487501</v>
      </c>
    </row>
    <row r="2957" spans="1:8" x14ac:dyDescent="0.25">
      <c r="A2957" t="s">
        <v>313</v>
      </c>
      <c r="B2957">
        <v>-3.0226218402076899E-2</v>
      </c>
      <c r="C2957">
        <v>0.13692118507054701</v>
      </c>
      <c r="D2957">
        <v>13.2366672160333</v>
      </c>
      <c r="E2957">
        <v>-0.22075633063286201</v>
      </c>
      <c r="F2957">
        <v>0.82865085659180704</v>
      </c>
      <c r="G2957">
        <v>0.97353441592036605</v>
      </c>
      <c r="H2957">
        <v>0.97022602573989503</v>
      </c>
    </row>
    <row r="2958" spans="1:8" x14ac:dyDescent="0.25">
      <c r="A2958" t="s">
        <v>4247</v>
      </c>
      <c r="B2958">
        <v>-2.0465447952321601E-2</v>
      </c>
      <c r="C2958">
        <v>9.3136930881672797E-2</v>
      </c>
      <c r="D2958">
        <v>16.538367903111801</v>
      </c>
      <c r="E2958">
        <v>-0.219735047725829</v>
      </c>
      <c r="F2958">
        <v>0.82876676214085299</v>
      </c>
      <c r="G2958">
        <v>0.97353441592036605</v>
      </c>
      <c r="H2958">
        <v>0.97974254800092597</v>
      </c>
    </row>
    <row r="2959" spans="1:8" x14ac:dyDescent="0.25">
      <c r="A2959" t="s">
        <v>3131</v>
      </c>
      <c r="B2959">
        <v>-1.5588576544927501E-2</v>
      </c>
      <c r="C2959">
        <v>7.2336583532986207E-2</v>
      </c>
      <c r="D2959">
        <v>472.99999998609098</v>
      </c>
      <c r="E2959">
        <v>-0.21550059158957799</v>
      </c>
      <c r="F2959">
        <v>0.829469942915109</v>
      </c>
      <c r="G2959">
        <v>0.97370118468045597</v>
      </c>
      <c r="H2959">
        <v>0.98453229642020901</v>
      </c>
    </row>
    <row r="2960" spans="1:8" x14ac:dyDescent="0.25">
      <c r="A2960" t="s">
        <v>2140</v>
      </c>
      <c r="B2960">
        <v>1.9130939520338602E-2</v>
      </c>
      <c r="C2960">
        <v>8.8672392011006296E-2</v>
      </c>
      <c r="D2960">
        <v>472.999999989831</v>
      </c>
      <c r="E2960">
        <v>0.21574854457477599</v>
      </c>
      <c r="F2960">
        <v>0.82927676255203397</v>
      </c>
      <c r="G2960">
        <v>0.97370118468045597</v>
      </c>
      <c r="H2960">
        <v>1.0193151085110099</v>
      </c>
    </row>
    <row r="2961" spans="1:8" x14ac:dyDescent="0.25">
      <c r="A2961" t="s">
        <v>3712</v>
      </c>
      <c r="B2961">
        <v>-1.31503312622807E-2</v>
      </c>
      <c r="C2961">
        <v>6.1160529932356197E-2</v>
      </c>
      <c r="D2961">
        <v>101.320073839686</v>
      </c>
      <c r="E2961">
        <v>-0.21501336363215101</v>
      </c>
      <c r="F2961">
        <v>0.83018909265253105</v>
      </c>
      <c r="G2961">
        <v>0.97421581045122896</v>
      </c>
      <c r="H2961">
        <v>0.98693575656953203</v>
      </c>
    </row>
    <row r="2962" spans="1:8" x14ac:dyDescent="0.25">
      <c r="A2962" t="s">
        <v>3195</v>
      </c>
      <c r="B2962">
        <v>-1.25937098409435E-2</v>
      </c>
      <c r="C2962">
        <v>5.8947985048760997E-2</v>
      </c>
      <c r="D2962">
        <v>266.84033364369299</v>
      </c>
      <c r="E2962">
        <v>-0.21364105712054701</v>
      </c>
      <c r="F2962">
        <v>0.83099012468437095</v>
      </c>
      <c r="G2962">
        <v>0.97426950431109105</v>
      </c>
      <c r="H2962">
        <v>0.98748525907136697</v>
      </c>
    </row>
    <row r="2963" spans="1:8" x14ac:dyDescent="0.25">
      <c r="A2963" t="s">
        <v>1823</v>
      </c>
      <c r="B2963">
        <v>2.5009449718511299E-2</v>
      </c>
      <c r="C2963">
        <v>0.10407135149963</v>
      </c>
      <c r="D2963">
        <v>2.15039396226957</v>
      </c>
      <c r="E2963">
        <v>0.24031060765651899</v>
      </c>
      <c r="F2963">
        <v>0.83107715641522495</v>
      </c>
      <c r="G2963">
        <v>0.97426950431109105</v>
      </c>
      <c r="H2963">
        <v>1.02532480950948</v>
      </c>
    </row>
    <row r="2964" spans="1:8" x14ac:dyDescent="0.25">
      <c r="A2964" t="s">
        <v>3351</v>
      </c>
      <c r="B2964">
        <v>-2.3420758438017299E-2</v>
      </c>
      <c r="C2964">
        <v>0.107259067864399</v>
      </c>
      <c r="D2964">
        <v>12.5549866159828</v>
      </c>
      <c r="E2964">
        <v>-0.21835690822548101</v>
      </c>
      <c r="F2964">
        <v>0.83066016671134502</v>
      </c>
      <c r="G2964">
        <v>0.97426950431109105</v>
      </c>
      <c r="H2964">
        <v>0.97685137883107398</v>
      </c>
    </row>
    <row r="2965" spans="1:8" x14ac:dyDescent="0.25">
      <c r="A2965" t="s">
        <v>2643</v>
      </c>
      <c r="B2965">
        <v>-2.1239884621517501E-2</v>
      </c>
      <c r="C2965">
        <v>9.9567468990833297E-2</v>
      </c>
      <c r="D2965">
        <v>154.10529524147401</v>
      </c>
      <c r="E2965">
        <v>-0.213321527972886</v>
      </c>
      <c r="F2965">
        <v>0.83135813513047097</v>
      </c>
      <c r="G2965">
        <v>0.97426974971385805</v>
      </c>
      <c r="H2965">
        <v>0.97898409317090596</v>
      </c>
    </row>
    <row r="2966" spans="1:8" x14ac:dyDescent="0.25">
      <c r="A2966" t="s">
        <v>3525</v>
      </c>
      <c r="B2966">
        <v>2.0650922764549901E-2</v>
      </c>
      <c r="C2966">
        <v>9.7611666645761694E-2</v>
      </c>
      <c r="D2966">
        <v>472.99999999641398</v>
      </c>
      <c r="E2966">
        <v>0.21156203427499401</v>
      </c>
      <c r="F2966">
        <v>0.83253985545626297</v>
      </c>
      <c r="G2966">
        <v>0.97499605077058105</v>
      </c>
      <c r="H2966">
        <v>1.02086562848019</v>
      </c>
    </row>
    <row r="2967" spans="1:8" x14ac:dyDescent="0.25">
      <c r="A2967" t="s">
        <v>2180</v>
      </c>
      <c r="B2967">
        <v>1.4563406918407001E-2</v>
      </c>
      <c r="C2967">
        <v>6.8750508393219806E-2</v>
      </c>
      <c r="D2967">
        <v>472.99999999695899</v>
      </c>
      <c r="E2967">
        <v>0.21182980691737399</v>
      </c>
      <c r="F2967">
        <v>0.83233105803956997</v>
      </c>
      <c r="G2967">
        <v>0.97499605077058105</v>
      </c>
      <c r="H2967">
        <v>1.01466997000773</v>
      </c>
    </row>
    <row r="2968" spans="1:8" x14ac:dyDescent="0.25">
      <c r="A2968" t="s">
        <v>5242</v>
      </c>
      <c r="B2968">
        <v>1.37077319320474E-2</v>
      </c>
      <c r="C2968">
        <v>6.5310089044079103E-2</v>
      </c>
      <c r="D2968">
        <v>472.99999998559201</v>
      </c>
      <c r="E2968">
        <v>0.20988689699681501</v>
      </c>
      <c r="F2968">
        <v>0.83384632281014703</v>
      </c>
      <c r="G2968">
        <v>0.97573039156052799</v>
      </c>
      <c r="H2968">
        <v>1.01380211364943</v>
      </c>
    </row>
    <row r="2969" spans="1:8" x14ac:dyDescent="0.25">
      <c r="A2969" t="s">
        <v>3391</v>
      </c>
      <c r="B2969">
        <v>-1.34635711355891E-2</v>
      </c>
      <c r="C2969">
        <v>6.41327734450685E-2</v>
      </c>
      <c r="D2969">
        <v>472.99999997827001</v>
      </c>
      <c r="E2969">
        <v>-0.20993277558970699</v>
      </c>
      <c r="F2969">
        <v>0.83381053518704895</v>
      </c>
      <c r="G2969">
        <v>0.97573039156052799</v>
      </c>
      <c r="H2969">
        <v>0.98662665735180799</v>
      </c>
    </row>
    <row r="2970" spans="1:8" x14ac:dyDescent="0.25">
      <c r="A2970" t="s">
        <v>2298</v>
      </c>
      <c r="B2970">
        <v>1.48587674050581E-2</v>
      </c>
      <c r="C2970">
        <v>7.0763285305153995E-2</v>
      </c>
      <c r="D2970">
        <v>131.08708518321899</v>
      </c>
      <c r="E2970">
        <v>0.20997848447796499</v>
      </c>
      <c r="F2970">
        <v>0.83401047301686604</v>
      </c>
      <c r="G2970">
        <v>0.97573039156052799</v>
      </c>
      <c r="H2970">
        <v>1.0149697076870201</v>
      </c>
    </row>
    <row r="2971" spans="1:8" x14ac:dyDescent="0.25">
      <c r="A2971" t="s">
        <v>507</v>
      </c>
      <c r="B2971">
        <v>3.8279391806554798E-2</v>
      </c>
      <c r="C2971">
        <v>0.180175471436512</v>
      </c>
      <c r="D2971">
        <v>16.6826471951976</v>
      </c>
      <c r="E2971">
        <v>0.21245617675568701</v>
      </c>
      <c r="F2971">
        <v>0.83432540224429297</v>
      </c>
      <c r="G2971">
        <v>0.97576985028233798</v>
      </c>
      <c r="H2971">
        <v>1.03902148641952</v>
      </c>
    </row>
    <row r="2972" spans="1:8" x14ac:dyDescent="0.25">
      <c r="A2972" t="s">
        <v>3298</v>
      </c>
      <c r="B2972">
        <v>2.0090477329565801E-2</v>
      </c>
      <c r="C2972">
        <v>9.63835988684172E-2</v>
      </c>
      <c r="D2972">
        <v>472.99999999882499</v>
      </c>
      <c r="E2972">
        <v>0.208442904865934</v>
      </c>
      <c r="F2972">
        <v>0.83497288580789397</v>
      </c>
      <c r="G2972">
        <v>0.976198084148717</v>
      </c>
      <c r="H2972">
        <v>1.0202936492955099</v>
      </c>
    </row>
    <row r="2973" spans="1:8" x14ac:dyDescent="0.25">
      <c r="A2973" t="s">
        <v>4728</v>
      </c>
      <c r="B2973">
        <v>-1.2722184470115401E-2</v>
      </c>
      <c r="C2973">
        <v>6.1373504561339297E-2</v>
      </c>
      <c r="D2973">
        <v>473.00000000230102</v>
      </c>
      <c r="E2973">
        <v>-0.20729115211923901</v>
      </c>
      <c r="F2973">
        <v>0.835871695393405</v>
      </c>
      <c r="G2973">
        <v>0.97659083603202501</v>
      </c>
      <c r="H2973">
        <v>0.98735840041812795</v>
      </c>
    </row>
    <row r="2974" spans="1:8" x14ac:dyDescent="0.25">
      <c r="A2974" t="s">
        <v>3429</v>
      </c>
      <c r="B2974">
        <v>1.8397992132068101E-2</v>
      </c>
      <c r="C2974">
        <v>8.8637213882246602E-2</v>
      </c>
      <c r="D2974">
        <v>472.99999998037703</v>
      </c>
      <c r="E2974">
        <v>0.207565099648885</v>
      </c>
      <c r="F2974">
        <v>0.83565789154932701</v>
      </c>
      <c r="G2974">
        <v>0.97659083603202501</v>
      </c>
      <c r="H2974">
        <v>1.0185682778916101</v>
      </c>
    </row>
    <row r="2975" spans="1:8" x14ac:dyDescent="0.25">
      <c r="A2975" t="s">
        <v>5216</v>
      </c>
      <c r="B2975">
        <v>1.5365498968896499E-2</v>
      </c>
      <c r="C2975">
        <v>7.2935768471209195E-2</v>
      </c>
      <c r="D2975">
        <v>13.7599947263232</v>
      </c>
      <c r="E2975">
        <v>0.210671653853376</v>
      </c>
      <c r="F2975">
        <v>0.83623134698208401</v>
      </c>
      <c r="G2975">
        <v>0.97668218580539601</v>
      </c>
      <c r="H2975">
        <v>1.01548415520663</v>
      </c>
    </row>
    <row r="2976" spans="1:8" x14ac:dyDescent="0.25">
      <c r="A2976" t="s">
        <v>1751</v>
      </c>
      <c r="B2976">
        <v>-2.4883658893565998E-2</v>
      </c>
      <c r="C2976">
        <v>0.118796105024341</v>
      </c>
      <c r="D2976">
        <v>15.4021843268852</v>
      </c>
      <c r="E2976">
        <v>-0.20946527572151799</v>
      </c>
      <c r="F2976">
        <v>0.83683043748312602</v>
      </c>
      <c r="G2976">
        <v>0.97672439221878404</v>
      </c>
      <c r="H2976">
        <v>0.97542338726340305</v>
      </c>
    </row>
    <row r="2977" spans="1:8" x14ac:dyDescent="0.25">
      <c r="A2977" t="s">
        <v>4245</v>
      </c>
      <c r="B2977">
        <v>1.6671141327077098E-2</v>
      </c>
      <c r="C2977">
        <v>8.0797595417029702E-2</v>
      </c>
      <c r="D2977">
        <v>472.99999998381003</v>
      </c>
      <c r="E2977">
        <v>0.206332146904007</v>
      </c>
      <c r="F2977">
        <v>0.83662025198674494</v>
      </c>
      <c r="G2977">
        <v>0.97672439221878404</v>
      </c>
      <c r="H2977">
        <v>1.01681088025947</v>
      </c>
    </row>
    <row r="2978" spans="1:8" x14ac:dyDescent="0.25">
      <c r="A2978" t="s">
        <v>3147</v>
      </c>
      <c r="B2978">
        <v>2.1018950046818599E-2</v>
      </c>
      <c r="C2978">
        <v>0.100051863898948</v>
      </c>
      <c r="D2978">
        <v>9.8739947002112594</v>
      </c>
      <c r="E2978">
        <v>0.210080544506873</v>
      </c>
      <c r="F2978">
        <v>0.83787628147133997</v>
      </c>
      <c r="G2978">
        <v>0.97761623964544397</v>
      </c>
      <c r="H2978">
        <v>1.02124140402658</v>
      </c>
    </row>
    <row r="2979" spans="1:8" x14ac:dyDescent="0.25">
      <c r="A2979" t="s">
        <v>3352</v>
      </c>
      <c r="B2979">
        <v>1.44765725945102E-2</v>
      </c>
      <c r="C2979">
        <v>7.0903326318131996E-2</v>
      </c>
      <c r="D2979">
        <v>472.99999998893202</v>
      </c>
      <c r="E2979">
        <v>0.20417339138020299</v>
      </c>
      <c r="F2979">
        <v>0.83830582215666605</v>
      </c>
      <c r="G2979">
        <v>0.97778863962475004</v>
      </c>
      <c r="H2979">
        <v>1.0145818656522001</v>
      </c>
    </row>
    <row r="2980" spans="1:8" x14ac:dyDescent="0.25">
      <c r="A2980" t="s">
        <v>2917</v>
      </c>
      <c r="B2980">
        <v>-1.7480553923963499E-2</v>
      </c>
      <c r="C2980">
        <v>8.8987168905127895E-2</v>
      </c>
      <c r="D2980">
        <v>472.99999998249598</v>
      </c>
      <c r="E2980">
        <v>-0.19643903878546901</v>
      </c>
      <c r="F2980">
        <v>0.844350913787002</v>
      </c>
      <c r="G2980">
        <v>0.97870608083171595</v>
      </c>
      <c r="H2980">
        <v>0.98267134458096195</v>
      </c>
    </row>
    <row r="2981" spans="1:8" x14ac:dyDescent="0.25">
      <c r="A2981" t="s">
        <v>541</v>
      </c>
      <c r="B2981">
        <v>1.25361354047283E-2</v>
      </c>
      <c r="C2981">
        <v>6.2902120653706595E-2</v>
      </c>
      <c r="D2981">
        <v>223.85963323836901</v>
      </c>
      <c r="E2981">
        <v>0.199295910447013</v>
      </c>
      <c r="F2981">
        <v>0.84221217978215701</v>
      </c>
      <c r="G2981">
        <v>0.97870608083171595</v>
      </c>
      <c r="H2981">
        <v>1.0126150421339</v>
      </c>
    </row>
    <row r="2982" spans="1:8" x14ac:dyDescent="0.25">
      <c r="A2982" t="s">
        <v>3040</v>
      </c>
      <c r="B2982">
        <v>-1.36432159291039E-2</v>
      </c>
      <c r="C2982">
        <v>6.7529276492906604E-2</v>
      </c>
      <c r="D2982">
        <v>472.99999998887398</v>
      </c>
      <c r="E2982">
        <v>-0.20203409006665499</v>
      </c>
      <c r="F2982">
        <v>0.83997693694350695</v>
      </c>
      <c r="G2982">
        <v>0.97870608083171595</v>
      </c>
      <c r="H2982">
        <v>0.98644943092905002</v>
      </c>
    </row>
    <row r="2983" spans="1:8" x14ac:dyDescent="0.25">
      <c r="A2983" t="s">
        <v>2485</v>
      </c>
      <c r="B2983">
        <v>-2.32807605896647E-2</v>
      </c>
      <c r="C2983">
        <v>0.11635780045034499</v>
      </c>
      <c r="D2983">
        <v>10.1719698208222</v>
      </c>
      <c r="E2983">
        <v>-0.20007907075898801</v>
      </c>
      <c r="F2983">
        <v>0.84536225580329105</v>
      </c>
      <c r="G2983">
        <v>0.97870608083171595</v>
      </c>
      <c r="H2983">
        <v>0.97698814549556601</v>
      </c>
    </row>
    <row r="2984" spans="1:8" x14ac:dyDescent="0.25">
      <c r="A2984" t="s">
        <v>1799</v>
      </c>
      <c r="B2984">
        <v>2.3249502452309299E-2</v>
      </c>
      <c r="C2984">
        <v>0.113890274249955</v>
      </c>
      <c r="D2984">
        <v>11.1026051124636</v>
      </c>
      <c r="E2984">
        <v>0.204139489569439</v>
      </c>
      <c r="F2984">
        <v>0.84193831501545002</v>
      </c>
      <c r="G2984">
        <v>0.97870608083171595</v>
      </c>
      <c r="H2984">
        <v>1.0235218789107701</v>
      </c>
    </row>
    <row r="2985" spans="1:8" x14ac:dyDescent="0.25">
      <c r="A2985" t="s">
        <v>4517</v>
      </c>
      <c r="B2985">
        <v>-1.27132071190421E-2</v>
      </c>
      <c r="C2985">
        <v>6.3215637134853203E-2</v>
      </c>
      <c r="D2985">
        <v>213.245933883791</v>
      </c>
      <c r="E2985">
        <v>-0.20110858159859901</v>
      </c>
      <c r="F2985">
        <v>0.84080536343124102</v>
      </c>
      <c r="G2985">
        <v>0.97870608083171595</v>
      </c>
      <c r="H2985">
        <v>0.98736726432091104</v>
      </c>
    </row>
    <row r="2986" spans="1:8" x14ac:dyDescent="0.25">
      <c r="A2986" t="s">
        <v>10085</v>
      </c>
      <c r="B2986">
        <v>1.4585555247703001E-2</v>
      </c>
      <c r="C2986">
        <v>7.2072179814386905E-2</v>
      </c>
      <c r="D2986">
        <v>11.099842470059199</v>
      </c>
      <c r="E2986">
        <v>0.20237427652758999</v>
      </c>
      <c r="F2986">
        <v>0.84328572508969801</v>
      </c>
      <c r="G2986">
        <v>0.97870608083171595</v>
      </c>
      <c r="H2986">
        <v>1.0146924435012299</v>
      </c>
    </row>
    <row r="2987" spans="1:8" x14ac:dyDescent="0.25">
      <c r="A2987" t="s">
        <v>2618</v>
      </c>
      <c r="B2987">
        <v>-3.35415339726629E-2</v>
      </c>
      <c r="C2987">
        <v>0.16488256989573699</v>
      </c>
      <c r="D2987">
        <v>12.8236475427685</v>
      </c>
      <c r="E2987">
        <v>-0.20342680244414399</v>
      </c>
      <c r="F2987">
        <v>0.84199391167759097</v>
      </c>
      <c r="G2987">
        <v>0.97870608083171595</v>
      </c>
      <c r="H2987">
        <v>0.96701474643326402</v>
      </c>
    </row>
    <row r="2988" spans="1:8" x14ac:dyDescent="0.25">
      <c r="A2988" t="s">
        <v>248</v>
      </c>
      <c r="B2988">
        <v>3.1433516853608297E-2</v>
      </c>
      <c r="C2988">
        <v>0.15649246264209701</v>
      </c>
      <c r="D2988">
        <v>12.679357864584899</v>
      </c>
      <c r="E2988">
        <v>0.20086281679583301</v>
      </c>
      <c r="F2988">
        <v>0.84399200493577398</v>
      </c>
      <c r="G2988">
        <v>0.97870608083171595</v>
      </c>
      <c r="H2988">
        <v>1.03193276717779</v>
      </c>
    </row>
    <row r="2989" spans="1:8" x14ac:dyDescent="0.25">
      <c r="A2989" t="s">
        <v>3474</v>
      </c>
      <c r="B2989">
        <v>-1.31885825756369E-2</v>
      </c>
      <c r="C2989">
        <v>6.61662015832854E-2</v>
      </c>
      <c r="D2989">
        <v>270.172703973333</v>
      </c>
      <c r="E2989">
        <v>-0.199325067180047</v>
      </c>
      <c r="F2989">
        <v>0.84215840100864703</v>
      </c>
      <c r="G2989">
        <v>0.97870608083171595</v>
      </c>
      <c r="H2989">
        <v>0.98689800570265995</v>
      </c>
    </row>
    <row r="2990" spans="1:8" x14ac:dyDescent="0.25">
      <c r="A2990" t="s">
        <v>3521</v>
      </c>
      <c r="B2990">
        <v>-2.1589734685474701E-2</v>
      </c>
      <c r="C2990">
        <v>0.108741711543504</v>
      </c>
      <c r="D2990">
        <v>378.00372186092699</v>
      </c>
      <c r="E2990">
        <v>-0.19854142793069199</v>
      </c>
      <c r="F2990">
        <v>0.84272821270362896</v>
      </c>
      <c r="G2990">
        <v>0.97870608083171595</v>
      </c>
      <c r="H2990">
        <v>0.97864165542772297</v>
      </c>
    </row>
    <row r="2991" spans="1:8" x14ac:dyDescent="0.25">
      <c r="A2991" t="s">
        <v>4786</v>
      </c>
      <c r="B2991">
        <v>-1.1850987772016699E-2</v>
      </c>
      <c r="C2991">
        <v>6.0684780582960798E-2</v>
      </c>
      <c r="D2991">
        <v>472.99999999943299</v>
      </c>
      <c r="E2991">
        <v>-0.19528764309884</v>
      </c>
      <c r="F2991">
        <v>0.84525162904819995</v>
      </c>
      <c r="G2991">
        <v>0.97870608083171595</v>
      </c>
      <c r="H2991">
        <v>0.98821895859970699</v>
      </c>
    </row>
    <row r="2992" spans="1:8" x14ac:dyDescent="0.25">
      <c r="A2992" t="s">
        <v>2474</v>
      </c>
      <c r="B2992">
        <v>-1.26924168427173E-2</v>
      </c>
      <c r="C2992">
        <v>6.3214784203124E-2</v>
      </c>
      <c r="D2992">
        <v>472.99999999479797</v>
      </c>
      <c r="E2992">
        <v>-0.20078241194233301</v>
      </c>
      <c r="F2992">
        <v>0.84095502120383403</v>
      </c>
      <c r="G2992">
        <v>0.97870608083171595</v>
      </c>
      <c r="H2992">
        <v>0.98738779217256001</v>
      </c>
    </row>
    <row r="2993" spans="1:8" x14ac:dyDescent="0.25">
      <c r="A2993" t="s">
        <v>3628</v>
      </c>
      <c r="B2993">
        <v>1.8077200214599499E-2</v>
      </c>
      <c r="C2993">
        <v>9.0982597253258204E-2</v>
      </c>
      <c r="D2993">
        <v>14.301854882158301</v>
      </c>
      <c r="E2993">
        <v>0.198688548803239</v>
      </c>
      <c r="F2993">
        <v>0.84530319939045595</v>
      </c>
      <c r="G2993">
        <v>0.97870608083171595</v>
      </c>
      <c r="H2993">
        <v>1.0182415818242101</v>
      </c>
    </row>
    <row r="2994" spans="1:8" x14ac:dyDescent="0.25">
      <c r="A2994" t="s">
        <v>6636</v>
      </c>
      <c r="B2994">
        <v>1.1980607968879901E-2</v>
      </c>
      <c r="C2994">
        <v>6.0529432557667302E-2</v>
      </c>
      <c r="D2994">
        <v>472.99999999494997</v>
      </c>
      <c r="E2994">
        <v>0.19793028717832001</v>
      </c>
      <c r="F2994">
        <v>0.84318464166930995</v>
      </c>
      <c r="G2994">
        <v>0.97870608083171595</v>
      </c>
      <c r="H2994">
        <v>1.0120526629190501</v>
      </c>
    </row>
    <row r="2995" spans="1:8" x14ac:dyDescent="0.25">
      <c r="A2995" t="s">
        <v>2459</v>
      </c>
      <c r="B2995">
        <v>-1.8104790881388701E-2</v>
      </c>
      <c r="C2995">
        <v>9.0789534931303997E-2</v>
      </c>
      <c r="D2995">
        <v>16.8209389945232</v>
      </c>
      <c r="E2995">
        <v>-0.19941495344246199</v>
      </c>
      <c r="F2995">
        <v>0.84432886434912002</v>
      </c>
      <c r="G2995">
        <v>0.97870608083171595</v>
      </c>
      <c r="H2995">
        <v>0.982058116230484</v>
      </c>
    </row>
    <row r="2996" spans="1:8" x14ac:dyDescent="0.25">
      <c r="A2996" t="s">
        <v>2402</v>
      </c>
      <c r="B2996">
        <v>2.0141070038177701E-2</v>
      </c>
      <c r="C2996">
        <v>0.100577163409119</v>
      </c>
      <c r="D2996">
        <v>9.3276584290391895</v>
      </c>
      <c r="E2996">
        <v>0.20025490236038701</v>
      </c>
      <c r="F2996">
        <v>0.84557949000965005</v>
      </c>
      <c r="G2996">
        <v>0.97870608083171595</v>
      </c>
      <c r="H2996">
        <v>1.0203452700206099</v>
      </c>
    </row>
    <row r="2997" spans="1:8" x14ac:dyDescent="0.25">
      <c r="A2997" t="s">
        <v>668</v>
      </c>
      <c r="B2997">
        <v>1.49761979457035E-2</v>
      </c>
      <c r="C2997">
        <v>7.4497542782741802E-2</v>
      </c>
      <c r="D2997">
        <v>149.68851713289101</v>
      </c>
      <c r="E2997">
        <v>0.20102942172708699</v>
      </c>
      <c r="F2997">
        <v>0.84094846931557199</v>
      </c>
      <c r="G2997">
        <v>0.97870608083171595</v>
      </c>
      <c r="H2997">
        <v>1.0150889031269901</v>
      </c>
    </row>
    <row r="2998" spans="1:8" x14ac:dyDescent="0.25">
      <c r="A2998" t="s">
        <v>4131</v>
      </c>
      <c r="B2998">
        <v>-1.68027072095287E-2</v>
      </c>
      <c r="C2998">
        <v>8.5041244401684299E-2</v>
      </c>
      <c r="D2998">
        <v>119.897952859689</v>
      </c>
      <c r="E2998">
        <v>-0.19758303547585401</v>
      </c>
      <c r="F2998">
        <v>0.84370589053434797</v>
      </c>
      <c r="G2998">
        <v>0.97870608083171595</v>
      </c>
      <c r="H2998">
        <v>0.98333767093130497</v>
      </c>
    </row>
    <row r="2999" spans="1:8" x14ac:dyDescent="0.25">
      <c r="A2999" t="s">
        <v>4317</v>
      </c>
      <c r="B2999">
        <v>1.96636084427891E-2</v>
      </c>
      <c r="C2999">
        <v>9.8599083252536607E-2</v>
      </c>
      <c r="D2999">
        <v>472.99999999377599</v>
      </c>
      <c r="E2999">
        <v>0.19942993174110701</v>
      </c>
      <c r="F2999">
        <v>0.84201215090603099</v>
      </c>
      <c r="G2999">
        <v>0.97870608083171595</v>
      </c>
      <c r="H2999">
        <v>1.0198582106254701</v>
      </c>
    </row>
    <row r="3000" spans="1:8" x14ac:dyDescent="0.25">
      <c r="A3000" t="s">
        <v>4338</v>
      </c>
      <c r="B3000">
        <v>-1.4023057475299999E-2</v>
      </c>
      <c r="C3000">
        <v>7.0082679809581397E-2</v>
      </c>
      <c r="D3000">
        <v>68.230728545398307</v>
      </c>
      <c r="E3000">
        <v>-0.20009305456642801</v>
      </c>
      <c r="F3000">
        <v>0.84200299194417005</v>
      </c>
      <c r="G3000">
        <v>0.97870608083171595</v>
      </c>
      <c r="H3000">
        <v>0.98607480760521804</v>
      </c>
    </row>
    <row r="3001" spans="1:8" x14ac:dyDescent="0.25">
      <c r="A3001" t="s">
        <v>4372</v>
      </c>
      <c r="B3001">
        <v>1.6752050882001799E-2</v>
      </c>
      <c r="C3001">
        <v>8.4835279358132801E-2</v>
      </c>
      <c r="D3001">
        <v>81.973109299106994</v>
      </c>
      <c r="E3001">
        <v>0.19746561818088601</v>
      </c>
      <c r="F3001">
        <v>0.84395201022981703</v>
      </c>
      <c r="G3001">
        <v>0.97870608083171595</v>
      </c>
      <c r="H3001">
        <v>1.0168931533035299</v>
      </c>
    </row>
    <row r="3002" spans="1:8" x14ac:dyDescent="0.25">
      <c r="A3002" t="s">
        <v>2600</v>
      </c>
      <c r="B3002">
        <v>1.29213744480414E-2</v>
      </c>
      <c r="C3002">
        <v>6.5885944866909504E-2</v>
      </c>
      <c r="D3002">
        <v>472.99999998690998</v>
      </c>
      <c r="E3002">
        <v>0.19611731263993801</v>
      </c>
      <c r="F3002">
        <v>0.84460257362011903</v>
      </c>
      <c r="G3002">
        <v>0.97870608083171595</v>
      </c>
      <c r="H3002">
        <v>1.01300521613428</v>
      </c>
    </row>
    <row r="3003" spans="1:8" x14ac:dyDescent="0.25">
      <c r="A3003" t="s">
        <v>6345</v>
      </c>
      <c r="B3003">
        <v>1.1515640527168899E-2</v>
      </c>
      <c r="C3003">
        <v>5.9247406578253399E-2</v>
      </c>
      <c r="D3003">
        <v>472.999999998634</v>
      </c>
      <c r="E3003">
        <v>0.19436530967746499</v>
      </c>
      <c r="F3003">
        <v>0.845973299661119</v>
      </c>
      <c r="G3003">
        <v>0.97883539507305195</v>
      </c>
      <c r="H3003">
        <v>1.0115822007647599</v>
      </c>
    </row>
    <row r="3004" spans="1:8" x14ac:dyDescent="0.25">
      <c r="A3004" t="s">
        <v>2940</v>
      </c>
      <c r="B3004">
        <v>2.22553023998905E-2</v>
      </c>
      <c r="C3004">
        <v>0.11256473426934099</v>
      </c>
      <c r="D3004">
        <v>12.2885219436686</v>
      </c>
      <c r="E3004">
        <v>0.197711144119426</v>
      </c>
      <c r="F3004">
        <v>0.84650389275937998</v>
      </c>
      <c r="G3004">
        <v>0.97909864938492297</v>
      </c>
      <c r="H3004">
        <v>1.0225047990792999</v>
      </c>
    </row>
    <row r="3005" spans="1:8" x14ac:dyDescent="0.25">
      <c r="A3005" t="s">
        <v>2996</v>
      </c>
      <c r="B3005">
        <v>1.4496604486600201E-2</v>
      </c>
      <c r="C3005">
        <v>7.5395439036854403E-2</v>
      </c>
      <c r="D3005">
        <v>472.99999999113402</v>
      </c>
      <c r="E3005">
        <v>0.192274289688983</v>
      </c>
      <c r="F3005">
        <v>0.84760987667166798</v>
      </c>
      <c r="G3005">
        <v>0.97909864938492297</v>
      </c>
      <c r="H3005">
        <v>1.01460218985022</v>
      </c>
    </row>
    <row r="3006" spans="1:8" x14ac:dyDescent="0.25">
      <c r="A3006" t="s">
        <v>1583</v>
      </c>
      <c r="B3006">
        <v>-1.7038403746749701E-2</v>
      </c>
      <c r="C3006">
        <v>8.6810579059242901E-2</v>
      </c>
      <c r="D3006">
        <v>9.9597141545294505</v>
      </c>
      <c r="E3006">
        <v>-0.19627105280707899</v>
      </c>
      <c r="F3006">
        <v>0.84834490008171703</v>
      </c>
      <c r="G3006">
        <v>0.97909864938492297</v>
      </c>
      <c r="H3006">
        <v>0.98310592895881099</v>
      </c>
    </row>
    <row r="3007" spans="1:8" x14ac:dyDescent="0.25">
      <c r="A3007" t="s">
        <v>399</v>
      </c>
      <c r="B3007">
        <v>3.0127145528149501E-2</v>
      </c>
      <c r="C3007">
        <v>0.15480427131094901</v>
      </c>
      <c r="D3007">
        <v>16.903905978587101</v>
      </c>
      <c r="E3007">
        <v>0.194614433264793</v>
      </c>
      <c r="F3007">
        <v>0.84801459292065595</v>
      </c>
      <c r="G3007">
        <v>0.97909864938492297</v>
      </c>
      <c r="H3007">
        <v>1.0305855599689799</v>
      </c>
    </row>
    <row r="3008" spans="1:8" x14ac:dyDescent="0.25">
      <c r="A3008" t="s">
        <v>5864</v>
      </c>
      <c r="B3008">
        <v>-1.10474027225977E-2</v>
      </c>
      <c r="C3008">
        <v>5.7433491290451902E-2</v>
      </c>
      <c r="D3008">
        <v>472.99999999264202</v>
      </c>
      <c r="E3008">
        <v>-0.19235123051685901</v>
      </c>
      <c r="F3008">
        <v>0.84754964572443703</v>
      </c>
      <c r="G3008">
        <v>0.97909864938492297</v>
      </c>
      <c r="H3008">
        <v>0.98901339573654201</v>
      </c>
    </row>
    <row r="3009" spans="1:8" x14ac:dyDescent="0.25">
      <c r="A3009" t="s">
        <v>6575</v>
      </c>
      <c r="B3009">
        <v>1.5276599925831399E-2</v>
      </c>
      <c r="C3009">
        <v>7.9609101950708694E-2</v>
      </c>
      <c r="D3009">
        <v>472.99999999788298</v>
      </c>
      <c r="E3009">
        <v>0.19189514203149999</v>
      </c>
      <c r="F3009">
        <v>0.84790669470742697</v>
      </c>
      <c r="G3009">
        <v>0.97909864938492297</v>
      </c>
      <c r="H3009">
        <v>1.01539388364957</v>
      </c>
    </row>
    <row r="3010" spans="1:8" x14ac:dyDescent="0.25">
      <c r="A3010" t="s">
        <v>3737</v>
      </c>
      <c r="B3010">
        <v>-1.3393029559022799E-2</v>
      </c>
      <c r="C3010">
        <v>6.9856266355012506E-2</v>
      </c>
      <c r="D3010">
        <v>472.99999999323802</v>
      </c>
      <c r="E3010">
        <v>-0.191722665092904</v>
      </c>
      <c r="F3010">
        <v>0.84804172648524101</v>
      </c>
      <c r="G3010">
        <v>0.97909864938492297</v>
      </c>
      <c r="H3010">
        <v>0.98669625800654104</v>
      </c>
    </row>
    <row r="3011" spans="1:8" x14ac:dyDescent="0.25">
      <c r="A3011" t="s">
        <v>4336</v>
      </c>
      <c r="B3011">
        <v>1.18120225739641E-2</v>
      </c>
      <c r="C3011">
        <v>6.09278328915972E-2</v>
      </c>
      <c r="D3011">
        <v>17.927832328226199</v>
      </c>
      <c r="E3011">
        <v>0.19386907449966401</v>
      </c>
      <c r="F3011">
        <v>0.84845810913557995</v>
      </c>
      <c r="G3011">
        <v>0.97909864938492297</v>
      </c>
      <c r="H3011">
        <v>1.0118820600021801</v>
      </c>
    </row>
    <row r="3012" spans="1:8" x14ac:dyDescent="0.25">
      <c r="A3012" t="s">
        <v>2792</v>
      </c>
      <c r="B3012">
        <v>1.12605525245086E-2</v>
      </c>
      <c r="C3012">
        <v>5.9759939282210899E-2</v>
      </c>
      <c r="D3012">
        <v>372.590113449407</v>
      </c>
      <c r="E3012">
        <v>0.18842978523341</v>
      </c>
      <c r="F3012">
        <v>0.85064233929404998</v>
      </c>
      <c r="G3012">
        <v>0.979245899752614</v>
      </c>
      <c r="H3012">
        <v>1.0113241911906199</v>
      </c>
    </row>
    <row r="3013" spans="1:8" x14ac:dyDescent="0.25">
      <c r="A3013" t="s">
        <v>255</v>
      </c>
      <c r="B3013">
        <v>1.8220919827268499E-2</v>
      </c>
      <c r="C3013">
        <v>9.5956129570349796E-2</v>
      </c>
      <c r="D3013">
        <v>472.99999999406498</v>
      </c>
      <c r="E3013">
        <v>0.18988802392149301</v>
      </c>
      <c r="F3013">
        <v>0.84947833877302203</v>
      </c>
      <c r="G3013">
        <v>0.979245899752614</v>
      </c>
      <c r="H3013">
        <v>1.01838793362651</v>
      </c>
    </row>
    <row r="3014" spans="1:8" x14ac:dyDescent="0.25">
      <c r="A3014" t="s">
        <v>371</v>
      </c>
      <c r="B3014">
        <v>2.25108706156813E-2</v>
      </c>
      <c r="C3014">
        <v>0.11814911043246</v>
      </c>
      <c r="D3014">
        <v>19.707638878656201</v>
      </c>
      <c r="E3014">
        <v>0.19052932801004599</v>
      </c>
      <c r="F3014">
        <v>0.85084333941041201</v>
      </c>
      <c r="G3014">
        <v>0.979245899752614</v>
      </c>
      <c r="H3014">
        <v>1.0227661522017899</v>
      </c>
    </row>
    <row r="3015" spans="1:8" x14ac:dyDescent="0.25">
      <c r="A3015" t="s">
        <v>1787</v>
      </c>
      <c r="B3015">
        <v>1.75021121924284E-2</v>
      </c>
      <c r="C3015">
        <v>9.2026175261756105E-2</v>
      </c>
      <c r="D3015">
        <v>169.91610802769401</v>
      </c>
      <c r="E3015">
        <v>0.19018623932425699</v>
      </c>
      <c r="F3015">
        <v>0.849390217514159</v>
      </c>
      <c r="G3015">
        <v>0.979245899752614</v>
      </c>
      <c r="H3015">
        <v>1.0176561716341499</v>
      </c>
    </row>
    <row r="3016" spans="1:8" x14ac:dyDescent="0.25">
      <c r="A3016" t="s">
        <v>3670</v>
      </c>
      <c r="B3016">
        <v>-1.37937531172992E-2</v>
      </c>
      <c r="C3016">
        <v>7.2835882109733199E-2</v>
      </c>
      <c r="D3016">
        <v>473.000000001106</v>
      </c>
      <c r="E3016">
        <v>-0.18938128732370901</v>
      </c>
      <c r="F3016">
        <v>0.84987522650643998</v>
      </c>
      <c r="G3016">
        <v>0.979245899752614</v>
      </c>
      <c r="H3016">
        <v>0.986300944782046</v>
      </c>
    </row>
    <row r="3017" spans="1:8" x14ac:dyDescent="0.25">
      <c r="A3017" t="s">
        <v>3702</v>
      </c>
      <c r="B3017">
        <v>1.8602967404480301E-2</v>
      </c>
      <c r="C3017">
        <v>9.7882794535590595E-2</v>
      </c>
      <c r="D3017">
        <v>472.99999999322603</v>
      </c>
      <c r="E3017">
        <v>0.19005349707007199</v>
      </c>
      <c r="F3017">
        <v>0.84934874468849697</v>
      </c>
      <c r="G3017">
        <v>0.979245899752614</v>
      </c>
      <c r="H3017">
        <v>1.0187770806008101</v>
      </c>
    </row>
    <row r="3018" spans="1:8" x14ac:dyDescent="0.25">
      <c r="A3018" t="s">
        <v>3904</v>
      </c>
      <c r="B3018">
        <v>-1.2185135570967899E-2</v>
      </c>
      <c r="C3018">
        <v>6.3566783293383999E-2</v>
      </c>
      <c r="D3018">
        <v>13.6619570473454</v>
      </c>
      <c r="E3018">
        <v>-0.191690297033422</v>
      </c>
      <c r="F3018">
        <v>0.850804581365874</v>
      </c>
      <c r="G3018">
        <v>0.979245899752614</v>
      </c>
      <c r="H3018">
        <v>0.987888802573335</v>
      </c>
    </row>
    <row r="3019" spans="1:8" x14ac:dyDescent="0.25">
      <c r="A3019" t="s">
        <v>4193</v>
      </c>
      <c r="B3019">
        <v>-1.30425415025357E-2</v>
      </c>
      <c r="C3019">
        <v>6.8958231424523606E-2</v>
      </c>
      <c r="D3019">
        <v>472.99999999013698</v>
      </c>
      <c r="E3019">
        <v>-0.18913683302349599</v>
      </c>
      <c r="F3019">
        <v>0.85006670237813997</v>
      </c>
      <c r="G3019">
        <v>0.979245899752614</v>
      </c>
      <c r="H3019">
        <v>0.987042143871244</v>
      </c>
    </row>
    <row r="3020" spans="1:8" x14ac:dyDescent="0.25">
      <c r="A3020" t="s">
        <v>521</v>
      </c>
      <c r="B3020">
        <v>-3.06366875210775E-2</v>
      </c>
      <c r="C3020">
        <v>0.16178897155277799</v>
      </c>
      <c r="D3020">
        <v>18.714820936995601</v>
      </c>
      <c r="E3020">
        <v>-0.18936202651540601</v>
      </c>
      <c r="F3020">
        <v>0.85184766849011695</v>
      </c>
      <c r="G3020">
        <v>0.97975187592333701</v>
      </c>
      <c r="H3020">
        <v>0.969827859640913</v>
      </c>
    </row>
    <row r="3021" spans="1:8" x14ac:dyDescent="0.25">
      <c r="A3021" t="s">
        <v>4530</v>
      </c>
      <c r="B3021">
        <v>1.05950726226268E-2</v>
      </c>
      <c r="C3021">
        <v>5.6657316285432198E-2</v>
      </c>
      <c r="D3021">
        <v>472.99999999242903</v>
      </c>
      <c r="E3021">
        <v>0.18700272651902999</v>
      </c>
      <c r="F3021">
        <v>0.85173867833626604</v>
      </c>
      <c r="G3021">
        <v>0.97975187592333701</v>
      </c>
      <c r="H3021">
        <v>1.0106513991567101</v>
      </c>
    </row>
    <row r="3022" spans="1:8" x14ac:dyDescent="0.25">
      <c r="A3022" t="s">
        <v>3967</v>
      </c>
      <c r="B3022">
        <v>-1.20202968072151E-2</v>
      </c>
      <c r="C3022">
        <v>6.4578145272828597E-2</v>
      </c>
      <c r="D3022">
        <v>472.99999998709097</v>
      </c>
      <c r="E3022">
        <v>-0.18613567727025901</v>
      </c>
      <c r="F3022">
        <v>0.85241816368275303</v>
      </c>
      <c r="G3022">
        <v>0.98008317693146296</v>
      </c>
      <c r="H3022">
        <v>0.98805165836438202</v>
      </c>
    </row>
    <row r="3023" spans="1:8" x14ac:dyDescent="0.25">
      <c r="A3023" t="s">
        <v>4824</v>
      </c>
      <c r="B3023">
        <v>-1.15013918240306E-2</v>
      </c>
      <c r="C3023">
        <v>6.1941271112216902E-2</v>
      </c>
      <c r="D3023">
        <v>472.99999997952199</v>
      </c>
      <c r="E3023">
        <v>-0.18568220537796101</v>
      </c>
      <c r="F3023">
        <v>0.85277358234212197</v>
      </c>
      <c r="G3023">
        <v>0.98016705224483702</v>
      </c>
      <c r="H3023">
        <v>0.98856449633913401</v>
      </c>
    </row>
    <row r="3024" spans="1:8" x14ac:dyDescent="0.25">
      <c r="A3024" t="s">
        <v>5302</v>
      </c>
      <c r="B3024">
        <v>2.5903746967688199E-2</v>
      </c>
      <c r="C3024">
        <v>0.137416067775437</v>
      </c>
      <c r="D3024">
        <v>10.6249553138657</v>
      </c>
      <c r="E3024">
        <v>0.188505954121898</v>
      </c>
      <c r="F3024">
        <v>0.85403213365449704</v>
      </c>
      <c r="G3024">
        <v>0.98031475480684904</v>
      </c>
      <c r="H3024">
        <v>1.02624216479916</v>
      </c>
    </row>
    <row r="3025" spans="1:8" x14ac:dyDescent="0.25">
      <c r="A3025" t="s">
        <v>6449</v>
      </c>
      <c r="B3025">
        <v>-1.17765048002723E-2</v>
      </c>
      <c r="C3025">
        <v>6.3649196034439096E-2</v>
      </c>
      <c r="D3025">
        <v>192.52907821208899</v>
      </c>
      <c r="E3025">
        <v>-0.18502205108608599</v>
      </c>
      <c r="F3025">
        <v>0.85340650057345802</v>
      </c>
      <c r="G3025">
        <v>0.98031475480684904</v>
      </c>
      <c r="H3025">
        <v>0.98829256682572297</v>
      </c>
    </row>
    <row r="3026" spans="1:8" x14ac:dyDescent="0.25">
      <c r="A3026" t="s">
        <v>4564</v>
      </c>
      <c r="B3026">
        <v>1.7452918046237002E-2</v>
      </c>
      <c r="C3026">
        <v>9.2720661359025999E-2</v>
      </c>
      <c r="D3026">
        <v>11.584866532096401</v>
      </c>
      <c r="E3026">
        <v>0.18823116434272499</v>
      </c>
      <c r="F3026">
        <v>0.85395226485988296</v>
      </c>
      <c r="G3026">
        <v>0.98031475480684904</v>
      </c>
      <c r="H3026">
        <v>1.0176061101390499</v>
      </c>
    </row>
    <row r="3027" spans="1:8" x14ac:dyDescent="0.25">
      <c r="A3027" t="s">
        <v>8137</v>
      </c>
      <c r="B3027">
        <v>-1.6377855739299101E-2</v>
      </c>
      <c r="C3027">
        <v>8.6901952677470598E-2</v>
      </c>
      <c r="D3027">
        <v>11.6017587717393</v>
      </c>
      <c r="E3027">
        <v>-0.18846361024917499</v>
      </c>
      <c r="F3027">
        <v>0.853769528578181</v>
      </c>
      <c r="G3027">
        <v>0.98031475480684904</v>
      </c>
      <c r="H3027">
        <v>0.983755532144723</v>
      </c>
    </row>
    <row r="3028" spans="1:8" x14ac:dyDescent="0.25">
      <c r="A3028" t="s">
        <v>1154</v>
      </c>
      <c r="B3028">
        <v>-1.1176885383188499E-2</v>
      </c>
      <c r="C3028">
        <v>6.1111799123847899E-2</v>
      </c>
      <c r="D3028">
        <v>472.999999992884</v>
      </c>
      <c r="E3028">
        <v>-0.182892429014201</v>
      </c>
      <c r="F3028">
        <v>0.85496078856418301</v>
      </c>
      <c r="G3028">
        <v>0.98073187977445098</v>
      </c>
      <c r="H3028">
        <v>0.98888534394112504</v>
      </c>
    </row>
    <row r="3029" spans="1:8" x14ac:dyDescent="0.25">
      <c r="A3029" t="s">
        <v>609</v>
      </c>
      <c r="B3029">
        <v>1.4693631260929801E-2</v>
      </c>
      <c r="C3029">
        <v>7.90292004884873E-2</v>
      </c>
      <c r="D3029">
        <v>16.472595669209198</v>
      </c>
      <c r="E3029">
        <v>0.18592660902687799</v>
      </c>
      <c r="F3029">
        <v>0.85477260502223795</v>
      </c>
      <c r="G3029">
        <v>0.98073187977445098</v>
      </c>
      <c r="H3029">
        <v>1.01480211334141</v>
      </c>
    </row>
    <row r="3030" spans="1:8" x14ac:dyDescent="0.25">
      <c r="A3030" t="s">
        <v>2042</v>
      </c>
      <c r="B3030">
        <v>1.6040649653595501E-2</v>
      </c>
      <c r="C3030">
        <v>8.8593611339740599E-2</v>
      </c>
      <c r="D3030">
        <v>472.99999999819102</v>
      </c>
      <c r="E3030">
        <v>0.18105876271464399</v>
      </c>
      <c r="F3030">
        <v>0.85639900734834495</v>
      </c>
      <c r="G3030">
        <v>0.981137712018466</v>
      </c>
      <c r="H3030">
        <v>1.0161699915247</v>
      </c>
    </row>
    <row r="3031" spans="1:8" x14ac:dyDescent="0.25">
      <c r="A3031" t="s">
        <v>3243</v>
      </c>
      <c r="B3031">
        <v>1.4619348333055599E-2</v>
      </c>
      <c r="C3031">
        <v>8.0668249019567706E-2</v>
      </c>
      <c r="D3031">
        <v>129.99575820907199</v>
      </c>
      <c r="E3031">
        <v>0.18122803594645301</v>
      </c>
      <c r="F3031">
        <v>0.85647084815868002</v>
      </c>
      <c r="G3031">
        <v>0.981137712018466</v>
      </c>
      <c r="H3031">
        <v>1.01472673366896</v>
      </c>
    </row>
    <row r="3032" spans="1:8" x14ac:dyDescent="0.25">
      <c r="A3032" t="s">
        <v>3960</v>
      </c>
      <c r="B3032">
        <v>-2.0502354035837101E-2</v>
      </c>
      <c r="C3032">
        <v>0.110176501413325</v>
      </c>
      <c r="D3032">
        <v>8.5267114490452105</v>
      </c>
      <c r="E3032">
        <v>-0.18608645013080299</v>
      </c>
      <c r="F3032">
        <v>0.85672831914004399</v>
      </c>
      <c r="G3032">
        <v>0.981137712018466</v>
      </c>
      <c r="H3032">
        <v>0.979706390207851</v>
      </c>
    </row>
    <row r="3033" spans="1:8" x14ac:dyDescent="0.25">
      <c r="A3033" t="s">
        <v>2116</v>
      </c>
      <c r="B3033">
        <v>1.3431197602362501E-2</v>
      </c>
      <c r="C3033">
        <v>7.4011435246664994E-2</v>
      </c>
      <c r="D3033">
        <v>472.99999988296298</v>
      </c>
      <c r="E3033">
        <v>0.181474626962699</v>
      </c>
      <c r="F3033">
        <v>0.85607278604001102</v>
      </c>
      <c r="G3033">
        <v>0.981137712018466</v>
      </c>
      <c r="H3033">
        <v>1.0135218013212699</v>
      </c>
    </row>
    <row r="3034" spans="1:8" x14ac:dyDescent="0.25">
      <c r="A3034" t="s">
        <v>4141</v>
      </c>
      <c r="B3034">
        <v>1.97499327487645E-2</v>
      </c>
      <c r="C3034">
        <v>0.106893871289651</v>
      </c>
      <c r="D3034">
        <v>12.2033155576265</v>
      </c>
      <c r="E3034">
        <v>0.184762068306498</v>
      </c>
      <c r="F3034">
        <v>0.85645069421476405</v>
      </c>
      <c r="G3034">
        <v>0.981137712018466</v>
      </c>
      <c r="H3034">
        <v>1.0199462529777401</v>
      </c>
    </row>
    <row r="3035" spans="1:8" x14ac:dyDescent="0.25">
      <c r="A3035" t="s">
        <v>2918</v>
      </c>
      <c r="B3035">
        <v>-1.15409028656879E-2</v>
      </c>
      <c r="C3035">
        <v>6.44787039252014E-2</v>
      </c>
      <c r="D3035">
        <v>472.99999999437102</v>
      </c>
      <c r="E3035">
        <v>-0.17898782331412699</v>
      </c>
      <c r="F3035">
        <v>0.85802390423472497</v>
      </c>
      <c r="G3035">
        <v>0.98218900078072702</v>
      </c>
      <c r="H3035">
        <v>0.98852543789776304</v>
      </c>
    </row>
    <row r="3036" spans="1:8" x14ac:dyDescent="0.25">
      <c r="A3036" t="s">
        <v>3185</v>
      </c>
      <c r="B3036">
        <v>-1.9886217422038301E-2</v>
      </c>
      <c r="C3036">
        <v>0.10962652521621601</v>
      </c>
      <c r="D3036">
        <v>14.489897895717201</v>
      </c>
      <c r="E3036">
        <v>-0.18139968755569699</v>
      </c>
      <c r="F3036">
        <v>0.85856693320422195</v>
      </c>
      <c r="G3036">
        <v>0.98218900078072702</v>
      </c>
      <c r="H3036">
        <v>0.98031020918401801</v>
      </c>
    </row>
    <row r="3037" spans="1:8" x14ac:dyDescent="0.25">
      <c r="A3037" t="s">
        <v>3476</v>
      </c>
      <c r="B3037">
        <v>1.41299756615384E-2</v>
      </c>
      <c r="C3037">
        <v>7.9541599700108004E-2</v>
      </c>
      <c r="D3037">
        <v>472.999999990025</v>
      </c>
      <c r="E3037">
        <v>0.17764258846706599</v>
      </c>
      <c r="F3037">
        <v>0.85907972390771703</v>
      </c>
      <c r="G3037">
        <v>0.98218900078072702</v>
      </c>
      <c r="H3037">
        <v>1.0142302756228501</v>
      </c>
    </row>
    <row r="3038" spans="1:8" x14ac:dyDescent="0.25">
      <c r="A3038" t="s">
        <v>10448</v>
      </c>
      <c r="B3038">
        <v>1.2540041011155001E-2</v>
      </c>
      <c r="C3038">
        <v>7.0383402995946101E-2</v>
      </c>
      <c r="D3038">
        <v>68.8486439494488</v>
      </c>
      <c r="E3038">
        <v>0.178167586069648</v>
      </c>
      <c r="F3038">
        <v>0.85911456894279903</v>
      </c>
      <c r="G3038">
        <v>0.98218900078072702</v>
      </c>
      <c r="H3038">
        <v>1.01261899701744</v>
      </c>
    </row>
    <row r="3039" spans="1:8" x14ac:dyDescent="0.25">
      <c r="A3039" t="s">
        <v>7007</v>
      </c>
      <c r="B3039">
        <v>1.1162674063983601E-2</v>
      </c>
      <c r="C3039">
        <v>6.3027478686137894E-2</v>
      </c>
      <c r="D3039">
        <v>175.572495870014</v>
      </c>
      <c r="E3039">
        <v>0.17710805345032399</v>
      </c>
      <c r="F3039">
        <v>0.85962766437206595</v>
      </c>
      <c r="G3039">
        <v>0.98218900078072702</v>
      </c>
      <c r="H3039">
        <v>1.0112252091798699</v>
      </c>
    </row>
    <row r="3040" spans="1:8" x14ac:dyDescent="0.25">
      <c r="A3040" t="s">
        <v>7260</v>
      </c>
      <c r="B3040">
        <v>-1.02329410811654E-2</v>
      </c>
      <c r="C3040">
        <v>5.7415972118487403E-2</v>
      </c>
      <c r="D3040">
        <v>472.99999998610599</v>
      </c>
      <c r="E3040">
        <v>-0.17822464209171601</v>
      </c>
      <c r="F3040">
        <v>0.85862286274079902</v>
      </c>
      <c r="G3040">
        <v>0.98218900078072702</v>
      </c>
      <c r="H3040">
        <v>0.98981923732921895</v>
      </c>
    </row>
    <row r="3041" spans="1:8" x14ac:dyDescent="0.25">
      <c r="A3041" t="s">
        <v>7454</v>
      </c>
      <c r="B3041">
        <v>1.92357434651182E-2</v>
      </c>
      <c r="C3041">
        <v>0.10701457573407799</v>
      </c>
      <c r="D3041">
        <v>16.2195106259678</v>
      </c>
      <c r="E3041">
        <v>0.179748817702342</v>
      </c>
      <c r="F3041">
        <v>0.85957623285683404</v>
      </c>
      <c r="G3041">
        <v>0.98218900078072702</v>
      </c>
      <c r="H3041">
        <v>1.01942194235356</v>
      </c>
    </row>
    <row r="3042" spans="1:8" x14ac:dyDescent="0.25">
      <c r="A3042" t="s">
        <v>10178</v>
      </c>
      <c r="B3042">
        <v>-1.53096288688718E-2</v>
      </c>
      <c r="C3042">
        <v>8.72497186799574E-2</v>
      </c>
      <c r="D3042">
        <v>147.04443136149499</v>
      </c>
      <c r="E3042">
        <v>-0.17546909148245399</v>
      </c>
      <c r="F3042">
        <v>0.86095245451524305</v>
      </c>
      <c r="G3042">
        <v>0.98337887332715401</v>
      </c>
      <c r="H3042">
        <v>0.98480696772397702</v>
      </c>
    </row>
    <row r="3043" spans="1:8" x14ac:dyDescent="0.25">
      <c r="A3043" t="s">
        <v>2297</v>
      </c>
      <c r="B3043">
        <v>1.9790040514631499E-2</v>
      </c>
      <c r="C3043">
        <v>0.113629107943706</v>
      </c>
      <c r="D3043">
        <v>9.9398625125013602</v>
      </c>
      <c r="E3043">
        <v>0.17416347688337</v>
      </c>
      <c r="F3043">
        <v>0.86523304424134895</v>
      </c>
      <c r="G3043">
        <v>0.98340605034285899</v>
      </c>
      <c r="H3043">
        <v>1.01998716156362</v>
      </c>
    </row>
    <row r="3044" spans="1:8" x14ac:dyDescent="0.25">
      <c r="A3044" t="s">
        <v>4657</v>
      </c>
      <c r="B3044">
        <v>1.25868043462428E-2</v>
      </c>
      <c r="C3044">
        <v>7.3211571025456404E-2</v>
      </c>
      <c r="D3044">
        <v>125.656653590592</v>
      </c>
      <c r="E3044">
        <v>0.17192370235937501</v>
      </c>
      <c r="F3044">
        <v>0.86377408990860605</v>
      </c>
      <c r="G3044">
        <v>0.98340605034285899</v>
      </c>
      <c r="H3044">
        <v>1.01266635156614</v>
      </c>
    </row>
    <row r="3045" spans="1:8" x14ac:dyDescent="0.25">
      <c r="A3045" t="s">
        <v>5172</v>
      </c>
      <c r="B3045">
        <v>-1.17481442446163E-2</v>
      </c>
      <c r="C3045">
        <v>6.9333016851399504E-2</v>
      </c>
      <c r="D3045">
        <v>271.52928360136201</v>
      </c>
      <c r="E3045">
        <v>-0.16944516160022299</v>
      </c>
      <c r="F3045">
        <v>0.86557267046598696</v>
      </c>
      <c r="G3045">
        <v>0.98340605034285899</v>
      </c>
      <c r="H3045">
        <v>0.98832059574952502</v>
      </c>
    </row>
    <row r="3046" spans="1:8" x14ac:dyDescent="0.25">
      <c r="A3046" t="s">
        <v>5346</v>
      </c>
      <c r="B3046">
        <v>1.13330950184251E-2</v>
      </c>
      <c r="C3046">
        <v>6.5500691328360394E-2</v>
      </c>
      <c r="D3046">
        <v>117.300649094373</v>
      </c>
      <c r="E3046">
        <v>0.17302252523735001</v>
      </c>
      <c r="F3046">
        <v>0.86293192672133601</v>
      </c>
      <c r="G3046">
        <v>0.98340605034285899</v>
      </c>
      <c r="H3046">
        <v>1.01139755783067</v>
      </c>
    </row>
    <row r="3047" spans="1:8" x14ac:dyDescent="0.25">
      <c r="A3047" t="s">
        <v>3120</v>
      </c>
      <c r="B3047">
        <v>-1.96860556655102E-2</v>
      </c>
      <c r="C3047">
        <v>0.11621846070837701</v>
      </c>
      <c r="D3047">
        <v>316.72217276243299</v>
      </c>
      <c r="E3047">
        <v>-0.16938837036318699</v>
      </c>
      <c r="F3047">
        <v>0.86559930502705296</v>
      </c>
      <c r="G3047">
        <v>0.98340605034285899</v>
      </c>
      <c r="H3047">
        <v>0.98050644943667298</v>
      </c>
    </row>
    <row r="3048" spans="1:8" x14ac:dyDescent="0.25">
      <c r="A3048" t="s">
        <v>1111</v>
      </c>
      <c r="B3048">
        <v>1.5795475349811999E-2</v>
      </c>
      <c r="C3048">
        <v>9.0573601827658695E-2</v>
      </c>
      <c r="D3048">
        <v>120.841854150308</v>
      </c>
      <c r="E3048">
        <v>0.174393808251849</v>
      </c>
      <c r="F3048">
        <v>0.86184781497152296</v>
      </c>
      <c r="G3048">
        <v>0.98340605034285899</v>
      </c>
      <c r="H3048">
        <v>1.0159208832932201</v>
      </c>
    </row>
    <row r="3049" spans="1:8" x14ac:dyDescent="0.25">
      <c r="A3049" t="s">
        <v>3206</v>
      </c>
      <c r="B3049">
        <v>1.48567861581078E-2</v>
      </c>
      <c r="C3049">
        <v>8.4976445144875706E-2</v>
      </c>
      <c r="D3049">
        <v>82.929948768480301</v>
      </c>
      <c r="E3049">
        <v>0.17483416884265399</v>
      </c>
      <c r="F3049">
        <v>0.86163608125079305</v>
      </c>
      <c r="G3049">
        <v>0.98340605034285899</v>
      </c>
      <c r="H3049">
        <v>1.0149676967833701</v>
      </c>
    </row>
    <row r="3050" spans="1:8" x14ac:dyDescent="0.25">
      <c r="A3050" t="s">
        <v>717</v>
      </c>
      <c r="B3050">
        <v>1.68060402668317E-2</v>
      </c>
      <c r="C3050">
        <v>9.6770758646463506E-2</v>
      </c>
      <c r="D3050">
        <v>472.99999998827002</v>
      </c>
      <c r="E3050">
        <v>0.173668580280845</v>
      </c>
      <c r="F3050">
        <v>0.86220022974993904</v>
      </c>
      <c r="G3050">
        <v>0.98340605034285899</v>
      </c>
      <c r="H3050">
        <v>1.01694805622139</v>
      </c>
    </row>
    <row r="3051" spans="1:8" x14ac:dyDescent="0.25">
      <c r="A3051" t="s">
        <v>2362</v>
      </c>
      <c r="B3051">
        <v>1.26783250033164E-2</v>
      </c>
      <c r="C3051">
        <v>7.3268820346048702E-2</v>
      </c>
      <c r="D3051">
        <v>473.000000000184</v>
      </c>
      <c r="E3051">
        <v>0.173038475895158</v>
      </c>
      <c r="F3051">
        <v>0.86269520540332101</v>
      </c>
      <c r="G3051">
        <v>0.98340605034285899</v>
      </c>
      <c r="H3051">
        <v>1.01275903569722</v>
      </c>
    </row>
    <row r="3052" spans="1:8" x14ac:dyDescent="0.25">
      <c r="A3052" t="s">
        <v>3671</v>
      </c>
      <c r="B3052">
        <v>-1.3845936431641601E-2</v>
      </c>
      <c r="C3052">
        <v>7.9304589629576205E-2</v>
      </c>
      <c r="D3052">
        <v>7.8955616332432701</v>
      </c>
      <c r="E3052">
        <v>-0.17459186783910799</v>
      </c>
      <c r="F3052">
        <v>0.865794087549693</v>
      </c>
      <c r="G3052">
        <v>0.98340605034285899</v>
      </c>
      <c r="H3052">
        <v>0.98624947767268201</v>
      </c>
    </row>
    <row r="3053" spans="1:8" x14ac:dyDescent="0.25">
      <c r="A3053" t="s">
        <v>3689</v>
      </c>
      <c r="B3053">
        <v>1.341403576525E-2</v>
      </c>
      <c r="C3053">
        <v>7.6584297971241805E-2</v>
      </c>
      <c r="D3053">
        <v>14.706679336703001</v>
      </c>
      <c r="E3053">
        <v>0.17515386470327199</v>
      </c>
      <c r="F3053">
        <v>0.86334740557190903</v>
      </c>
      <c r="G3053">
        <v>0.98340605034285899</v>
      </c>
      <c r="H3053">
        <v>1.0135044075744599</v>
      </c>
    </row>
    <row r="3054" spans="1:8" x14ac:dyDescent="0.25">
      <c r="A3054" t="s">
        <v>3874</v>
      </c>
      <c r="B3054">
        <v>1.4972148544796501E-2</v>
      </c>
      <c r="C3054">
        <v>8.6106019276686402E-2</v>
      </c>
      <c r="D3054">
        <v>13.482277240363</v>
      </c>
      <c r="E3054">
        <v>0.17388039385128401</v>
      </c>
      <c r="F3054">
        <v>0.86454318905259397</v>
      </c>
      <c r="G3054">
        <v>0.98340605034285899</v>
      </c>
      <c r="H3054">
        <v>1.0150847926333799</v>
      </c>
    </row>
    <row r="3055" spans="1:8" x14ac:dyDescent="0.25">
      <c r="A3055" t="s">
        <v>7116</v>
      </c>
      <c r="B3055">
        <v>1.5892658559376601E-2</v>
      </c>
      <c r="C3055">
        <v>9.1606665576666205E-2</v>
      </c>
      <c r="D3055">
        <v>16.268743173844001</v>
      </c>
      <c r="E3055">
        <v>0.17348801486586099</v>
      </c>
      <c r="F3055">
        <v>0.86440812142682399</v>
      </c>
      <c r="G3055">
        <v>0.98340605034285899</v>
      </c>
      <c r="H3055">
        <v>1.01601961854295</v>
      </c>
    </row>
    <row r="3056" spans="1:8" x14ac:dyDescent="0.25">
      <c r="A3056" t="s">
        <v>1753</v>
      </c>
      <c r="B3056">
        <v>1.97330772655895E-2</v>
      </c>
      <c r="C3056">
        <v>0.1120751767383</v>
      </c>
      <c r="D3056">
        <v>20.173388462857101</v>
      </c>
      <c r="E3056">
        <v>0.17607000800602801</v>
      </c>
      <c r="F3056">
        <v>0.86199441249350295</v>
      </c>
      <c r="G3056">
        <v>0.98340605034285899</v>
      </c>
      <c r="H3056">
        <v>1.0199290614357199</v>
      </c>
    </row>
    <row r="3057" spans="1:8" x14ac:dyDescent="0.25">
      <c r="A3057" t="s">
        <v>4011</v>
      </c>
      <c r="B3057">
        <v>-1.61004928665693E-2</v>
      </c>
      <c r="C3057">
        <v>9.2543382067154803E-2</v>
      </c>
      <c r="D3057">
        <v>17.4924182755488</v>
      </c>
      <c r="E3057">
        <v>-0.17397778757303101</v>
      </c>
      <c r="F3057">
        <v>0.86388050526205795</v>
      </c>
      <c r="G3057">
        <v>0.98340605034285899</v>
      </c>
      <c r="H3057">
        <v>0.98402842724891804</v>
      </c>
    </row>
    <row r="3058" spans="1:8" x14ac:dyDescent="0.25">
      <c r="A3058" t="s">
        <v>7518</v>
      </c>
      <c r="B3058">
        <v>-1.3018526857880301E-2</v>
      </c>
      <c r="C3058">
        <v>7.5537785609563604E-2</v>
      </c>
      <c r="D3058">
        <v>172.074637074999</v>
      </c>
      <c r="E3058">
        <v>-0.17234456574051399</v>
      </c>
      <c r="F3058">
        <v>0.86336918423450604</v>
      </c>
      <c r="G3058">
        <v>0.98340605034285899</v>
      </c>
      <c r="H3058">
        <v>0.98706584762220695</v>
      </c>
    </row>
    <row r="3059" spans="1:8" x14ac:dyDescent="0.25">
      <c r="A3059" t="s">
        <v>4226</v>
      </c>
      <c r="B3059">
        <v>-1.2798811652600601E-2</v>
      </c>
      <c r="C3059">
        <v>7.5055682628601794E-2</v>
      </c>
      <c r="D3059">
        <v>62.904121409848798</v>
      </c>
      <c r="E3059">
        <v>-0.17052421887804201</v>
      </c>
      <c r="F3059">
        <v>0.86514518594021605</v>
      </c>
      <c r="G3059">
        <v>0.98340605034285899</v>
      </c>
      <c r="H3059">
        <v>0.98728274482447598</v>
      </c>
    </row>
    <row r="3060" spans="1:8" x14ac:dyDescent="0.25">
      <c r="A3060" t="s">
        <v>4088</v>
      </c>
      <c r="B3060">
        <v>-1.2351902379122599E-2</v>
      </c>
      <c r="C3060">
        <v>7.3556424818562297E-2</v>
      </c>
      <c r="D3060">
        <v>472.999999997538</v>
      </c>
      <c r="E3060">
        <v>-0.16792418078489299</v>
      </c>
      <c r="F3060">
        <v>0.86671470095763603</v>
      </c>
      <c r="G3060">
        <v>0.984129585184227</v>
      </c>
      <c r="H3060">
        <v>0.98772406924732603</v>
      </c>
    </row>
    <row r="3061" spans="1:8" x14ac:dyDescent="0.25">
      <c r="A3061" t="s">
        <v>3246</v>
      </c>
      <c r="B3061">
        <v>1.47337957944131E-2</v>
      </c>
      <c r="C3061">
        <v>8.6745579188242106E-2</v>
      </c>
      <c r="D3061">
        <v>15.2101384464316</v>
      </c>
      <c r="E3061">
        <v>0.169850682101505</v>
      </c>
      <c r="F3061">
        <v>0.86736608760619804</v>
      </c>
      <c r="G3061">
        <v>0.98422508959892296</v>
      </c>
      <c r="H3061">
        <v>1.01484287321341</v>
      </c>
    </row>
    <row r="3062" spans="1:8" x14ac:dyDescent="0.25">
      <c r="A3062" t="s">
        <v>1913</v>
      </c>
      <c r="B3062">
        <v>-1.4605595739884E-2</v>
      </c>
      <c r="C3062">
        <v>8.7240053030099102E-2</v>
      </c>
      <c r="D3062">
        <v>407.00003856983602</v>
      </c>
      <c r="E3062">
        <v>-0.167418464714193</v>
      </c>
      <c r="F3062">
        <v>0.86712394923342995</v>
      </c>
      <c r="G3062">
        <v>0.98422508959892296</v>
      </c>
      <c r="H3062">
        <v>0.98550054857821301</v>
      </c>
    </row>
    <row r="3063" spans="1:8" x14ac:dyDescent="0.25">
      <c r="A3063" t="s">
        <v>2966</v>
      </c>
      <c r="B3063">
        <v>1.4257411253029199E-2</v>
      </c>
      <c r="C3063">
        <v>8.3050063962612497E-2</v>
      </c>
      <c r="D3063">
        <v>8.6187479069678403</v>
      </c>
      <c r="E3063">
        <v>0.17167248973399499</v>
      </c>
      <c r="F3063">
        <v>0.86765786701371606</v>
      </c>
      <c r="G3063">
        <v>0.98423432446472503</v>
      </c>
      <c r="H3063">
        <v>1.01435953289375</v>
      </c>
    </row>
    <row r="3064" spans="1:8" x14ac:dyDescent="0.25">
      <c r="A3064" t="s">
        <v>7751</v>
      </c>
      <c r="B3064">
        <v>-9.7189176039786402E-3</v>
      </c>
      <c r="C3064">
        <v>5.8352783793888002E-2</v>
      </c>
      <c r="D3064">
        <v>122.463215801901</v>
      </c>
      <c r="E3064">
        <v>-0.16655448073064499</v>
      </c>
      <c r="F3064">
        <v>0.86799529663439401</v>
      </c>
      <c r="G3064">
        <v>0.98429532003965603</v>
      </c>
      <c r="H3064">
        <v>0.99032815844287203</v>
      </c>
    </row>
    <row r="3065" spans="1:8" x14ac:dyDescent="0.25">
      <c r="A3065" t="s">
        <v>2144</v>
      </c>
      <c r="B3065">
        <v>1.32831763521191E-2</v>
      </c>
      <c r="C3065">
        <v>7.9103162397342802E-2</v>
      </c>
      <c r="D3065">
        <v>19.067918521446199</v>
      </c>
      <c r="E3065">
        <v>0.167922191092645</v>
      </c>
      <c r="F3065">
        <v>0.86841274354422604</v>
      </c>
      <c r="G3065">
        <v>0.98444698467770897</v>
      </c>
      <c r="H3065">
        <v>1.01337178965982</v>
      </c>
    </row>
    <row r="3066" spans="1:8" x14ac:dyDescent="0.25">
      <c r="A3066" t="s">
        <v>4215</v>
      </c>
      <c r="B3066">
        <v>1.13472624805383E-2</v>
      </c>
      <c r="C3066">
        <v>6.8653584562313394E-2</v>
      </c>
      <c r="D3066">
        <v>472.99999999198798</v>
      </c>
      <c r="E3066">
        <v>0.165282884395336</v>
      </c>
      <c r="F3066">
        <v>0.86879194570521301</v>
      </c>
      <c r="G3066">
        <v>0.98455520953529996</v>
      </c>
      <c r="H3066">
        <v>1.01141188686876</v>
      </c>
    </row>
    <row r="3067" spans="1:8" x14ac:dyDescent="0.25">
      <c r="A3067" t="s">
        <v>3452</v>
      </c>
      <c r="B3067">
        <v>-1.23849156880705E-2</v>
      </c>
      <c r="C3067">
        <v>7.4567744256755497E-2</v>
      </c>
      <c r="D3067">
        <v>13.407280514510701</v>
      </c>
      <c r="E3067">
        <v>-0.16608945076072101</v>
      </c>
      <c r="F3067">
        <v>0.87056510837721701</v>
      </c>
      <c r="G3067">
        <v>0.984956284991505</v>
      </c>
      <c r="H3067">
        <v>0.98769146174571598</v>
      </c>
    </row>
    <row r="3068" spans="1:8" x14ac:dyDescent="0.25">
      <c r="A3068" t="s">
        <v>3613</v>
      </c>
      <c r="B3068">
        <v>1.4109263992526801E-2</v>
      </c>
      <c r="C3068">
        <v>8.6399831930025803E-2</v>
      </c>
      <c r="D3068">
        <v>473.00000000225799</v>
      </c>
      <c r="E3068">
        <v>0.163301984244064</v>
      </c>
      <c r="F3068">
        <v>0.87035041974281402</v>
      </c>
      <c r="G3068">
        <v>0.984956284991505</v>
      </c>
      <c r="H3068">
        <v>1.01420926943862</v>
      </c>
    </row>
    <row r="3069" spans="1:8" x14ac:dyDescent="0.25">
      <c r="A3069" t="s">
        <v>4009</v>
      </c>
      <c r="B3069">
        <v>1.11349344245522E-2</v>
      </c>
      <c r="C3069">
        <v>6.80150201175833E-2</v>
      </c>
      <c r="D3069">
        <v>216.667053692569</v>
      </c>
      <c r="E3069">
        <v>0.16371287408725699</v>
      </c>
      <c r="F3069">
        <v>0.87010979116027198</v>
      </c>
      <c r="G3069">
        <v>0.984956284991505</v>
      </c>
      <c r="H3069">
        <v>1.01119715854625</v>
      </c>
    </row>
    <row r="3070" spans="1:8" x14ac:dyDescent="0.25">
      <c r="A3070" t="s">
        <v>4053</v>
      </c>
      <c r="B3070">
        <v>1.23547858791749E-2</v>
      </c>
      <c r="C3070">
        <v>7.5690121101254004E-2</v>
      </c>
      <c r="D3070">
        <v>159.317733191787</v>
      </c>
      <c r="E3070">
        <v>0.16322851251152501</v>
      </c>
      <c r="F3070">
        <v>0.87054538686684302</v>
      </c>
      <c r="G3070">
        <v>0.984956284991505</v>
      </c>
      <c r="H3070">
        <v>1.0124314215267001</v>
      </c>
    </row>
    <row r="3071" spans="1:8" x14ac:dyDescent="0.25">
      <c r="A3071" t="s">
        <v>4146</v>
      </c>
      <c r="B3071">
        <v>1.11428372093717E-2</v>
      </c>
      <c r="C3071">
        <v>6.8206803586976505E-2</v>
      </c>
      <c r="D3071">
        <v>472.99999999186701</v>
      </c>
      <c r="E3071">
        <v>0.163368412289875</v>
      </c>
      <c r="F3071">
        <v>0.87029814922848603</v>
      </c>
      <c r="G3071">
        <v>0.984956284991505</v>
      </c>
      <c r="H3071">
        <v>1.0112051498513801</v>
      </c>
    </row>
    <row r="3072" spans="1:8" x14ac:dyDescent="0.25">
      <c r="A3072" t="s">
        <v>746</v>
      </c>
      <c r="B3072">
        <v>2.2755155997449601E-2</v>
      </c>
      <c r="C3072">
        <v>0.13870330072391901</v>
      </c>
      <c r="D3072">
        <v>17.8088923723931</v>
      </c>
      <c r="E3072">
        <v>0.16405634097159899</v>
      </c>
      <c r="F3072">
        <v>0.871534362987605</v>
      </c>
      <c r="G3072">
        <v>0.98573149920697101</v>
      </c>
      <c r="H3072">
        <v>1.0230160295411901</v>
      </c>
    </row>
    <row r="3073" spans="1:8" x14ac:dyDescent="0.25">
      <c r="A3073" t="s">
        <v>2814</v>
      </c>
      <c r="B3073">
        <v>-2.19454938562797E-2</v>
      </c>
      <c r="C3073">
        <v>0.134684784088519</v>
      </c>
      <c r="D3073">
        <v>13.4214331426257</v>
      </c>
      <c r="E3073">
        <v>-0.162939666902956</v>
      </c>
      <c r="F3073">
        <v>0.87299377554145197</v>
      </c>
      <c r="G3073">
        <v>0.98585689847082603</v>
      </c>
      <c r="H3073">
        <v>0.97829355660721795</v>
      </c>
    </row>
    <row r="3074" spans="1:8" x14ac:dyDescent="0.25">
      <c r="A3074" t="s">
        <v>2938</v>
      </c>
      <c r="B3074">
        <v>1.8141777910801401E-2</v>
      </c>
      <c r="C3074">
        <v>0.10941480254064501</v>
      </c>
      <c r="D3074">
        <v>7.66046445503064</v>
      </c>
      <c r="E3074">
        <v>0.165807344980238</v>
      </c>
      <c r="F3074">
        <v>0.87260059379134303</v>
      </c>
      <c r="G3074">
        <v>0.98585689847082603</v>
      </c>
      <c r="H3074">
        <v>1.0183073396429601</v>
      </c>
    </row>
    <row r="3075" spans="1:8" x14ac:dyDescent="0.25">
      <c r="A3075" t="s">
        <v>5335</v>
      </c>
      <c r="B3075">
        <v>9.4573791565376302E-3</v>
      </c>
      <c r="C3075">
        <v>5.9181912877224602E-2</v>
      </c>
      <c r="D3075">
        <v>103.078951075563</v>
      </c>
      <c r="E3075">
        <v>0.15980184986851201</v>
      </c>
      <c r="F3075">
        <v>0.87334988642631695</v>
      </c>
      <c r="G3075">
        <v>0.98585689847082603</v>
      </c>
      <c r="H3075">
        <v>1.0095022414819399</v>
      </c>
    </row>
    <row r="3076" spans="1:8" x14ac:dyDescent="0.25">
      <c r="A3076" t="s">
        <v>1663</v>
      </c>
      <c r="B3076">
        <v>-1.65388689736626E-2</v>
      </c>
      <c r="C3076">
        <v>9.5349548894155797E-2</v>
      </c>
      <c r="D3076">
        <v>3.0388051596798298</v>
      </c>
      <c r="E3076">
        <v>-0.17345513602819199</v>
      </c>
      <c r="F3076">
        <v>0.873205834283034</v>
      </c>
      <c r="G3076">
        <v>0.98585689847082603</v>
      </c>
      <c r="H3076">
        <v>0.98359714723604397</v>
      </c>
    </row>
    <row r="3077" spans="1:8" x14ac:dyDescent="0.25">
      <c r="A3077" t="s">
        <v>3294</v>
      </c>
      <c r="B3077">
        <v>-1.17683533257545E-2</v>
      </c>
      <c r="C3077">
        <v>7.2546723383061201E-2</v>
      </c>
      <c r="D3077">
        <v>15.3336320059289</v>
      </c>
      <c r="E3077">
        <v>-0.16221757202754999</v>
      </c>
      <c r="F3077">
        <v>0.87325287984741096</v>
      </c>
      <c r="G3077">
        <v>0.98585689847082603</v>
      </c>
      <c r="H3077">
        <v>0.98830062290023202</v>
      </c>
    </row>
    <row r="3078" spans="1:8" x14ac:dyDescent="0.25">
      <c r="A3078" t="s">
        <v>4057</v>
      </c>
      <c r="B3078">
        <v>1.8982178166695601E-2</v>
      </c>
      <c r="C3078">
        <v>0.11676192181523699</v>
      </c>
      <c r="D3078">
        <v>13.3320097275971</v>
      </c>
      <c r="E3078">
        <v>0.16257164897245299</v>
      </c>
      <c r="F3078">
        <v>0.87329399167960398</v>
      </c>
      <c r="G3078">
        <v>0.98585689847082603</v>
      </c>
      <c r="H3078">
        <v>1.0191634850938101</v>
      </c>
    </row>
    <row r="3079" spans="1:8" x14ac:dyDescent="0.25">
      <c r="A3079" t="s">
        <v>2894</v>
      </c>
      <c r="B3079">
        <v>1.6984546797243399E-2</v>
      </c>
      <c r="C3079">
        <v>0.1054161151158</v>
      </c>
      <c r="D3079">
        <v>15.522080931858399</v>
      </c>
      <c r="E3079">
        <v>0.161119073479285</v>
      </c>
      <c r="F3079">
        <v>0.87407798307400797</v>
      </c>
      <c r="G3079">
        <v>0.98594103103020603</v>
      </c>
      <c r="H3079">
        <v>1.0171296042937901</v>
      </c>
    </row>
    <row r="3080" spans="1:8" x14ac:dyDescent="0.25">
      <c r="A3080" t="s">
        <v>4972</v>
      </c>
      <c r="B3080">
        <v>-1.29208401877109E-2</v>
      </c>
      <c r="C3080">
        <v>8.2481767400589698E-2</v>
      </c>
      <c r="D3080">
        <v>17.626509526275299</v>
      </c>
      <c r="E3080">
        <v>-0.15665086472939199</v>
      </c>
      <c r="F3080">
        <v>0.87730030148925497</v>
      </c>
      <c r="G3080">
        <v>0.98594103103020603</v>
      </c>
      <c r="H3080">
        <v>0.98716227550788205</v>
      </c>
    </row>
    <row r="3081" spans="1:8" x14ac:dyDescent="0.25">
      <c r="A3081" t="s">
        <v>2906</v>
      </c>
      <c r="B3081">
        <v>1.01989329333553E-2</v>
      </c>
      <c r="C3081">
        <v>6.6516633802270797E-2</v>
      </c>
      <c r="D3081">
        <v>473.00000000213703</v>
      </c>
      <c r="E3081">
        <v>0.153329059971269</v>
      </c>
      <c r="F3081">
        <v>0.87820417538151596</v>
      </c>
      <c r="G3081">
        <v>0.98594103103020603</v>
      </c>
      <c r="H3081">
        <v>1.01025111931409</v>
      </c>
    </row>
    <row r="3082" spans="1:8" x14ac:dyDescent="0.25">
      <c r="A3082" t="s">
        <v>2930</v>
      </c>
      <c r="B3082">
        <v>-1.55890232156647E-2</v>
      </c>
      <c r="C3082">
        <v>0.107630255024215</v>
      </c>
      <c r="D3082">
        <v>256.57325746663099</v>
      </c>
      <c r="E3082">
        <v>-0.144838672101608</v>
      </c>
      <c r="F3082">
        <v>0.88495195820491301</v>
      </c>
      <c r="G3082">
        <v>0.98594103103020603</v>
      </c>
      <c r="H3082">
        <v>0.98453185665854004</v>
      </c>
    </row>
    <row r="3083" spans="1:8" x14ac:dyDescent="0.25">
      <c r="A3083" t="s">
        <v>2978</v>
      </c>
      <c r="B3083">
        <v>8.2048720022406402E-3</v>
      </c>
      <c r="C3083">
        <v>5.6406499466702502E-2</v>
      </c>
      <c r="D3083">
        <v>472.99999998474999</v>
      </c>
      <c r="E3083">
        <v>0.14545969134433001</v>
      </c>
      <c r="F3083">
        <v>0.88440990342980796</v>
      </c>
      <c r="G3083">
        <v>0.98594103103020603</v>
      </c>
      <c r="H3083">
        <v>1.0082386242122301</v>
      </c>
    </row>
    <row r="3084" spans="1:8" x14ac:dyDescent="0.25">
      <c r="A3084" t="s">
        <v>5159</v>
      </c>
      <c r="B3084">
        <v>-1.40972260199589E-2</v>
      </c>
      <c r="C3084">
        <v>9.1491446877270496E-2</v>
      </c>
      <c r="D3084">
        <v>5.2636020367707497</v>
      </c>
      <c r="E3084">
        <v>-0.154082447060536</v>
      </c>
      <c r="F3084">
        <v>0.883279579385019</v>
      </c>
      <c r="G3084">
        <v>0.98594103103020603</v>
      </c>
      <c r="H3084">
        <v>0.98600167458393095</v>
      </c>
    </row>
    <row r="3085" spans="1:8" x14ac:dyDescent="0.25">
      <c r="A3085" t="s">
        <v>2982</v>
      </c>
      <c r="B3085">
        <v>1.6901299050941E-2</v>
      </c>
      <c r="C3085">
        <v>0.114189613203794</v>
      </c>
      <c r="D3085">
        <v>325.070086250391</v>
      </c>
      <c r="E3085">
        <v>0.14801082670082499</v>
      </c>
      <c r="F3085">
        <v>0.88242598964850705</v>
      </c>
      <c r="G3085">
        <v>0.98594103103020603</v>
      </c>
      <c r="H3085">
        <v>1.01704493407089</v>
      </c>
    </row>
    <row r="3086" spans="1:8" x14ac:dyDescent="0.25">
      <c r="A3086" t="s">
        <v>4490</v>
      </c>
      <c r="B3086">
        <v>-1.1893127891610501E-2</v>
      </c>
      <c r="C3086">
        <v>7.7731498552162701E-2</v>
      </c>
      <c r="D3086">
        <v>90.455892059075495</v>
      </c>
      <c r="E3086">
        <v>-0.153002683765699</v>
      </c>
      <c r="F3086">
        <v>0.87873695124402595</v>
      </c>
      <c r="G3086">
        <v>0.98594103103020603</v>
      </c>
      <c r="H3086">
        <v>0.98817731581202894</v>
      </c>
    </row>
    <row r="3087" spans="1:8" x14ac:dyDescent="0.25">
      <c r="A3087" t="s">
        <v>3046</v>
      </c>
      <c r="B3087">
        <v>-1.5383490363296099E-2</v>
      </c>
      <c r="C3087">
        <v>0.10161773251046601</v>
      </c>
      <c r="D3087">
        <v>17.315646370931301</v>
      </c>
      <c r="E3087">
        <v>-0.15138588495577501</v>
      </c>
      <c r="F3087">
        <v>0.88142106505136197</v>
      </c>
      <c r="G3087">
        <v>0.98594103103020603</v>
      </c>
      <c r="H3087">
        <v>0.98473423109587199</v>
      </c>
    </row>
    <row r="3088" spans="1:8" x14ac:dyDescent="0.25">
      <c r="A3088" t="s">
        <v>894</v>
      </c>
      <c r="B3088">
        <v>-1.31626232188589E-2</v>
      </c>
      <c r="C3088">
        <v>8.7100641019878605E-2</v>
      </c>
      <c r="D3088">
        <v>64.847511938478505</v>
      </c>
      <c r="E3088">
        <v>-0.15111970548936399</v>
      </c>
      <c r="F3088">
        <v>0.880350412755463</v>
      </c>
      <c r="G3088">
        <v>0.98594103103020603</v>
      </c>
      <c r="H3088">
        <v>0.986923625272626</v>
      </c>
    </row>
    <row r="3089" spans="1:8" x14ac:dyDescent="0.25">
      <c r="A3089" t="s">
        <v>3104</v>
      </c>
      <c r="B3089">
        <v>9.2967473577767103E-3</v>
      </c>
      <c r="C3089">
        <v>6.3550011495538905E-2</v>
      </c>
      <c r="D3089">
        <v>472.999999990736</v>
      </c>
      <c r="E3089">
        <v>0.14629025454117101</v>
      </c>
      <c r="F3089">
        <v>0.88375458446177402</v>
      </c>
      <c r="G3089">
        <v>0.98594103103020603</v>
      </c>
      <c r="H3089">
        <v>1.0093400963442101</v>
      </c>
    </row>
    <row r="3090" spans="1:8" x14ac:dyDescent="0.25">
      <c r="A3090" t="s">
        <v>576</v>
      </c>
      <c r="B3090">
        <v>1.3015929111522001E-2</v>
      </c>
      <c r="C3090">
        <v>8.8360402578166894E-2</v>
      </c>
      <c r="D3090">
        <v>472.99999998493098</v>
      </c>
      <c r="E3090">
        <v>0.14730500011028899</v>
      </c>
      <c r="F3090">
        <v>0.88295405290874296</v>
      </c>
      <c r="G3090">
        <v>0.98594103103020603</v>
      </c>
      <c r="H3090">
        <v>1.0131010050301701</v>
      </c>
    </row>
    <row r="3091" spans="1:8" x14ac:dyDescent="0.25">
      <c r="A3091" t="s">
        <v>2680</v>
      </c>
      <c r="B3091">
        <v>-1.20388880908158E-2</v>
      </c>
      <c r="C3091">
        <v>8.3740534166736796E-2</v>
      </c>
      <c r="D3091">
        <v>251.64918514517501</v>
      </c>
      <c r="E3091">
        <v>-0.14376416642918699</v>
      </c>
      <c r="F3091">
        <v>0.88580175657628701</v>
      </c>
      <c r="G3091">
        <v>0.98594103103020603</v>
      </c>
      <c r="H3091">
        <v>0.988033289386541</v>
      </c>
    </row>
    <row r="3092" spans="1:8" x14ac:dyDescent="0.25">
      <c r="A3092" t="s">
        <v>1162</v>
      </c>
      <c r="B3092">
        <v>-1.42178500965769E-2</v>
      </c>
      <c r="C3092">
        <v>9.1840219527136197E-2</v>
      </c>
      <c r="D3092">
        <v>18.8658426890001</v>
      </c>
      <c r="E3092">
        <v>-0.154810715498954</v>
      </c>
      <c r="F3092">
        <v>0.87861478349000699</v>
      </c>
      <c r="G3092">
        <v>0.98594103103020603</v>
      </c>
      <c r="H3092">
        <v>0.98588274621534699</v>
      </c>
    </row>
    <row r="3093" spans="1:8" x14ac:dyDescent="0.25">
      <c r="A3093" t="s">
        <v>3193</v>
      </c>
      <c r="B3093">
        <v>1.20056935475805E-2</v>
      </c>
      <c r="C3093">
        <v>7.7970173533912807E-2</v>
      </c>
      <c r="D3093">
        <v>472.99999998077499</v>
      </c>
      <c r="E3093">
        <v>0.153978027794932</v>
      </c>
      <c r="F3093">
        <v>0.87769273354933497</v>
      </c>
      <c r="G3093">
        <v>0.98594103103020603</v>
      </c>
      <c r="H3093">
        <v>1.01207805116421</v>
      </c>
    </row>
    <row r="3094" spans="1:8" x14ac:dyDescent="0.25">
      <c r="A3094" t="s">
        <v>1885</v>
      </c>
      <c r="B3094">
        <v>1.8614486683539301E-2</v>
      </c>
      <c r="C3094">
        <v>0.12785798227030301</v>
      </c>
      <c r="D3094">
        <v>12.7800710290255</v>
      </c>
      <c r="E3094">
        <v>0.14558720818999599</v>
      </c>
      <c r="F3094">
        <v>0.88651840130819604</v>
      </c>
      <c r="G3094">
        <v>0.98594103103020603</v>
      </c>
      <c r="H3094">
        <v>1.01878881624589</v>
      </c>
    </row>
    <row r="3095" spans="1:8" x14ac:dyDescent="0.25">
      <c r="A3095" t="s">
        <v>1912</v>
      </c>
      <c r="B3095">
        <v>-1.68920013808181E-2</v>
      </c>
      <c r="C3095">
        <v>0.105375351520924</v>
      </c>
      <c r="D3095">
        <v>13.4337926079703</v>
      </c>
      <c r="E3095">
        <v>-0.16030315569067199</v>
      </c>
      <c r="F3095">
        <v>0.87502770074175695</v>
      </c>
      <c r="G3095">
        <v>0.98594103103020603</v>
      </c>
      <c r="H3095">
        <v>0.98324986852906104</v>
      </c>
    </row>
    <row r="3096" spans="1:8" x14ac:dyDescent="0.25">
      <c r="A3096" t="s">
        <v>273</v>
      </c>
      <c r="B3096">
        <v>1.5933532771664299E-2</v>
      </c>
      <c r="C3096">
        <v>0.10274917542182201</v>
      </c>
      <c r="D3096">
        <v>472.99999998012902</v>
      </c>
      <c r="E3096">
        <v>0.15507212302435999</v>
      </c>
      <c r="F3096">
        <v>0.87683060952034997</v>
      </c>
      <c r="G3096">
        <v>0.98594103103020603</v>
      </c>
      <c r="H3096">
        <v>1.01606114839327</v>
      </c>
    </row>
    <row r="3097" spans="1:8" x14ac:dyDescent="0.25">
      <c r="A3097" t="s">
        <v>423</v>
      </c>
      <c r="B3097">
        <v>1.9153774138989998E-2</v>
      </c>
      <c r="C3097">
        <v>0.13063981135826</v>
      </c>
      <c r="D3097">
        <v>14.392402027854001</v>
      </c>
      <c r="E3097">
        <v>0.14661513928907699</v>
      </c>
      <c r="F3097">
        <v>0.88546971303066502</v>
      </c>
      <c r="G3097">
        <v>0.98594103103020603</v>
      </c>
      <c r="H3097">
        <v>1.01933838444855</v>
      </c>
    </row>
    <row r="3098" spans="1:8" x14ac:dyDescent="0.25">
      <c r="A3098" t="s">
        <v>3362</v>
      </c>
      <c r="B3098">
        <v>1.33102199721131E-2</v>
      </c>
      <c r="C3098">
        <v>8.6752776342248206E-2</v>
      </c>
      <c r="D3098">
        <v>472.99999998753799</v>
      </c>
      <c r="E3098">
        <v>0.15342702024432001</v>
      </c>
      <c r="F3098">
        <v>0.87812697108271798</v>
      </c>
      <c r="G3098">
        <v>0.98594103103020603</v>
      </c>
      <c r="H3098">
        <v>1.0133991952719901</v>
      </c>
    </row>
    <row r="3099" spans="1:8" x14ac:dyDescent="0.25">
      <c r="A3099" t="s">
        <v>3379</v>
      </c>
      <c r="B3099">
        <v>-1.32378875030716E-2</v>
      </c>
      <c r="C3099">
        <v>8.6011153612197494E-2</v>
      </c>
      <c r="D3099">
        <v>18.990451350156398</v>
      </c>
      <c r="E3099">
        <v>-0.153908963513707</v>
      </c>
      <c r="F3099">
        <v>0.87930532088973601</v>
      </c>
      <c r="G3099">
        <v>0.98594103103020603</v>
      </c>
      <c r="H3099">
        <v>0.98684934796764601</v>
      </c>
    </row>
    <row r="3100" spans="1:8" x14ac:dyDescent="0.25">
      <c r="A3100" t="s">
        <v>347</v>
      </c>
      <c r="B3100">
        <v>1.7197129462462098E-2</v>
      </c>
      <c r="C3100">
        <v>0.107113577083484</v>
      </c>
      <c r="D3100">
        <v>12.2161434149457</v>
      </c>
      <c r="E3100">
        <v>0.160550416956561</v>
      </c>
      <c r="F3100">
        <v>0.87507189294279497</v>
      </c>
      <c r="G3100">
        <v>0.98594103103020603</v>
      </c>
      <c r="H3100">
        <v>1.01734585140032</v>
      </c>
    </row>
    <row r="3101" spans="1:8" x14ac:dyDescent="0.25">
      <c r="A3101" t="s">
        <v>1866</v>
      </c>
      <c r="B3101">
        <v>1.3280955149558399E-2</v>
      </c>
      <c r="C3101">
        <v>9.22139340091543E-2</v>
      </c>
      <c r="D3101">
        <v>473.00000000080303</v>
      </c>
      <c r="E3101">
        <v>0.14402330073283701</v>
      </c>
      <c r="F3101">
        <v>0.88554341058740704</v>
      </c>
      <c r="G3101">
        <v>0.98594103103020603</v>
      </c>
      <c r="H3101">
        <v>1.0133695387583099</v>
      </c>
    </row>
    <row r="3102" spans="1:8" x14ac:dyDescent="0.25">
      <c r="A3102" t="s">
        <v>817</v>
      </c>
      <c r="B3102">
        <v>-1.1278328668558499E-2</v>
      </c>
      <c r="C3102">
        <v>7.4622748072131997E-2</v>
      </c>
      <c r="D3102">
        <v>7.8748766124519101</v>
      </c>
      <c r="E3102">
        <v>-0.15113794332066999</v>
      </c>
      <c r="F3102">
        <v>0.88366670326674501</v>
      </c>
      <c r="G3102">
        <v>0.98594103103020603</v>
      </c>
      <c r="H3102">
        <v>0.98878503325098999</v>
      </c>
    </row>
    <row r="3103" spans="1:8" x14ac:dyDescent="0.25">
      <c r="A3103" t="s">
        <v>2861</v>
      </c>
      <c r="B3103">
        <v>1.4435683458705001E-2</v>
      </c>
      <c r="C3103">
        <v>9.4216765809222697E-2</v>
      </c>
      <c r="D3103">
        <v>271.37716305826899</v>
      </c>
      <c r="E3103">
        <v>0.15321777748066101</v>
      </c>
      <c r="F3103">
        <v>0.87834040411856495</v>
      </c>
      <c r="G3103">
        <v>0.98594103103020603</v>
      </c>
      <c r="H3103">
        <v>1.0145403811246501</v>
      </c>
    </row>
    <row r="3104" spans="1:8" x14ac:dyDescent="0.25">
      <c r="A3104" t="s">
        <v>6217</v>
      </c>
      <c r="B3104">
        <v>1.36965144999243E-2</v>
      </c>
      <c r="C3104">
        <v>9.4615168199834704E-2</v>
      </c>
      <c r="D3104">
        <v>15.799580955123499</v>
      </c>
      <c r="E3104">
        <v>0.14476024046161601</v>
      </c>
      <c r="F3104">
        <v>0.88673070144578103</v>
      </c>
      <c r="G3104">
        <v>0.98594103103020603</v>
      </c>
      <c r="H3104">
        <v>1.0137907414568099</v>
      </c>
    </row>
    <row r="3105" spans="1:8" x14ac:dyDescent="0.25">
      <c r="A3105" t="s">
        <v>3608</v>
      </c>
      <c r="B3105">
        <v>9.6052037537642798E-3</v>
      </c>
      <c r="C3105">
        <v>6.59782793805722E-2</v>
      </c>
      <c r="D3105">
        <v>11.3727994588134</v>
      </c>
      <c r="E3105">
        <v>0.14558130105758099</v>
      </c>
      <c r="F3105">
        <v>0.88680021461395198</v>
      </c>
      <c r="G3105">
        <v>0.98594103103020603</v>
      </c>
      <c r="H3105">
        <v>1.0096514817746001</v>
      </c>
    </row>
    <row r="3106" spans="1:8" x14ac:dyDescent="0.25">
      <c r="A3106" t="s">
        <v>6336</v>
      </c>
      <c r="B3106">
        <v>8.1343984892520895E-3</v>
      </c>
      <c r="C3106">
        <v>5.6226005770687197E-2</v>
      </c>
      <c r="D3106">
        <v>472.999999995606</v>
      </c>
      <c r="E3106">
        <v>0.14467324110532601</v>
      </c>
      <c r="F3106">
        <v>0.88503049016774304</v>
      </c>
      <c r="G3106">
        <v>0.98594103103020603</v>
      </c>
      <c r="H3106">
        <v>1.0081675725981101</v>
      </c>
    </row>
    <row r="3107" spans="1:8" x14ac:dyDescent="0.25">
      <c r="A3107" t="s">
        <v>4561</v>
      </c>
      <c r="B3107">
        <v>9.7495291116920305E-3</v>
      </c>
      <c r="C3107">
        <v>6.7394873297025495E-2</v>
      </c>
      <c r="D3107">
        <v>472.99999999413598</v>
      </c>
      <c r="E3107">
        <v>0.14466277084198201</v>
      </c>
      <c r="F3107">
        <v>0.88503875271542398</v>
      </c>
      <c r="G3107">
        <v>0.98594103103020603</v>
      </c>
      <c r="H3107">
        <v>1.0097972106020201</v>
      </c>
    </row>
    <row r="3108" spans="1:8" x14ac:dyDescent="0.25">
      <c r="A3108" t="s">
        <v>147</v>
      </c>
      <c r="B3108">
        <v>-1.5548133929259401E-2</v>
      </c>
      <c r="C3108">
        <v>0.106824792313</v>
      </c>
      <c r="D3108">
        <v>131.69762621695</v>
      </c>
      <c r="E3108">
        <v>-0.145547991178891</v>
      </c>
      <c r="F3108">
        <v>0.88450075836028896</v>
      </c>
      <c r="G3108">
        <v>0.98594103103020603</v>
      </c>
      <c r="H3108">
        <v>0.98457211428664904</v>
      </c>
    </row>
    <row r="3109" spans="1:8" x14ac:dyDescent="0.25">
      <c r="A3109" t="s">
        <v>535</v>
      </c>
      <c r="B3109">
        <v>8.5549071515934501E-3</v>
      </c>
      <c r="C3109">
        <v>5.6568126053881097E-2</v>
      </c>
      <c r="D3109">
        <v>69.886823328914801</v>
      </c>
      <c r="E3109">
        <v>0.15123193480803901</v>
      </c>
      <c r="F3109">
        <v>0.88022845126007898</v>
      </c>
      <c r="G3109">
        <v>0.98594103103020603</v>
      </c>
      <c r="H3109">
        <v>1.0085916049438699</v>
      </c>
    </row>
    <row r="3110" spans="1:8" x14ac:dyDescent="0.25">
      <c r="A3110" t="s">
        <v>3778</v>
      </c>
      <c r="B3110">
        <v>1.4650663679872901E-2</v>
      </c>
      <c r="C3110">
        <v>0.10047793299824501</v>
      </c>
      <c r="D3110">
        <v>11.7871038803997</v>
      </c>
      <c r="E3110">
        <v>0.14580976382275601</v>
      </c>
      <c r="F3110">
        <v>0.88653538998631798</v>
      </c>
      <c r="G3110">
        <v>0.98594103103020603</v>
      </c>
      <c r="H3110">
        <v>1.0147585106860999</v>
      </c>
    </row>
    <row r="3111" spans="1:8" x14ac:dyDescent="0.25">
      <c r="A3111" t="s">
        <v>2050</v>
      </c>
      <c r="B3111">
        <v>1.6216095391104999E-2</v>
      </c>
      <c r="C3111">
        <v>0.111143885950691</v>
      </c>
      <c r="D3111">
        <v>17.164190630471499</v>
      </c>
      <c r="E3111">
        <v>0.14590182134084401</v>
      </c>
      <c r="F3111">
        <v>0.88569869170056104</v>
      </c>
      <c r="G3111">
        <v>0.98594103103020603</v>
      </c>
      <c r="H3111">
        <v>1.01634828985868</v>
      </c>
    </row>
    <row r="3112" spans="1:8" x14ac:dyDescent="0.25">
      <c r="A3112" t="s">
        <v>1132</v>
      </c>
      <c r="B3112">
        <v>1.3763613269263401E-2</v>
      </c>
      <c r="C3112">
        <v>9.2534633039766501E-2</v>
      </c>
      <c r="D3112">
        <v>472.99999999374398</v>
      </c>
      <c r="E3112">
        <v>0.14874012915087101</v>
      </c>
      <c r="F3112">
        <v>0.88182208622910396</v>
      </c>
      <c r="G3112">
        <v>0.98594103103020603</v>
      </c>
      <c r="H3112">
        <v>1.0138587678501501</v>
      </c>
    </row>
    <row r="3113" spans="1:8" x14ac:dyDescent="0.25">
      <c r="A3113" t="s">
        <v>3847</v>
      </c>
      <c r="B3113">
        <v>-1.3914706358522299E-2</v>
      </c>
      <c r="C3113">
        <v>8.9474977934075606E-2</v>
      </c>
      <c r="D3113">
        <v>16.754211807218301</v>
      </c>
      <c r="E3113">
        <v>-0.15551505772680399</v>
      </c>
      <c r="F3113">
        <v>0.87827357200186995</v>
      </c>
      <c r="G3113">
        <v>0.98594103103020603</v>
      </c>
      <c r="H3113">
        <v>0.98618165570029903</v>
      </c>
    </row>
    <row r="3114" spans="1:8" x14ac:dyDescent="0.25">
      <c r="A3114" t="s">
        <v>3849</v>
      </c>
      <c r="B3114">
        <v>-1.1135559439377701E-2</v>
      </c>
      <c r="C3114">
        <v>7.8365134856600793E-2</v>
      </c>
      <c r="D3114">
        <v>472.99999999553398</v>
      </c>
      <c r="E3114">
        <v>-0.14209838928695201</v>
      </c>
      <c r="F3114">
        <v>0.88706279506521701</v>
      </c>
      <c r="G3114">
        <v>0.98594103103020603</v>
      </c>
      <c r="H3114">
        <v>0.98892621140572101</v>
      </c>
    </row>
    <row r="3115" spans="1:8" x14ac:dyDescent="0.25">
      <c r="A3115" t="s">
        <v>3917</v>
      </c>
      <c r="B3115">
        <v>-1.27637716726785E-2</v>
      </c>
      <c r="C3115">
        <v>8.4818744402580706E-2</v>
      </c>
      <c r="D3115">
        <v>13.1160381701863</v>
      </c>
      <c r="E3115">
        <v>-0.150482912268743</v>
      </c>
      <c r="F3115">
        <v>0.88267326606135399</v>
      </c>
      <c r="G3115">
        <v>0.98594103103020603</v>
      </c>
      <c r="H3115">
        <v>0.98731733979813197</v>
      </c>
    </row>
    <row r="3116" spans="1:8" x14ac:dyDescent="0.25">
      <c r="A3116" t="s">
        <v>944</v>
      </c>
      <c r="B3116">
        <v>-1.88728056706618E-2</v>
      </c>
      <c r="C3116">
        <v>0.12458071461266899</v>
      </c>
      <c r="D3116">
        <v>13.431367407955699</v>
      </c>
      <c r="E3116">
        <v>-0.15149058768316401</v>
      </c>
      <c r="F3116">
        <v>0.88184051819293796</v>
      </c>
      <c r="G3116">
        <v>0.98594103103020603</v>
      </c>
      <c r="H3116">
        <v>0.98130417063103803</v>
      </c>
    </row>
    <row r="3117" spans="1:8" x14ac:dyDescent="0.25">
      <c r="A3117" t="s">
        <v>2654</v>
      </c>
      <c r="B3117">
        <v>9.3840038202249402E-3</v>
      </c>
      <c r="C3117">
        <v>6.5214606661123595E-2</v>
      </c>
      <c r="D3117">
        <v>472.999999984586</v>
      </c>
      <c r="E3117">
        <v>0.14389420255169699</v>
      </c>
      <c r="F3117">
        <v>0.88564529811906501</v>
      </c>
      <c r="G3117">
        <v>0.98594103103020603</v>
      </c>
      <c r="H3117">
        <v>1.0094281716329401</v>
      </c>
    </row>
    <row r="3118" spans="1:8" x14ac:dyDescent="0.25">
      <c r="A3118" t="s">
        <v>4051</v>
      </c>
      <c r="B3118">
        <v>1.4008599033329501E-2</v>
      </c>
      <c r="C3118">
        <v>9.7655975160856404E-2</v>
      </c>
      <c r="D3118">
        <v>132.303956041237</v>
      </c>
      <c r="E3118">
        <v>0.14344845781586699</v>
      </c>
      <c r="F3118">
        <v>0.88615426800995201</v>
      </c>
      <c r="G3118">
        <v>0.98594103103020603</v>
      </c>
      <c r="H3118">
        <v>1.0141071792424301</v>
      </c>
    </row>
    <row r="3119" spans="1:8" x14ac:dyDescent="0.25">
      <c r="A3119" t="s">
        <v>4065</v>
      </c>
      <c r="B3119">
        <v>-1.3327149722104401E-2</v>
      </c>
      <c r="C3119">
        <v>8.37944433132531E-2</v>
      </c>
      <c r="D3119">
        <v>279.390513738778</v>
      </c>
      <c r="E3119">
        <v>-0.15904574569799201</v>
      </c>
      <c r="F3119">
        <v>0.87374774005044697</v>
      </c>
      <c r="G3119">
        <v>0.98594103103020603</v>
      </c>
      <c r="H3119">
        <v>0.98676126353635996</v>
      </c>
    </row>
    <row r="3120" spans="1:8" x14ac:dyDescent="0.25">
      <c r="A3120" t="s">
        <v>4066</v>
      </c>
      <c r="B3120">
        <v>1.5604758874584001E-2</v>
      </c>
      <c r="C3120">
        <v>0.109529082692882</v>
      </c>
      <c r="D3120">
        <v>448.61756845590202</v>
      </c>
      <c r="E3120">
        <v>0.14247137372947299</v>
      </c>
      <c r="F3120">
        <v>0.88677165198619301</v>
      </c>
      <c r="G3120">
        <v>0.98594103103020603</v>
      </c>
      <c r="H3120">
        <v>1.015727148918</v>
      </c>
    </row>
    <row r="3121" spans="1:8" x14ac:dyDescent="0.25">
      <c r="A3121" t="s">
        <v>4086</v>
      </c>
      <c r="B3121">
        <v>-9.07392780934403E-3</v>
      </c>
      <c r="C3121">
        <v>6.1477401134809102E-2</v>
      </c>
      <c r="D3121">
        <v>472.99999998896499</v>
      </c>
      <c r="E3121">
        <v>-0.147597778075337</v>
      </c>
      <c r="F3121">
        <v>0.88272310297786205</v>
      </c>
      <c r="G3121">
        <v>0.98594103103020603</v>
      </c>
      <c r="H3121">
        <v>0.99096711603681997</v>
      </c>
    </row>
    <row r="3122" spans="1:8" x14ac:dyDescent="0.25">
      <c r="A3122" t="s">
        <v>7609</v>
      </c>
      <c r="B3122">
        <v>1.16840508756615E-2</v>
      </c>
      <c r="C3122">
        <v>7.9138394188601704E-2</v>
      </c>
      <c r="D3122">
        <v>472.99998810611402</v>
      </c>
      <c r="E3122">
        <v>0.14764073741269301</v>
      </c>
      <c r="F3122">
        <v>0.88268921651602605</v>
      </c>
      <c r="G3122">
        <v>0.98594103103020603</v>
      </c>
      <c r="H3122">
        <v>1.0117525760218</v>
      </c>
    </row>
    <row r="3123" spans="1:8" x14ac:dyDescent="0.25">
      <c r="A3123" t="s">
        <v>4257</v>
      </c>
      <c r="B3123">
        <v>-9.6542652600722003E-3</v>
      </c>
      <c r="C3123">
        <v>6.1399956512065597E-2</v>
      </c>
      <c r="D3123">
        <v>348.71385135619698</v>
      </c>
      <c r="E3123">
        <v>-0.157235701920653</v>
      </c>
      <c r="F3123">
        <v>0.87515009209837302</v>
      </c>
      <c r="G3123">
        <v>0.98594103103020603</v>
      </c>
      <c r="H3123">
        <v>0.99039218754934599</v>
      </c>
    </row>
    <row r="3124" spans="1:8" x14ac:dyDescent="0.25">
      <c r="A3124" t="s">
        <v>811</v>
      </c>
      <c r="B3124">
        <v>-1.4107209970053301E-2</v>
      </c>
      <c r="C3124">
        <v>9.3579406021602002E-2</v>
      </c>
      <c r="D3124">
        <v>13.425777421355599</v>
      </c>
      <c r="E3124">
        <v>-0.15075122369121299</v>
      </c>
      <c r="F3124">
        <v>0.88241344372182895</v>
      </c>
      <c r="G3124">
        <v>0.98594103103020603</v>
      </c>
      <c r="H3124">
        <v>0.98599183044156102</v>
      </c>
    </row>
    <row r="3125" spans="1:8" x14ac:dyDescent="0.25">
      <c r="A3125" t="s">
        <v>773</v>
      </c>
      <c r="B3125">
        <v>-1.9662552161407901E-2</v>
      </c>
      <c r="C3125">
        <v>0.12478198162919001</v>
      </c>
      <c r="D3125">
        <v>12.6426355405707</v>
      </c>
      <c r="E3125">
        <v>-0.15757525168848799</v>
      </c>
      <c r="F3125">
        <v>0.87728030930199397</v>
      </c>
      <c r="G3125">
        <v>0.98594103103020603</v>
      </c>
      <c r="H3125">
        <v>0.98052949504485498</v>
      </c>
    </row>
    <row r="3126" spans="1:8" x14ac:dyDescent="0.25">
      <c r="A3126" t="s">
        <v>2625</v>
      </c>
      <c r="B3126">
        <v>-1.6879095266428099E-2</v>
      </c>
      <c r="C3126">
        <v>0.11005662874029901</v>
      </c>
      <c r="D3126">
        <v>13.4176659396496</v>
      </c>
      <c r="E3126">
        <v>-0.15336736605168699</v>
      </c>
      <c r="F3126">
        <v>0.88039117522826005</v>
      </c>
      <c r="G3126">
        <v>0.98594103103020603</v>
      </c>
      <c r="H3126">
        <v>0.98326255854622802</v>
      </c>
    </row>
    <row r="3127" spans="1:8" x14ac:dyDescent="0.25">
      <c r="A3127" t="s">
        <v>2855</v>
      </c>
      <c r="B3127">
        <v>1.76843279141101E-2</v>
      </c>
      <c r="C3127">
        <v>0.12600843074343299</v>
      </c>
      <c r="D3127">
        <v>13.9107623254171</v>
      </c>
      <c r="E3127">
        <v>0.140342418437996</v>
      </c>
      <c r="F3127">
        <v>0.89040131152663604</v>
      </c>
      <c r="G3127">
        <v>0.98610795939527895</v>
      </c>
      <c r="H3127">
        <v>1.0178416214833199</v>
      </c>
    </row>
    <row r="3128" spans="1:8" x14ac:dyDescent="0.25">
      <c r="A3128" t="s">
        <v>5495</v>
      </c>
      <c r="B3128">
        <v>-8.9968330358001693E-3</v>
      </c>
      <c r="C3128">
        <v>6.5687662406015104E-2</v>
      </c>
      <c r="D3128">
        <v>208.566905692847</v>
      </c>
      <c r="E3128">
        <v>-0.136963817957028</v>
      </c>
      <c r="F3128">
        <v>0.89119151604138203</v>
      </c>
      <c r="G3128">
        <v>0.98610795939527895</v>
      </c>
      <c r="H3128">
        <v>0.99104351736725405</v>
      </c>
    </row>
    <row r="3129" spans="1:8" x14ac:dyDescent="0.25">
      <c r="A3129" t="s">
        <v>839</v>
      </c>
      <c r="B3129">
        <v>-9.0239419682657807E-3</v>
      </c>
      <c r="C3129">
        <v>6.4422374542729893E-2</v>
      </c>
      <c r="D3129">
        <v>472.99999850529201</v>
      </c>
      <c r="E3129">
        <v>-0.14007465624043999</v>
      </c>
      <c r="F3129">
        <v>0.88866063112710703</v>
      </c>
      <c r="G3129">
        <v>0.98610795939527895</v>
      </c>
      <c r="H3129">
        <v>0.99101665159962404</v>
      </c>
    </row>
    <row r="3130" spans="1:8" x14ac:dyDescent="0.25">
      <c r="A3130" t="s">
        <v>3213</v>
      </c>
      <c r="B3130">
        <v>9.6258433321499606E-3</v>
      </c>
      <c r="C3130">
        <v>6.8727271744191604E-2</v>
      </c>
      <c r="D3130">
        <v>11.6107192161681</v>
      </c>
      <c r="E3130">
        <v>0.14005856900559199</v>
      </c>
      <c r="F3130">
        <v>0.89101396660459498</v>
      </c>
      <c r="G3130">
        <v>0.98610795939527895</v>
      </c>
      <c r="H3130">
        <v>1.00967232077056</v>
      </c>
    </row>
    <row r="3131" spans="1:8" x14ac:dyDescent="0.25">
      <c r="A3131" t="s">
        <v>5642</v>
      </c>
      <c r="B3131">
        <v>-9.51576290295395E-3</v>
      </c>
      <c r="C3131">
        <v>6.6305996136234599E-2</v>
      </c>
      <c r="D3131">
        <v>16.2508642137865</v>
      </c>
      <c r="E3131">
        <v>-0.14351285641501499</v>
      </c>
      <c r="F3131">
        <v>0.88764966969566195</v>
      </c>
      <c r="G3131">
        <v>0.98610795939527895</v>
      </c>
      <c r="H3131">
        <v>0.99052936870152997</v>
      </c>
    </row>
    <row r="3132" spans="1:8" x14ac:dyDescent="0.25">
      <c r="A3132" t="s">
        <v>890</v>
      </c>
      <c r="B3132">
        <v>1.1734396034384E-2</v>
      </c>
      <c r="C3132">
        <v>8.2568360441459002E-2</v>
      </c>
      <c r="D3132">
        <v>11.8192282220107</v>
      </c>
      <c r="E3132">
        <v>0.14211734339455301</v>
      </c>
      <c r="F3132">
        <v>0.88938110287558003</v>
      </c>
      <c r="G3132">
        <v>0.98610795939527895</v>
      </c>
      <c r="H3132">
        <v>1.0118035141480599</v>
      </c>
    </row>
    <row r="3133" spans="1:8" x14ac:dyDescent="0.25">
      <c r="A3133" t="s">
        <v>875</v>
      </c>
      <c r="B3133">
        <v>-2.0268898876119899E-2</v>
      </c>
      <c r="C3133">
        <v>0.14327611633125001</v>
      </c>
      <c r="D3133">
        <v>13.6742472164922</v>
      </c>
      <c r="E3133">
        <v>-0.141467394532518</v>
      </c>
      <c r="F3133">
        <v>0.88956370740761603</v>
      </c>
      <c r="G3133">
        <v>0.98610795939527895</v>
      </c>
      <c r="H3133">
        <v>0.97993513441937197</v>
      </c>
    </row>
    <row r="3134" spans="1:8" x14ac:dyDescent="0.25">
      <c r="A3134" t="s">
        <v>868</v>
      </c>
      <c r="B3134">
        <v>-1.5913374074520401E-2</v>
      </c>
      <c r="C3134">
        <v>0.11010404577296699</v>
      </c>
      <c r="D3134">
        <v>5.3831975707695898</v>
      </c>
      <c r="E3134">
        <v>-0.14453033004194599</v>
      </c>
      <c r="F3134">
        <v>0.89033858252838805</v>
      </c>
      <c r="G3134">
        <v>0.98610795939527895</v>
      </c>
      <c r="H3134">
        <v>0.98421257468775203</v>
      </c>
    </row>
    <row r="3135" spans="1:8" x14ac:dyDescent="0.25">
      <c r="A3135" t="s">
        <v>405</v>
      </c>
      <c r="B3135">
        <v>-1.58497883921229E-2</v>
      </c>
      <c r="C3135">
        <v>0.109967421067451</v>
      </c>
      <c r="D3135">
        <v>9.5366171100076293</v>
      </c>
      <c r="E3135">
        <v>-0.144131673165283</v>
      </c>
      <c r="F3135">
        <v>0.88839659473208799</v>
      </c>
      <c r="G3135">
        <v>0.98610795939527895</v>
      </c>
      <c r="H3135">
        <v>0.98427515850563396</v>
      </c>
    </row>
    <row r="3136" spans="1:8" x14ac:dyDescent="0.25">
      <c r="A3136" t="s">
        <v>4579</v>
      </c>
      <c r="B3136">
        <v>-1.22469918484526E-2</v>
      </c>
      <c r="C3136">
        <v>8.5123626683580395E-2</v>
      </c>
      <c r="D3136">
        <v>5.07719076787843</v>
      </c>
      <c r="E3136">
        <v>-0.14387300360188901</v>
      </c>
      <c r="F3136">
        <v>0.89113732359306197</v>
      </c>
      <c r="G3136">
        <v>0.98610795939527895</v>
      </c>
      <c r="H3136">
        <v>0.98782769733932996</v>
      </c>
    </row>
    <row r="3137" spans="1:8" x14ac:dyDescent="0.25">
      <c r="A3137" t="s">
        <v>3880</v>
      </c>
      <c r="B3137">
        <v>-9.7247566043178694E-3</v>
      </c>
      <c r="C3137">
        <v>6.9048561826171598E-2</v>
      </c>
      <c r="D3137">
        <v>473.00000000280301</v>
      </c>
      <c r="E3137">
        <v>-0.140839379519587</v>
      </c>
      <c r="F3137">
        <v>0.88805679105017798</v>
      </c>
      <c r="G3137">
        <v>0.98610795939527895</v>
      </c>
      <c r="H3137">
        <v>0.99032237593330097</v>
      </c>
    </row>
    <row r="3138" spans="1:8" x14ac:dyDescent="0.25">
      <c r="A3138" t="s">
        <v>7255</v>
      </c>
      <c r="B3138">
        <v>-1.10424872719287E-2</v>
      </c>
      <c r="C3138">
        <v>7.8160596941227095E-2</v>
      </c>
      <c r="D3138">
        <v>17.2212198730967</v>
      </c>
      <c r="E3138">
        <v>-0.14127946438577099</v>
      </c>
      <c r="F3138">
        <v>0.88928867964880498</v>
      </c>
      <c r="G3138">
        <v>0.98610795939527895</v>
      </c>
      <c r="H3138">
        <v>0.98901825719504799</v>
      </c>
    </row>
    <row r="3139" spans="1:8" x14ac:dyDescent="0.25">
      <c r="A3139" t="s">
        <v>830</v>
      </c>
      <c r="B3139">
        <v>1.32824109829217E-2</v>
      </c>
      <c r="C3139">
        <v>9.3572150271336293E-2</v>
      </c>
      <c r="D3139">
        <v>8.7439657230854806</v>
      </c>
      <c r="E3139">
        <v>0.14194833552938599</v>
      </c>
      <c r="F3139">
        <v>0.890337449325589</v>
      </c>
      <c r="G3139">
        <v>0.98610795939527895</v>
      </c>
      <c r="H3139">
        <v>1.0133710140565699</v>
      </c>
    </row>
    <row r="3140" spans="1:8" x14ac:dyDescent="0.25">
      <c r="A3140" t="s">
        <v>4240</v>
      </c>
      <c r="B3140">
        <v>-1.1698598970594901E-2</v>
      </c>
      <c r="C3140">
        <v>8.3958913750901407E-2</v>
      </c>
      <c r="D3140">
        <v>109.60357883672</v>
      </c>
      <c r="E3140">
        <v>-0.139337188250239</v>
      </c>
      <c r="F3140">
        <v>0.88943941562727902</v>
      </c>
      <c r="G3140">
        <v>0.98610795939527895</v>
      </c>
      <c r="H3140">
        <v>0.98836956357731498</v>
      </c>
    </row>
    <row r="3141" spans="1:8" x14ac:dyDescent="0.25">
      <c r="A3141" t="s">
        <v>650</v>
      </c>
      <c r="B3141">
        <v>1.4985648956854201E-2</v>
      </c>
      <c r="C3141">
        <v>0.109777267673292</v>
      </c>
      <c r="D3141">
        <v>453.58768316788002</v>
      </c>
      <c r="E3141">
        <v>0.136509582306721</v>
      </c>
      <c r="F3141">
        <v>0.89147901636681703</v>
      </c>
      <c r="G3141">
        <v>0.98611163111025102</v>
      </c>
      <c r="H3141">
        <v>1.0150984967888601</v>
      </c>
    </row>
    <row r="3142" spans="1:8" x14ac:dyDescent="0.25">
      <c r="A3142" t="s">
        <v>3441</v>
      </c>
      <c r="B3142">
        <v>-7.5722801171225901E-3</v>
      </c>
      <c r="C3142">
        <v>5.5599903219875201E-2</v>
      </c>
      <c r="D3142">
        <v>64.186859437786794</v>
      </c>
      <c r="E3142">
        <v>-0.13619232550059099</v>
      </c>
      <c r="F3142">
        <v>0.89209549434630497</v>
      </c>
      <c r="G3142">
        <v>0.98619070993532398</v>
      </c>
      <c r="H3142">
        <v>0.992456317367716</v>
      </c>
    </row>
    <row r="3143" spans="1:8" x14ac:dyDescent="0.25">
      <c r="A3143" t="s">
        <v>3626</v>
      </c>
      <c r="B3143">
        <v>1.33401747702369E-2</v>
      </c>
      <c r="C3143">
        <v>9.6879665620589903E-2</v>
      </c>
      <c r="D3143">
        <v>16.7665176613645</v>
      </c>
      <c r="E3143">
        <v>0.137698398160054</v>
      </c>
      <c r="F3143">
        <v>0.89211891599048498</v>
      </c>
      <c r="G3143">
        <v>0.98619070993532398</v>
      </c>
      <c r="H3143">
        <v>1.0134295518949601</v>
      </c>
    </row>
    <row r="3144" spans="1:8" x14ac:dyDescent="0.25">
      <c r="A3144" t="s">
        <v>884</v>
      </c>
      <c r="B3144">
        <v>-1.2816073845201101E-2</v>
      </c>
      <c r="C3144">
        <v>9.7672931599466495E-2</v>
      </c>
      <c r="D3144">
        <v>472.999999991702</v>
      </c>
      <c r="E3144">
        <v>-0.13121418222355399</v>
      </c>
      <c r="F3144">
        <v>0.89566166741047804</v>
      </c>
      <c r="G3144">
        <v>0.98620753584768694</v>
      </c>
      <c r="H3144">
        <v>0.98726570230667898</v>
      </c>
    </row>
    <row r="3145" spans="1:8" x14ac:dyDescent="0.25">
      <c r="A3145" t="s">
        <v>3166</v>
      </c>
      <c r="B3145">
        <v>-1.06563668081846E-2</v>
      </c>
      <c r="C3145">
        <v>8.2075881596260003E-2</v>
      </c>
      <c r="D3145">
        <v>321.69923256723001</v>
      </c>
      <c r="E3145">
        <v>-0.129835544875466</v>
      </c>
      <c r="F3145">
        <v>0.89677768330622398</v>
      </c>
      <c r="G3145">
        <v>0.98620753584768694</v>
      </c>
      <c r="H3145">
        <v>0.98940021111853504</v>
      </c>
    </row>
    <row r="3146" spans="1:8" x14ac:dyDescent="0.25">
      <c r="A3146" t="s">
        <v>3232</v>
      </c>
      <c r="B3146">
        <v>-1.17416929149704E-2</v>
      </c>
      <c r="C3146">
        <v>8.8774264418273699E-2</v>
      </c>
      <c r="D3146">
        <v>280.598091779453</v>
      </c>
      <c r="E3146">
        <v>-0.13226460384563199</v>
      </c>
      <c r="F3146">
        <v>0.89486979619937601</v>
      </c>
      <c r="G3146">
        <v>0.98620753584768694</v>
      </c>
      <c r="H3146">
        <v>0.98832697175205098</v>
      </c>
    </row>
    <row r="3147" spans="1:8" x14ac:dyDescent="0.25">
      <c r="A3147" t="s">
        <v>251</v>
      </c>
      <c r="B3147">
        <v>-8.1730884463132192E-3</v>
      </c>
      <c r="C3147">
        <v>6.1180161078051798E-2</v>
      </c>
      <c r="D3147">
        <v>14.2914417124408</v>
      </c>
      <c r="E3147">
        <v>-0.13359050225262101</v>
      </c>
      <c r="F3147">
        <v>0.895589345195828</v>
      </c>
      <c r="G3147">
        <v>0.98620753584768694</v>
      </c>
      <c r="H3147">
        <v>0.99186022043381605</v>
      </c>
    </row>
    <row r="3148" spans="1:8" x14ac:dyDescent="0.25">
      <c r="A3148" t="s">
        <v>520</v>
      </c>
      <c r="B3148">
        <v>8.0685552919447304E-3</v>
      </c>
      <c r="C3148">
        <v>6.2769602946400202E-2</v>
      </c>
      <c r="D3148">
        <v>472.99999998501698</v>
      </c>
      <c r="E3148">
        <v>0.12854239812277601</v>
      </c>
      <c r="F3148">
        <v>0.89777438357127404</v>
      </c>
      <c r="G3148">
        <v>0.98620753584768694</v>
      </c>
      <c r="H3148">
        <v>1.0081011938070299</v>
      </c>
    </row>
    <row r="3149" spans="1:8" x14ac:dyDescent="0.25">
      <c r="A3149" t="s">
        <v>3427</v>
      </c>
      <c r="B3149">
        <v>1.2597571523270901E-2</v>
      </c>
      <c r="C3149">
        <v>9.0676841495794094E-2</v>
      </c>
      <c r="D3149">
        <v>7.7533912504222497</v>
      </c>
      <c r="E3149">
        <v>0.138928212710796</v>
      </c>
      <c r="F3149">
        <v>0.89304737668402701</v>
      </c>
      <c r="G3149">
        <v>0.98620753584768694</v>
      </c>
      <c r="H3149">
        <v>1.0126772551827199</v>
      </c>
    </row>
    <row r="3150" spans="1:8" x14ac:dyDescent="0.25">
      <c r="A3150" t="s">
        <v>2504</v>
      </c>
      <c r="B3150">
        <v>2.0856994610838599E-2</v>
      </c>
      <c r="C3150">
        <v>0.159473711870353</v>
      </c>
      <c r="D3150">
        <v>16.800373456074901</v>
      </c>
      <c r="E3150">
        <v>0.13078641216926501</v>
      </c>
      <c r="F3150">
        <v>0.89749758534179902</v>
      </c>
      <c r="G3150">
        <v>0.98620753584768694</v>
      </c>
      <c r="H3150">
        <v>1.02107602182239</v>
      </c>
    </row>
    <row r="3151" spans="1:8" x14ac:dyDescent="0.25">
      <c r="A3151" t="s">
        <v>2007</v>
      </c>
      <c r="B3151">
        <v>-1.32359188787498E-2</v>
      </c>
      <c r="C3151">
        <v>9.8679140037329305E-2</v>
      </c>
      <c r="D3151">
        <v>159.62146232640501</v>
      </c>
      <c r="E3151">
        <v>-0.13413086974352201</v>
      </c>
      <c r="F3151">
        <v>0.89346805892115799</v>
      </c>
      <c r="G3151">
        <v>0.98620753584768694</v>
      </c>
      <c r="H3151">
        <v>0.98685129070518696</v>
      </c>
    </row>
    <row r="3152" spans="1:8" x14ac:dyDescent="0.25">
      <c r="A3152" t="s">
        <v>1305</v>
      </c>
      <c r="B3152">
        <v>1.0921408175379701E-2</v>
      </c>
      <c r="C3152">
        <v>8.0143515628132697E-2</v>
      </c>
      <c r="D3152">
        <v>6.8258255917862503</v>
      </c>
      <c r="E3152">
        <v>0.13627313563401899</v>
      </c>
      <c r="F3152">
        <v>0.895537148467352</v>
      </c>
      <c r="G3152">
        <v>0.98620753584768694</v>
      </c>
      <c r="H3152">
        <v>1.0109812644601599</v>
      </c>
    </row>
    <row r="3153" spans="1:8" x14ac:dyDescent="0.25">
      <c r="A3153" t="s">
        <v>3728</v>
      </c>
      <c r="B3153">
        <v>1.56412589185458E-2</v>
      </c>
      <c r="C3153">
        <v>0.11708941024090699</v>
      </c>
      <c r="D3153">
        <v>14.6652487828988</v>
      </c>
      <c r="E3153">
        <v>0.13358389017729699</v>
      </c>
      <c r="F3153">
        <v>0.89554747788062095</v>
      </c>
      <c r="G3153">
        <v>0.98620753584768694</v>
      </c>
      <c r="H3153">
        <v>1.0157642236802</v>
      </c>
    </row>
    <row r="3154" spans="1:8" x14ac:dyDescent="0.25">
      <c r="A3154" t="s">
        <v>2836</v>
      </c>
      <c r="B3154">
        <v>2.2872007232489298E-2</v>
      </c>
      <c r="C3154">
        <v>0.17301925954183101</v>
      </c>
      <c r="D3154">
        <v>20.449281719538501</v>
      </c>
      <c r="E3154">
        <v>0.13219341761753101</v>
      </c>
      <c r="F3154">
        <v>0.89612338081390197</v>
      </c>
      <c r="G3154">
        <v>0.98620753584768694</v>
      </c>
      <c r="H3154">
        <v>1.0231355772122099</v>
      </c>
    </row>
    <row r="3155" spans="1:8" x14ac:dyDescent="0.25">
      <c r="A3155" t="s">
        <v>3908</v>
      </c>
      <c r="B3155">
        <v>-1.0826669794949E-2</v>
      </c>
      <c r="C3155">
        <v>8.3550225568070999E-2</v>
      </c>
      <c r="D3155">
        <v>108.912307621764</v>
      </c>
      <c r="E3155">
        <v>-0.129582771576459</v>
      </c>
      <c r="F3155">
        <v>0.89713555001229295</v>
      </c>
      <c r="G3155">
        <v>0.98620753584768694</v>
      </c>
      <c r="H3155">
        <v>0.98923172765450196</v>
      </c>
    </row>
    <row r="3156" spans="1:8" x14ac:dyDescent="0.25">
      <c r="A3156" t="s">
        <v>4118</v>
      </c>
      <c r="B3156">
        <v>1.25509073826626E-2</v>
      </c>
      <c r="C3156">
        <v>8.9691342780230401E-2</v>
      </c>
      <c r="D3156">
        <v>3.9612844852139899</v>
      </c>
      <c r="E3156">
        <v>0.13993443507046099</v>
      </c>
      <c r="F3156">
        <v>0.89553797593894402</v>
      </c>
      <c r="G3156">
        <v>0.98620753584768694</v>
      </c>
      <c r="H3156">
        <v>1.0126300005714399</v>
      </c>
    </row>
    <row r="3157" spans="1:8" x14ac:dyDescent="0.25">
      <c r="A3157" t="s">
        <v>4119</v>
      </c>
      <c r="B3157">
        <v>1.27473587996916E-2</v>
      </c>
      <c r="C3157">
        <v>9.5520386981552102E-2</v>
      </c>
      <c r="D3157">
        <v>472.999999988816</v>
      </c>
      <c r="E3157">
        <v>0.13345170808566201</v>
      </c>
      <c r="F3157">
        <v>0.89389291175940799</v>
      </c>
      <c r="G3157">
        <v>0.98620753584768694</v>
      </c>
      <c r="H3157">
        <v>1.0128289527115599</v>
      </c>
    </row>
    <row r="3158" spans="1:8" x14ac:dyDescent="0.25">
      <c r="A3158" t="s">
        <v>4122</v>
      </c>
      <c r="B3158">
        <v>-1.2004117551043801E-2</v>
      </c>
      <c r="C3158">
        <v>8.8637537311343703E-2</v>
      </c>
      <c r="D3158">
        <v>13.6895200007925</v>
      </c>
      <c r="E3158">
        <v>-0.13542927652512199</v>
      </c>
      <c r="F3158">
        <v>0.89424367065731902</v>
      </c>
      <c r="G3158">
        <v>0.98620753584768694</v>
      </c>
      <c r="H3158">
        <v>0.98806764443459405</v>
      </c>
    </row>
    <row r="3159" spans="1:8" x14ac:dyDescent="0.25">
      <c r="A3159" t="s">
        <v>573</v>
      </c>
      <c r="B3159">
        <v>1.2148960819772601E-2</v>
      </c>
      <c r="C3159">
        <v>9.1688707650934703E-2</v>
      </c>
      <c r="D3159">
        <v>18.149517990514799</v>
      </c>
      <c r="E3159">
        <v>0.13250225824999701</v>
      </c>
      <c r="F3159">
        <v>0.89604499648234603</v>
      </c>
      <c r="G3159">
        <v>0.98620753584768694</v>
      </c>
      <c r="H3159">
        <v>1.0122230592130499</v>
      </c>
    </row>
    <row r="3160" spans="1:8" x14ac:dyDescent="0.25">
      <c r="A3160" t="s">
        <v>4287</v>
      </c>
      <c r="B3160">
        <v>1.2741944217133899E-2</v>
      </c>
      <c r="C3160">
        <v>9.9169261181767304E-2</v>
      </c>
      <c r="D3160">
        <v>472.99999999074703</v>
      </c>
      <c r="E3160">
        <v>0.12848683216243001</v>
      </c>
      <c r="F3160">
        <v>0.89781833018525703</v>
      </c>
      <c r="G3160">
        <v>0.98620753584768694</v>
      </c>
      <c r="H3160">
        <v>1.0128234686804201</v>
      </c>
    </row>
    <row r="3161" spans="1:8" x14ac:dyDescent="0.25">
      <c r="A3161" t="s">
        <v>4333</v>
      </c>
      <c r="B3161">
        <v>1.0976762992223501E-2</v>
      </c>
      <c r="C3161">
        <v>8.4345663493135895E-2</v>
      </c>
      <c r="D3161">
        <v>140.05747702631101</v>
      </c>
      <c r="E3161">
        <v>0.13014021750053401</v>
      </c>
      <c r="F3161">
        <v>0.89664221808052602</v>
      </c>
      <c r="G3161">
        <v>0.98620753584768694</v>
      </c>
      <c r="H3161">
        <v>1.0110372286918099</v>
      </c>
    </row>
    <row r="3162" spans="1:8" x14ac:dyDescent="0.25">
      <c r="A3162" t="s">
        <v>4402</v>
      </c>
      <c r="B3162">
        <v>-9.7966560154965805E-3</v>
      </c>
      <c r="C3162">
        <v>7.4338665643727597E-2</v>
      </c>
      <c r="D3162">
        <v>10.356335273631601</v>
      </c>
      <c r="E3162">
        <v>-0.13178412513412099</v>
      </c>
      <c r="F3162">
        <v>0.89768024918234501</v>
      </c>
      <c r="G3162">
        <v>0.98620753584768694</v>
      </c>
      <c r="H3162">
        <v>0.99025117489728098</v>
      </c>
    </row>
    <row r="3163" spans="1:8" x14ac:dyDescent="0.25">
      <c r="A3163" t="s">
        <v>2599</v>
      </c>
      <c r="B3163">
        <v>-1.3097521748879499E-2</v>
      </c>
      <c r="C3163">
        <v>9.80642011289896E-2</v>
      </c>
      <c r="D3163">
        <v>15.5804077734022</v>
      </c>
      <c r="E3163">
        <v>-0.13356068369589399</v>
      </c>
      <c r="F3163">
        <v>0.89545987827801699</v>
      </c>
      <c r="G3163">
        <v>0.98620753584768694</v>
      </c>
      <c r="H3163">
        <v>0.98698787754282402</v>
      </c>
    </row>
    <row r="3164" spans="1:8" x14ac:dyDescent="0.25">
      <c r="A3164" t="s">
        <v>3307</v>
      </c>
      <c r="B3164">
        <v>-1.17142745602902E-2</v>
      </c>
      <c r="C3164">
        <v>9.1054230184654097E-2</v>
      </c>
      <c r="D3164">
        <v>17.574124203552401</v>
      </c>
      <c r="E3164">
        <v>-0.12865162372505001</v>
      </c>
      <c r="F3164">
        <v>0.89909416985403001</v>
      </c>
      <c r="G3164">
        <v>0.98624374024974804</v>
      </c>
      <c r="H3164">
        <v>0.98835407042300105</v>
      </c>
    </row>
    <row r="3165" spans="1:8" x14ac:dyDescent="0.25">
      <c r="A3165" t="s">
        <v>6153</v>
      </c>
      <c r="B3165">
        <v>-7.9550072040885603E-3</v>
      </c>
      <c r="C3165">
        <v>6.1953998417661901E-2</v>
      </c>
      <c r="D3165">
        <v>15.604160411694799</v>
      </c>
      <c r="E3165">
        <v>-0.12840183696393601</v>
      </c>
      <c r="F3165">
        <v>0.89947129627858202</v>
      </c>
      <c r="G3165">
        <v>0.98624374024974804</v>
      </c>
      <c r="H3165">
        <v>0.99207655013066798</v>
      </c>
    </row>
    <row r="3166" spans="1:8" x14ac:dyDescent="0.25">
      <c r="A3166" t="s">
        <v>3585</v>
      </c>
      <c r="B3166">
        <v>-9.7241949039602402E-3</v>
      </c>
      <c r="C3166">
        <v>7.6999373392494505E-2</v>
      </c>
      <c r="D3166">
        <v>472.99999998892099</v>
      </c>
      <c r="E3166">
        <v>-0.12628927321774899</v>
      </c>
      <c r="F3166">
        <v>0.89955661034307</v>
      </c>
      <c r="G3166">
        <v>0.98624374024974804</v>
      </c>
      <c r="H3166">
        <v>0.99032293219789003</v>
      </c>
    </row>
    <row r="3167" spans="1:8" x14ac:dyDescent="0.25">
      <c r="A3167" t="s">
        <v>711</v>
      </c>
      <c r="B3167">
        <v>-9.7653959034636108E-3</v>
      </c>
      <c r="C3167">
        <v>7.4961696895073496E-2</v>
      </c>
      <c r="D3167">
        <v>10.5796924793964</v>
      </c>
      <c r="E3167">
        <v>-0.13027180957673001</v>
      </c>
      <c r="F3167">
        <v>0.89879522803564404</v>
      </c>
      <c r="G3167">
        <v>0.98624374024974804</v>
      </c>
      <c r="H3167">
        <v>0.99028213074378901</v>
      </c>
    </row>
    <row r="3168" spans="1:8" x14ac:dyDescent="0.25">
      <c r="A3168" t="s">
        <v>2421</v>
      </c>
      <c r="B3168">
        <v>1.0523495421525E-2</v>
      </c>
      <c r="C3168">
        <v>8.2110945331784604E-2</v>
      </c>
      <c r="D3168">
        <v>18.4562878396512</v>
      </c>
      <c r="E3168">
        <v>0.12816190800145799</v>
      </c>
      <c r="F3168">
        <v>0.89940703810878397</v>
      </c>
      <c r="G3168">
        <v>0.98624374024974804</v>
      </c>
      <c r="H3168">
        <v>1.01057906214714</v>
      </c>
    </row>
    <row r="3169" spans="1:8" x14ac:dyDescent="0.25">
      <c r="A3169" t="s">
        <v>2393</v>
      </c>
      <c r="B3169">
        <v>1.46320002915219E-2</v>
      </c>
      <c r="C3169">
        <v>0.112395547586747</v>
      </c>
      <c r="D3169">
        <v>12.591228331210401</v>
      </c>
      <c r="E3169">
        <v>0.13018309537776701</v>
      </c>
      <c r="F3169">
        <v>0.898478341168642</v>
      </c>
      <c r="G3169">
        <v>0.98624374024974804</v>
      </c>
      <c r="H3169">
        <v>1.01473957203066</v>
      </c>
    </row>
    <row r="3170" spans="1:8" x14ac:dyDescent="0.25">
      <c r="A3170" t="s">
        <v>2992</v>
      </c>
      <c r="B3170">
        <v>1.5855077402232399E-2</v>
      </c>
      <c r="C3170">
        <v>0.12451705244115099</v>
      </c>
      <c r="D3170">
        <v>16.724368030070298</v>
      </c>
      <c r="E3170">
        <v>0.12733257888292701</v>
      </c>
      <c r="F3170">
        <v>0.900195633825848</v>
      </c>
      <c r="G3170">
        <v>0.98645044268838</v>
      </c>
      <c r="H3170">
        <v>1.0159814360674799</v>
      </c>
    </row>
    <row r="3171" spans="1:8" x14ac:dyDescent="0.25">
      <c r="A3171" t="s">
        <v>6080</v>
      </c>
      <c r="B3171">
        <v>-8.3903454423949891E-3</v>
      </c>
      <c r="C3171">
        <v>6.5859012966213895E-2</v>
      </c>
      <c r="D3171">
        <v>15.030776778855801</v>
      </c>
      <c r="E3171">
        <v>-0.127398590785126</v>
      </c>
      <c r="F3171">
        <v>0.90031370374469799</v>
      </c>
      <c r="G3171">
        <v>0.98645044268838</v>
      </c>
      <c r="H3171">
        <v>0.99164475526829599</v>
      </c>
    </row>
    <row r="3172" spans="1:8" x14ac:dyDescent="0.25">
      <c r="A3172" t="s">
        <v>179</v>
      </c>
      <c r="B3172">
        <v>-1.1699861201211499E-2</v>
      </c>
      <c r="C3172">
        <v>9.5293562990019301E-2</v>
      </c>
      <c r="D3172">
        <v>472.99999999883698</v>
      </c>
      <c r="E3172">
        <v>-0.122777035867962</v>
      </c>
      <c r="F3172">
        <v>0.90233580817341597</v>
      </c>
      <c r="G3172">
        <v>0.98679648735006398</v>
      </c>
      <c r="H3172">
        <v>0.98836831602777797</v>
      </c>
    </row>
    <row r="3173" spans="1:8" x14ac:dyDescent="0.25">
      <c r="A3173" t="s">
        <v>3161</v>
      </c>
      <c r="B3173">
        <v>-1.08906676926993E-2</v>
      </c>
      <c r="C3173">
        <v>8.7918674301454697E-2</v>
      </c>
      <c r="D3173">
        <v>472.99999999983697</v>
      </c>
      <c r="E3173">
        <v>-0.123872064487204</v>
      </c>
      <c r="F3173">
        <v>0.901469192661841</v>
      </c>
      <c r="G3173">
        <v>0.98679648735006398</v>
      </c>
      <c r="H3173">
        <v>0.98916842092931501</v>
      </c>
    </row>
    <row r="3174" spans="1:8" x14ac:dyDescent="0.25">
      <c r="A3174" t="s">
        <v>1809</v>
      </c>
      <c r="B3174">
        <v>1.32692678664565E-2</v>
      </c>
      <c r="C3174">
        <v>0.105307857472603</v>
      </c>
      <c r="D3174">
        <v>13.5682375449066</v>
      </c>
      <c r="E3174">
        <v>0.126004537409839</v>
      </c>
      <c r="F3174">
        <v>0.90157638592070299</v>
      </c>
      <c r="G3174">
        <v>0.98679648735006398</v>
      </c>
      <c r="H3174">
        <v>1.0133576952908301</v>
      </c>
    </row>
    <row r="3175" spans="1:8" x14ac:dyDescent="0.25">
      <c r="A3175" t="s">
        <v>6615</v>
      </c>
      <c r="B3175">
        <v>6.6280814535971001E-3</v>
      </c>
      <c r="C3175">
        <v>5.3953426246477199E-2</v>
      </c>
      <c r="D3175">
        <v>472.99999991994702</v>
      </c>
      <c r="E3175">
        <v>0.122848202879977</v>
      </c>
      <c r="F3175">
        <v>0.90227948240044298</v>
      </c>
      <c r="G3175">
        <v>0.98679648735006398</v>
      </c>
      <c r="H3175">
        <v>1.0066500957962199</v>
      </c>
    </row>
    <row r="3176" spans="1:8" x14ac:dyDescent="0.25">
      <c r="A3176" t="s">
        <v>6869</v>
      </c>
      <c r="B3176">
        <v>7.8587186344351908E-3</v>
      </c>
      <c r="C3176">
        <v>6.1801572626658099E-2</v>
      </c>
      <c r="D3176">
        <v>9.0418319839303791</v>
      </c>
      <c r="E3176">
        <v>0.127160496091411</v>
      </c>
      <c r="F3176">
        <v>0.90159642369026505</v>
      </c>
      <c r="G3176">
        <v>0.98679648735006398</v>
      </c>
      <c r="H3176">
        <v>1.0078896794145999</v>
      </c>
    </row>
    <row r="3177" spans="1:8" x14ac:dyDescent="0.25">
      <c r="A3177" t="s">
        <v>7068</v>
      </c>
      <c r="B3177">
        <v>1.1606326404611501E-2</v>
      </c>
      <c r="C3177">
        <v>9.2387986678157993E-2</v>
      </c>
      <c r="D3177">
        <v>12.9943629241751</v>
      </c>
      <c r="E3177">
        <v>0.12562592629107899</v>
      </c>
      <c r="F3177">
        <v>0.90195088273261004</v>
      </c>
      <c r="G3177">
        <v>0.98679648735006398</v>
      </c>
      <c r="H3177">
        <v>1.0116739411439599</v>
      </c>
    </row>
    <row r="3178" spans="1:8" x14ac:dyDescent="0.25">
      <c r="A3178" t="s">
        <v>4769</v>
      </c>
      <c r="B3178">
        <v>8.9044393674121702E-3</v>
      </c>
      <c r="C3178">
        <v>7.2746653924400606E-2</v>
      </c>
      <c r="D3178">
        <v>249.65874002738099</v>
      </c>
      <c r="E3178">
        <v>0.122403421835261</v>
      </c>
      <c r="F3178">
        <v>0.902678000303207</v>
      </c>
      <c r="G3178">
        <v>0.98685969157281905</v>
      </c>
      <c r="H3178">
        <v>1.0089442018207899</v>
      </c>
    </row>
    <row r="3179" spans="1:8" x14ac:dyDescent="0.25">
      <c r="A3179" t="s">
        <v>6352</v>
      </c>
      <c r="B3179">
        <v>-8.0983211783681192E-3</v>
      </c>
      <c r="C3179">
        <v>6.5437179886223107E-2</v>
      </c>
      <c r="D3179">
        <v>16.498837421358498</v>
      </c>
      <c r="E3179">
        <v>-0.123757185020027</v>
      </c>
      <c r="F3179">
        <v>0.90300270540923699</v>
      </c>
      <c r="G3179">
        <v>0.98690374417954396</v>
      </c>
      <c r="H3179">
        <v>0.99193438188507099</v>
      </c>
    </row>
    <row r="3180" spans="1:8" x14ac:dyDescent="0.25">
      <c r="A3180" t="s">
        <v>2022</v>
      </c>
      <c r="B3180">
        <v>1.32056297030387E-2</v>
      </c>
      <c r="C3180">
        <v>0.107120034647219</v>
      </c>
      <c r="D3180">
        <v>12.2878113683658</v>
      </c>
      <c r="E3180">
        <v>0.123278803507945</v>
      </c>
      <c r="F3180">
        <v>0.90387984873910998</v>
      </c>
      <c r="G3180">
        <v>0.987551346072013</v>
      </c>
      <c r="H3180">
        <v>1.0132932091201301</v>
      </c>
    </row>
    <row r="3181" spans="1:8" x14ac:dyDescent="0.25">
      <c r="A3181" t="s">
        <v>3346</v>
      </c>
      <c r="B3181">
        <v>-9.4065414282625305E-3</v>
      </c>
      <c r="C3181">
        <v>7.8929263485404494E-2</v>
      </c>
      <c r="D3181">
        <v>472.99999996888903</v>
      </c>
      <c r="E3181">
        <v>-0.11917685548911799</v>
      </c>
      <c r="F3181">
        <v>0.90518584083569797</v>
      </c>
      <c r="G3181">
        <v>0.98866693978592102</v>
      </c>
      <c r="H3181">
        <v>0.99063756168829598</v>
      </c>
    </row>
    <row r="3182" spans="1:8" x14ac:dyDescent="0.25">
      <c r="A3182" t="s">
        <v>2896</v>
      </c>
      <c r="B3182">
        <v>-9.4336246213987795E-3</v>
      </c>
      <c r="C3182">
        <v>8.1583950728589705E-2</v>
      </c>
      <c r="D3182">
        <v>472.999999947714</v>
      </c>
      <c r="E3182">
        <v>-0.11563088741292001</v>
      </c>
      <c r="F3182">
        <v>0.90799415535807804</v>
      </c>
      <c r="G3182">
        <v>0.98900240257251404</v>
      </c>
      <c r="H3182">
        <v>0.99061073242319697</v>
      </c>
    </row>
    <row r="3183" spans="1:8" x14ac:dyDescent="0.25">
      <c r="A3183" t="s">
        <v>4971</v>
      </c>
      <c r="B3183">
        <v>-6.3256921439892701E-3</v>
      </c>
      <c r="C3183">
        <v>5.50135275042586E-2</v>
      </c>
      <c r="D3183">
        <v>472.99999998231101</v>
      </c>
      <c r="E3183">
        <v>-0.11498430351515999</v>
      </c>
      <c r="F3183">
        <v>0.90850635842904204</v>
      </c>
      <c r="G3183">
        <v>0.98900240257251404</v>
      </c>
      <c r="H3183">
        <v>0.99369427292674894</v>
      </c>
    </row>
    <row r="3184" spans="1:8" x14ac:dyDescent="0.25">
      <c r="A3184" t="s">
        <v>1703</v>
      </c>
      <c r="B3184">
        <v>6.8220140742802499E-3</v>
      </c>
      <c r="C3184">
        <v>5.9596102222283502E-2</v>
      </c>
      <c r="D3184">
        <v>472.99999998952399</v>
      </c>
      <c r="E3184">
        <v>0.114470809665291</v>
      </c>
      <c r="F3184">
        <v>0.90891315902125303</v>
      </c>
      <c r="G3184">
        <v>0.98900240257251404</v>
      </c>
      <c r="H3184">
        <v>1.0068453370186199</v>
      </c>
    </row>
    <row r="3185" spans="1:8" x14ac:dyDescent="0.25">
      <c r="A3185" t="s">
        <v>5268</v>
      </c>
      <c r="B3185">
        <v>-8.5506674320033095E-3</v>
      </c>
      <c r="C3185">
        <v>7.2994982875159597E-2</v>
      </c>
      <c r="D3185">
        <v>18.407399310837601</v>
      </c>
      <c r="E3185">
        <v>-0.117140481375647</v>
      </c>
      <c r="F3185">
        <v>0.90801740658982999</v>
      </c>
      <c r="G3185">
        <v>0.98900240257251404</v>
      </c>
      <c r="H3185">
        <v>0.99148578555165801</v>
      </c>
    </row>
    <row r="3186" spans="1:8" x14ac:dyDescent="0.25">
      <c r="A3186" t="s">
        <v>3363</v>
      </c>
      <c r="B3186">
        <v>1.22836077322273E-2</v>
      </c>
      <c r="C3186">
        <v>0.10578316536061901</v>
      </c>
      <c r="D3186">
        <v>472.99999999495299</v>
      </c>
      <c r="E3186">
        <v>0.116120629311403</v>
      </c>
      <c r="F3186">
        <v>0.90760622302801897</v>
      </c>
      <c r="G3186">
        <v>0.98900240257251404</v>
      </c>
      <c r="H3186">
        <v>1.0123593610988</v>
      </c>
    </row>
    <row r="3187" spans="1:8" x14ac:dyDescent="0.25">
      <c r="A3187" t="s">
        <v>342</v>
      </c>
      <c r="B3187">
        <v>1.04092890187313E-2</v>
      </c>
      <c r="C3187">
        <v>8.7684348777844895E-2</v>
      </c>
      <c r="D3187">
        <v>13.5414418052582</v>
      </c>
      <c r="E3187">
        <v>0.118713192990736</v>
      </c>
      <c r="F3187">
        <v>0.90724561415626903</v>
      </c>
      <c r="G3187">
        <v>0.98900240257251404</v>
      </c>
      <c r="H3187">
        <v>1.0104636541380101</v>
      </c>
    </row>
    <row r="3188" spans="1:8" x14ac:dyDescent="0.25">
      <c r="A3188" t="s">
        <v>4766</v>
      </c>
      <c r="B3188">
        <v>-8.0928175299703597E-3</v>
      </c>
      <c r="C3188">
        <v>6.8669550726023501E-2</v>
      </c>
      <c r="D3188">
        <v>313.88218030443898</v>
      </c>
      <c r="E3188">
        <v>-0.117851616100693</v>
      </c>
      <c r="F3188">
        <v>0.90626060934594599</v>
      </c>
      <c r="G3188">
        <v>0.98900240257251404</v>
      </c>
      <c r="H3188">
        <v>0.99193984115816503</v>
      </c>
    </row>
    <row r="3189" spans="1:8" x14ac:dyDescent="0.25">
      <c r="A3189" t="s">
        <v>3654</v>
      </c>
      <c r="B3189">
        <v>-1.2611106058007301E-2</v>
      </c>
      <c r="C3189">
        <v>0.106845318414392</v>
      </c>
      <c r="D3189">
        <v>9.7733921776928998</v>
      </c>
      <c r="E3189">
        <v>-0.11803143315176499</v>
      </c>
      <c r="F3189">
        <v>0.90843324351573296</v>
      </c>
      <c r="G3189">
        <v>0.98900240257251404</v>
      </c>
      <c r="H3189">
        <v>0.98746808071287195</v>
      </c>
    </row>
    <row r="3190" spans="1:8" x14ac:dyDescent="0.25">
      <c r="A3190" t="s">
        <v>1469</v>
      </c>
      <c r="B3190">
        <v>9.9834315529610893E-3</v>
      </c>
      <c r="C3190">
        <v>8.5763595751202307E-2</v>
      </c>
      <c r="D3190">
        <v>16.7283515425834</v>
      </c>
      <c r="E3190">
        <v>0.116406401405122</v>
      </c>
      <c r="F3190">
        <v>0.90871652197331998</v>
      </c>
      <c r="G3190">
        <v>0.98900240257251404</v>
      </c>
      <c r="H3190">
        <v>1.0100334322600999</v>
      </c>
    </row>
    <row r="3191" spans="1:8" x14ac:dyDescent="0.25">
      <c r="A3191" t="s">
        <v>4307</v>
      </c>
      <c r="B3191">
        <v>-9.0596837210083405E-3</v>
      </c>
      <c r="C3191">
        <v>7.5756160615945103E-2</v>
      </c>
      <c r="D3191">
        <v>14.679111665710799</v>
      </c>
      <c r="E3191">
        <v>-0.119590059044009</v>
      </c>
      <c r="F3191">
        <v>0.90642925465166801</v>
      </c>
      <c r="G3191">
        <v>0.98900240257251404</v>
      </c>
      <c r="H3191">
        <v>0.99098123156048901</v>
      </c>
    </row>
    <row r="3192" spans="1:8" x14ac:dyDescent="0.25">
      <c r="A3192" t="s">
        <v>1445</v>
      </c>
      <c r="B3192">
        <v>-9.8818898504757207E-3</v>
      </c>
      <c r="C3192">
        <v>8.3207397567063995E-2</v>
      </c>
      <c r="D3192">
        <v>14.855715040536399</v>
      </c>
      <c r="E3192">
        <v>-0.118762155041696</v>
      </c>
      <c r="F3192">
        <v>0.907054825954134</v>
      </c>
      <c r="G3192">
        <v>0.98900240257251404</v>
      </c>
      <c r="H3192">
        <v>0.99016677558894195</v>
      </c>
    </row>
    <row r="3193" spans="1:8" x14ac:dyDescent="0.25">
      <c r="A3193" t="s">
        <v>4927</v>
      </c>
      <c r="B3193">
        <v>8.1046369401839499E-3</v>
      </c>
      <c r="C3193">
        <v>6.8609763268986504E-2</v>
      </c>
      <c r="D3193">
        <v>327.53755810894501</v>
      </c>
      <c r="E3193">
        <v>0.11812658365267199</v>
      </c>
      <c r="F3193">
        <v>0.90603976824089705</v>
      </c>
      <c r="G3193">
        <v>0.98900240257251404</v>
      </c>
      <c r="H3193">
        <v>1.0081375684159199</v>
      </c>
    </row>
    <row r="3194" spans="1:8" x14ac:dyDescent="0.25">
      <c r="A3194" t="s">
        <v>2885</v>
      </c>
      <c r="B3194">
        <v>-5.59348130672739E-3</v>
      </c>
      <c r="C3194">
        <v>6.0514863487023098E-2</v>
      </c>
      <c r="D3194">
        <v>472.99999999562698</v>
      </c>
      <c r="E3194">
        <v>-9.2431528130718907E-2</v>
      </c>
      <c r="F3194">
        <v>0.92639432558360002</v>
      </c>
      <c r="G3194">
        <v>0.98919337194124102</v>
      </c>
      <c r="H3194">
        <v>0.99442213308333904</v>
      </c>
    </row>
    <row r="3195" spans="1:8" x14ac:dyDescent="0.25">
      <c r="A3195" t="s">
        <v>5025</v>
      </c>
      <c r="B3195">
        <v>6.4128105830356004E-3</v>
      </c>
      <c r="C3195">
        <v>6.1108345401674299E-2</v>
      </c>
      <c r="D3195">
        <v>259.30749538760699</v>
      </c>
      <c r="E3195">
        <v>0.104941649800584</v>
      </c>
      <c r="F3195">
        <v>0.91650323678458301</v>
      </c>
      <c r="G3195">
        <v>0.98919337194124102</v>
      </c>
      <c r="H3195">
        <v>1.00643341667693</v>
      </c>
    </row>
    <row r="3196" spans="1:8" x14ac:dyDescent="0.25">
      <c r="A3196" t="s">
        <v>4661</v>
      </c>
      <c r="B3196">
        <v>6.5332296768979498E-3</v>
      </c>
      <c r="C3196">
        <v>6.6302875268139799E-2</v>
      </c>
      <c r="D3196">
        <v>71.395301061981002</v>
      </c>
      <c r="E3196">
        <v>9.8536144178913598E-2</v>
      </c>
      <c r="F3196">
        <v>0.92178270343579505</v>
      </c>
      <c r="G3196">
        <v>0.98919337194124102</v>
      </c>
      <c r="H3196">
        <v>1.0065546177743201</v>
      </c>
    </row>
    <row r="3197" spans="1:8" x14ac:dyDescent="0.25">
      <c r="A3197" t="s">
        <v>2535</v>
      </c>
      <c r="B3197">
        <v>-5.3219517336566702E-3</v>
      </c>
      <c r="C3197">
        <v>5.6143458449287698E-2</v>
      </c>
      <c r="D3197">
        <v>473.00000000044002</v>
      </c>
      <c r="E3197">
        <v>-9.4792018173654E-2</v>
      </c>
      <c r="F3197">
        <v>0.92452016979121898</v>
      </c>
      <c r="G3197">
        <v>0.98919337194124102</v>
      </c>
      <c r="H3197">
        <v>0.99469218476243604</v>
      </c>
    </row>
    <row r="3198" spans="1:8" x14ac:dyDescent="0.25">
      <c r="A3198" t="s">
        <v>5171</v>
      </c>
      <c r="B3198">
        <v>1.33941231737105E-2</v>
      </c>
      <c r="C3198">
        <v>0.13650297485756899</v>
      </c>
      <c r="D3198">
        <v>17.080473996709902</v>
      </c>
      <c r="E3198">
        <v>9.8123306013559897E-2</v>
      </c>
      <c r="F3198">
        <v>0.92297669139970195</v>
      </c>
      <c r="G3198">
        <v>0.98919337194124102</v>
      </c>
      <c r="H3198">
        <v>1.0134842262760999</v>
      </c>
    </row>
    <row r="3199" spans="1:8" x14ac:dyDescent="0.25">
      <c r="A3199" t="s">
        <v>2990</v>
      </c>
      <c r="B3199">
        <v>-1.23296746649153E-2</v>
      </c>
      <c r="C3199">
        <v>0.11596324695648701</v>
      </c>
      <c r="D3199">
        <v>15.6547584207393</v>
      </c>
      <c r="E3199">
        <v>-0.10632398616383799</v>
      </c>
      <c r="F3199">
        <v>0.91667585787146499</v>
      </c>
      <c r="G3199">
        <v>0.98919337194124102</v>
      </c>
      <c r="H3199">
        <v>0.98774602433965797</v>
      </c>
    </row>
    <row r="3200" spans="1:8" x14ac:dyDescent="0.25">
      <c r="A3200" t="s">
        <v>5185</v>
      </c>
      <c r="B3200">
        <v>7.0058363684127297E-3</v>
      </c>
      <c r="C3200">
        <v>6.3292998649243107E-2</v>
      </c>
      <c r="D3200">
        <v>472.99999940769197</v>
      </c>
      <c r="E3200">
        <v>0.110688962727736</v>
      </c>
      <c r="F3200">
        <v>0.91190994863550501</v>
      </c>
      <c r="G3200">
        <v>0.98919337194124102</v>
      </c>
      <c r="H3200">
        <v>1.00703043465032</v>
      </c>
    </row>
    <row r="3201" spans="1:8" x14ac:dyDescent="0.25">
      <c r="A3201" t="s">
        <v>3039</v>
      </c>
      <c r="B3201">
        <v>-1.3222559412679699E-2</v>
      </c>
      <c r="C3201">
        <v>0.12750677572532801</v>
      </c>
      <c r="D3201">
        <v>4.0739862710294803</v>
      </c>
      <c r="E3201">
        <v>-0.103700837366976</v>
      </c>
      <c r="F3201">
        <v>0.92231180579076599</v>
      </c>
      <c r="G3201">
        <v>0.98919337194124102</v>
      </c>
      <c r="H3201">
        <v>0.98686447459958604</v>
      </c>
    </row>
    <row r="3202" spans="1:8" x14ac:dyDescent="0.25">
      <c r="A3202" t="s">
        <v>5260</v>
      </c>
      <c r="B3202">
        <v>-7.0129801978762304E-3</v>
      </c>
      <c r="C3202">
        <v>7.9765242046523105E-2</v>
      </c>
      <c r="D3202">
        <v>9.2217992604147696</v>
      </c>
      <c r="E3202">
        <v>-8.7920252204411395E-2</v>
      </c>
      <c r="F3202">
        <v>0.931819766235081</v>
      </c>
      <c r="G3202">
        <v>0.98919337194124102</v>
      </c>
      <c r="H3202">
        <v>0.99301155336312497</v>
      </c>
    </row>
    <row r="3203" spans="1:8" x14ac:dyDescent="0.25">
      <c r="A3203" t="s">
        <v>1079</v>
      </c>
      <c r="B3203">
        <v>8.9462151082115304E-3</v>
      </c>
      <c r="C3203">
        <v>8.69308173561541E-2</v>
      </c>
      <c r="D3203">
        <v>472.999999994684</v>
      </c>
      <c r="E3203">
        <v>0.102911894542059</v>
      </c>
      <c r="F3203">
        <v>0.91807651318106498</v>
      </c>
      <c r="G3203">
        <v>0.98919337194124102</v>
      </c>
      <c r="H3203">
        <v>1.0089863520926701</v>
      </c>
    </row>
    <row r="3204" spans="1:8" x14ac:dyDescent="0.25">
      <c r="A3204" t="s">
        <v>5328</v>
      </c>
      <c r="B3204">
        <v>-8.5822859677370696E-3</v>
      </c>
      <c r="C3204">
        <v>9.6234996019222294E-2</v>
      </c>
      <c r="D3204">
        <v>7.9292580067925096</v>
      </c>
      <c r="E3204">
        <v>-8.9180509406607295E-2</v>
      </c>
      <c r="F3204">
        <v>0.93114980524993896</v>
      </c>
      <c r="G3204">
        <v>0.98919337194124102</v>
      </c>
      <c r="H3204">
        <v>0.99145443671852296</v>
      </c>
    </row>
    <row r="3205" spans="1:8" x14ac:dyDescent="0.25">
      <c r="A3205" t="s">
        <v>2711</v>
      </c>
      <c r="B3205">
        <v>-5.9974175203798396E-3</v>
      </c>
      <c r="C3205">
        <v>6.7224689443852001E-2</v>
      </c>
      <c r="D3205">
        <v>119.179118027279</v>
      </c>
      <c r="E3205">
        <v>-8.9214506902096605E-2</v>
      </c>
      <c r="F3205">
        <v>0.92906118659261305</v>
      </c>
      <c r="G3205">
        <v>0.98919337194124102</v>
      </c>
      <c r="H3205">
        <v>0.99402053108838395</v>
      </c>
    </row>
    <row r="3206" spans="1:8" x14ac:dyDescent="0.25">
      <c r="A3206" t="s">
        <v>3107</v>
      </c>
      <c r="B3206">
        <v>6.6259348017383901E-3</v>
      </c>
      <c r="C3206">
        <v>6.5104035019475801E-2</v>
      </c>
      <c r="D3206">
        <v>10.3138641647766</v>
      </c>
      <c r="E3206">
        <v>0.10177456435313501</v>
      </c>
      <c r="F3206">
        <v>0.92088713668714195</v>
      </c>
      <c r="G3206">
        <v>0.98919337194124102</v>
      </c>
      <c r="H3206">
        <v>1.00664793487124</v>
      </c>
    </row>
    <row r="3207" spans="1:8" x14ac:dyDescent="0.25">
      <c r="A3207" t="s">
        <v>3118</v>
      </c>
      <c r="B3207">
        <v>-1.30813629493358E-2</v>
      </c>
      <c r="C3207">
        <v>0.12026835102599701</v>
      </c>
      <c r="D3207">
        <v>12.385773723448199</v>
      </c>
      <c r="E3207">
        <v>-0.108768124263284</v>
      </c>
      <c r="F3207">
        <v>0.91512872002731405</v>
      </c>
      <c r="G3207">
        <v>0.98919337194124102</v>
      </c>
      <c r="H3207">
        <v>0.98700382621094496</v>
      </c>
    </row>
    <row r="3208" spans="1:8" x14ac:dyDescent="0.25">
      <c r="A3208" t="s">
        <v>5409</v>
      </c>
      <c r="B3208">
        <v>6.3940739416953104E-3</v>
      </c>
      <c r="C3208">
        <v>6.7866545293160496E-2</v>
      </c>
      <c r="D3208">
        <v>473.00000000014302</v>
      </c>
      <c r="E3208">
        <v>9.4215403393160396E-2</v>
      </c>
      <c r="F3208">
        <v>0.92497794563366698</v>
      </c>
      <c r="G3208">
        <v>0.98919337194124102</v>
      </c>
      <c r="H3208">
        <v>1.0064145596716301</v>
      </c>
    </row>
    <row r="3209" spans="1:8" x14ac:dyDescent="0.25">
      <c r="A3209" t="s">
        <v>3123</v>
      </c>
      <c r="B3209">
        <v>-7.29153226920508E-3</v>
      </c>
      <c r="C3209">
        <v>7.1537763094244103E-2</v>
      </c>
      <c r="D3209">
        <v>77.040897596837496</v>
      </c>
      <c r="E3209">
        <v>-0.10192563974357401</v>
      </c>
      <c r="F3209">
        <v>0.91908051988483497</v>
      </c>
      <c r="G3209">
        <v>0.98919337194124102</v>
      </c>
      <c r="H3209">
        <v>0.99273498645901204</v>
      </c>
    </row>
    <row r="3210" spans="1:8" x14ac:dyDescent="0.25">
      <c r="A3210" t="s">
        <v>1750</v>
      </c>
      <c r="B3210">
        <v>1.0218312400111E-2</v>
      </c>
      <c r="C3210">
        <v>9.6301901676484197E-2</v>
      </c>
      <c r="D3210">
        <v>4.57893586045315</v>
      </c>
      <c r="E3210">
        <v>0.10610706769258101</v>
      </c>
      <c r="F3210">
        <v>0.91998700625866303</v>
      </c>
      <c r="G3210">
        <v>0.98919337194124102</v>
      </c>
      <c r="H3210">
        <v>1.0102706976317799</v>
      </c>
    </row>
    <row r="3211" spans="1:8" x14ac:dyDescent="0.25">
      <c r="A3211" t="s">
        <v>3129</v>
      </c>
      <c r="B3211">
        <v>-6.7846218223827697E-3</v>
      </c>
      <c r="C3211">
        <v>7.3276747509283299E-2</v>
      </c>
      <c r="D3211">
        <v>472.999999994642</v>
      </c>
      <c r="E3211">
        <v>-9.2589014291651506E-2</v>
      </c>
      <c r="F3211">
        <v>0.92626927358872901</v>
      </c>
      <c r="G3211">
        <v>0.98919337194124102</v>
      </c>
      <c r="H3211">
        <v>0.99323834176182701</v>
      </c>
    </row>
    <row r="3212" spans="1:8" x14ac:dyDescent="0.25">
      <c r="A3212" t="s">
        <v>2868</v>
      </c>
      <c r="B3212">
        <v>1.07598084149367E-2</v>
      </c>
      <c r="C3212">
        <v>0.106221385860004</v>
      </c>
      <c r="D3212">
        <v>11.1173964246775</v>
      </c>
      <c r="E3212">
        <v>0.101296065079754</v>
      </c>
      <c r="F3212">
        <v>0.92111927518433401</v>
      </c>
      <c r="G3212">
        <v>0.98919337194124102</v>
      </c>
      <c r="H3212">
        <v>1.0108179033299201</v>
      </c>
    </row>
    <row r="3213" spans="1:8" x14ac:dyDescent="0.25">
      <c r="A3213" t="s">
        <v>301</v>
      </c>
      <c r="B3213">
        <v>-6.0340909409963596E-3</v>
      </c>
      <c r="C3213">
        <v>6.6251159518045902E-2</v>
      </c>
      <c r="D3213">
        <v>20.599376865187502</v>
      </c>
      <c r="E3213">
        <v>-9.1079023897728997E-2</v>
      </c>
      <c r="F3213">
        <v>0.92830966296738904</v>
      </c>
      <c r="G3213">
        <v>0.98919337194124102</v>
      </c>
      <c r="H3213">
        <v>0.99398407762378704</v>
      </c>
    </row>
    <row r="3214" spans="1:8" x14ac:dyDescent="0.25">
      <c r="A3214" t="s">
        <v>257</v>
      </c>
      <c r="B3214">
        <v>-6.2085003932693403E-3</v>
      </c>
      <c r="C3214">
        <v>6.4932638317044697E-2</v>
      </c>
      <c r="D3214">
        <v>11.939108113881501</v>
      </c>
      <c r="E3214">
        <v>-9.5614479161546903E-2</v>
      </c>
      <c r="F3214">
        <v>0.92541288547242095</v>
      </c>
      <c r="G3214">
        <v>0.98919337194124102</v>
      </c>
      <c r="H3214">
        <v>0.99381073252219199</v>
      </c>
    </row>
    <row r="3215" spans="1:8" x14ac:dyDescent="0.25">
      <c r="A3215" t="s">
        <v>209</v>
      </c>
      <c r="B3215">
        <v>-4.8049254251679397E-3</v>
      </c>
      <c r="C3215">
        <v>5.4950646552148402E-2</v>
      </c>
      <c r="D3215">
        <v>472.99999999692398</v>
      </c>
      <c r="E3215">
        <v>-8.7440744134066606E-2</v>
      </c>
      <c r="F3215">
        <v>0.93035818961928296</v>
      </c>
      <c r="G3215">
        <v>0.98919337194124102</v>
      </c>
      <c r="H3215">
        <v>0.99520659976239201</v>
      </c>
    </row>
    <row r="3216" spans="1:8" x14ac:dyDescent="0.25">
      <c r="A3216" t="s">
        <v>691</v>
      </c>
      <c r="B3216">
        <v>-7.5457694729101398E-3</v>
      </c>
      <c r="C3216">
        <v>8.3284093286471197E-2</v>
      </c>
      <c r="D3216">
        <v>189.82070181530401</v>
      </c>
      <c r="E3216">
        <v>-9.06027690900717E-2</v>
      </c>
      <c r="F3216">
        <v>0.927903765223966</v>
      </c>
      <c r="G3216">
        <v>0.98919337194124102</v>
      </c>
      <c r="H3216">
        <v>0.99248262837280099</v>
      </c>
    </row>
    <row r="3217" spans="1:8" x14ac:dyDescent="0.25">
      <c r="A3217" t="s">
        <v>620</v>
      </c>
      <c r="B3217">
        <v>7.6527601031798204E-3</v>
      </c>
      <c r="C3217">
        <v>7.7017001319317199E-2</v>
      </c>
      <c r="D3217">
        <v>4.8110819226176398</v>
      </c>
      <c r="E3217">
        <v>9.9364555514840303E-2</v>
      </c>
      <c r="F3217">
        <v>0.92485550875710598</v>
      </c>
      <c r="G3217">
        <v>0.98919337194124102</v>
      </c>
      <c r="H3217">
        <v>1.0076821173118899</v>
      </c>
    </row>
    <row r="3218" spans="1:8" x14ac:dyDescent="0.25">
      <c r="A3218" t="s">
        <v>3253</v>
      </c>
      <c r="B3218">
        <v>-7.05852221803432E-3</v>
      </c>
      <c r="C3218">
        <v>8.1288186228538895E-2</v>
      </c>
      <c r="D3218">
        <v>14.346410258232799</v>
      </c>
      <c r="E3218">
        <v>-8.6833309310033496E-2</v>
      </c>
      <c r="F3218">
        <v>0.93200435357265299</v>
      </c>
      <c r="G3218">
        <v>0.98919337194124102</v>
      </c>
      <c r="H3218">
        <v>0.99296633064071904</v>
      </c>
    </row>
    <row r="3219" spans="1:8" x14ac:dyDescent="0.25">
      <c r="A3219" t="s">
        <v>3257</v>
      </c>
      <c r="B3219">
        <v>-1.0250292721526499E-2</v>
      </c>
      <c r="C3219">
        <v>0.10312084190012499</v>
      </c>
      <c r="D3219">
        <v>15.8740035486891</v>
      </c>
      <c r="E3219">
        <v>-9.9400785841665604E-2</v>
      </c>
      <c r="F3219">
        <v>0.922064537980813</v>
      </c>
      <c r="G3219">
        <v>0.98919337194124102</v>
      </c>
      <c r="H3219">
        <v>0.98980206249079705</v>
      </c>
    </row>
    <row r="3220" spans="1:8" x14ac:dyDescent="0.25">
      <c r="A3220" t="s">
        <v>2413</v>
      </c>
      <c r="B3220">
        <v>-1.32062963327935E-2</v>
      </c>
      <c r="C3220">
        <v>0.15221582846809401</v>
      </c>
      <c r="D3220">
        <v>15.664217010682901</v>
      </c>
      <c r="E3220">
        <v>-8.6760335411252498E-2</v>
      </c>
      <c r="F3220">
        <v>0.93196139261419297</v>
      </c>
      <c r="G3220">
        <v>0.98919337194124102</v>
      </c>
      <c r="H3220">
        <v>0.98688052418588101</v>
      </c>
    </row>
    <row r="3221" spans="1:8" x14ac:dyDescent="0.25">
      <c r="A3221" t="s">
        <v>398</v>
      </c>
      <c r="B3221">
        <v>1.16394270265366E-2</v>
      </c>
      <c r="C3221">
        <v>0.105853008307675</v>
      </c>
      <c r="D3221">
        <v>11.5602402341579</v>
      </c>
      <c r="E3221">
        <v>0.10995839620075</v>
      </c>
      <c r="F3221">
        <v>0.91432811110759904</v>
      </c>
      <c r="G3221">
        <v>0.98919337194124102</v>
      </c>
      <c r="H3221">
        <v>1.01170742873483</v>
      </c>
    </row>
    <row r="3222" spans="1:8" x14ac:dyDescent="0.25">
      <c r="A3222" t="s">
        <v>3285</v>
      </c>
      <c r="B3222">
        <v>-8.0903011110196894E-3</v>
      </c>
      <c r="C3222">
        <v>7.5228743495511494E-2</v>
      </c>
      <c r="D3222">
        <v>472.99999998759898</v>
      </c>
      <c r="E3222">
        <v>-0.107542685615936</v>
      </c>
      <c r="F3222">
        <v>0.91440406359439497</v>
      </c>
      <c r="G3222">
        <v>0.98919337194124102</v>
      </c>
      <c r="H3222">
        <v>0.99194233729752002</v>
      </c>
    </row>
    <row r="3223" spans="1:8" x14ac:dyDescent="0.25">
      <c r="A3223" t="s">
        <v>5769</v>
      </c>
      <c r="B3223">
        <v>5.6059182594923197E-3</v>
      </c>
      <c r="C3223">
        <v>6.5836942547246896E-2</v>
      </c>
      <c r="D3223">
        <v>472.99999999893998</v>
      </c>
      <c r="E3223">
        <v>8.5148520611650805E-2</v>
      </c>
      <c r="F3223">
        <v>0.93217934474001696</v>
      </c>
      <c r="G3223">
        <v>0.98919337194124102</v>
      </c>
      <c r="H3223">
        <v>1.00562166082268</v>
      </c>
    </row>
    <row r="3224" spans="1:8" x14ac:dyDescent="0.25">
      <c r="A3224" t="s">
        <v>280</v>
      </c>
      <c r="B3224">
        <v>-8.2806067561553304E-3</v>
      </c>
      <c r="C3224">
        <v>8.4363592624574602E-2</v>
      </c>
      <c r="D3224">
        <v>281.14284780652798</v>
      </c>
      <c r="E3224">
        <v>-9.8153794765530697E-2</v>
      </c>
      <c r="F3224">
        <v>0.92188011347478405</v>
      </c>
      <c r="G3224">
        <v>0.98919337194124102</v>
      </c>
      <c r="H3224">
        <v>0.991753583032154</v>
      </c>
    </row>
    <row r="3225" spans="1:8" x14ac:dyDescent="0.25">
      <c r="A3225" t="s">
        <v>193</v>
      </c>
      <c r="B3225">
        <v>1.0122269671879101E-2</v>
      </c>
      <c r="C3225">
        <v>8.9988042390164905E-2</v>
      </c>
      <c r="D3225">
        <v>155.15384225792201</v>
      </c>
      <c r="E3225">
        <v>0.112484607988154</v>
      </c>
      <c r="F3225">
        <v>0.91058457447296204</v>
      </c>
      <c r="G3225">
        <v>0.98919337194124102</v>
      </c>
      <c r="H3225">
        <v>1.0101736731370501</v>
      </c>
    </row>
    <row r="3226" spans="1:8" x14ac:dyDescent="0.25">
      <c r="A3226" t="s">
        <v>5899</v>
      </c>
      <c r="B3226">
        <v>-6.0742330683352403E-3</v>
      </c>
      <c r="C3226">
        <v>5.4912933328061998E-2</v>
      </c>
      <c r="D3226">
        <v>472.99999997673899</v>
      </c>
      <c r="E3226">
        <v>-0.110615709272831</v>
      </c>
      <c r="F3226">
        <v>0.91196800827125402</v>
      </c>
      <c r="G3226">
        <v>0.98919337194124102</v>
      </c>
      <c r="H3226">
        <v>0.99394417778920796</v>
      </c>
    </row>
    <row r="3227" spans="1:8" x14ac:dyDescent="0.25">
      <c r="A3227" t="s">
        <v>3433</v>
      </c>
      <c r="B3227">
        <v>8.4816864180561405E-3</v>
      </c>
      <c r="C3227">
        <v>8.55495450253249E-2</v>
      </c>
      <c r="D3227">
        <v>16.916996909117699</v>
      </c>
      <c r="E3227">
        <v>9.9143559624371394E-2</v>
      </c>
      <c r="F3227">
        <v>0.92218964631884703</v>
      </c>
      <c r="G3227">
        <v>0.98919337194124102</v>
      </c>
      <c r="H3227">
        <v>1.0085177578303199</v>
      </c>
    </row>
    <row r="3228" spans="1:8" x14ac:dyDescent="0.25">
      <c r="A3228" t="s">
        <v>2124</v>
      </c>
      <c r="B3228">
        <v>8.3942270054356196E-3</v>
      </c>
      <c r="C3228">
        <v>7.5895683077605899E-2</v>
      </c>
      <c r="D3228">
        <v>16.463370556954899</v>
      </c>
      <c r="E3228">
        <v>0.11060216688282801</v>
      </c>
      <c r="F3228">
        <v>0.91326893671049703</v>
      </c>
      <c r="G3228">
        <v>0.98919337194124102</v>
      </c>
      <c r="H3228">
        <v>1.00842955731664</v>
      </c>
    </row>
    <row r="3229" spans="1:8" x14ac:dyDescent="0.25">
      <c r="A3229" t="s">
        <v>3456</v>
      </c>
      <c r="B3229">
        <v>-1.04285931782605E-2</v>
      </c>
      <c r="C3229">
        <v>9.6245746989219699E-2</v>
      </c>
      <c r="D3229">
        <v>5.9570295468899097</v>
      </c>
      <c r="E3229">
        <v>-0.10835380787712701</v>
      </c>
      <c r="F3229">
        <v>0.91727247067284301</v>
      </c>
      <c r="G3229">
        <v>0.98919337194124102</v>
      </c>
      <c r="H3229">
        <v>0.989625596063468</v>
      </c>
    </row>
    <row r="3230" spans="1:8" x14ac:dyDescent="0.25">
      <c r="A3230" t="s">
        <v>6077</v>
      </c>
      <c r="B3230">
        <v>-8.2919592177253896E-3</v>
      </c>
      <c r="C3230">
        <v>7.6162871399221593E-2</v>
      </c>
      <c r="D3230">
        <v>472.99999999921903</v>
      </c>
      <c r="E3230">
        <v>-0.10887141024741</v>
      </c>
      <c r="F3230">
        <v>0.913350653189966</v>
      </c>
      <c r="G3230">
        <v>0.98919337194124102</v>
      </c>
      <c r="H3230">
        <v>0.99174232425162401</v>
      </c>
    </row>
    <row r="3231" spans="1:8" x14ac:dyDescent="0.25">
      <c r="A3231" t="s">
        <v>3491</v>
      </c>
      <c r="B3231">
        <v>9.8168666524421997E-3</v>
      </c>
      <c r="C3231">
        <v>9.9185270246597304E-2</v>
      </c>
      <c r="D3231">
        <v>242.302868217791</v>
      </c>
      <c r="E3231">
        <v>9.8975045669938796E-2</v>
      </c>
      <c r="F3231">
        <v>0.92123991618604095</v>
      </c>
      <c r="G3231">
        <v>0.98919337194124102</v>
      </c>
      <c r="H3231">
        <v>1.00986521015228</v>
      </c>
    </row>
    <row r="3232" spans="1:8" x14ac:dyDescent="0.25">
      <c r="A3232" t="s">
        <v>9254</v>
      </c>
      <c r="B3232">
        <v>-6.4603798606068701E-3</v>
      </c>
      <c r="C3232">
        <v>6.7167064919819094E-2</v>
      </c>
      <c r="D3232">
        <v>13.2103618991519</v>
      </c>
      <c r="E3232">
        <v>-9.6183745237624699E-2</v>
      </c>
      <c r="F3232">
        <v>0.92481849325385701</v>
      </c>
      <c r="G3232">
        <v>0.98919337194124102</v>
      </c>
      <c r="H3232">
        <v>0.99356044352690298</v>
      </c>
    </row>
    <row r="3233" spans="1:8" x14ac:dyDescent="0.25">
      <c r="A3233" t="s">
        <v>3499</v>
      </c>
      <c r="B3233">
        <v>1.00686133504018E-2</v>
      </c>
      <c r="C3233">
        <v>9.4060155605208001E-2</v>
      </c>
      <c r="D3233">
        <v>12.808078761671</v>
      </c>
      <c r="E3233">
        <v>0.107044404568732</v>
      </c>
      <c r="F3233">
        <v>0.91641228668965402</v>
      </c>
      <c r="G3233">
        <v>0.98919337194124102</v>
      </c>
      <c r="H3233">
        <v>1.01011947238781</v>
      </c>
    </row>
    <row r="3234" spans="1:8" x14ac:dyDescent="0.25">
      <c r="A3234" t="s">
        <v>222</v>
      </c>
      <c r="B3234">
        <v>8.2909214966703001E-3</v>
      </c>
      <c r="C3234">
        <v>9.4674068527027505E-2</v>
      </c>
      <c r="D3234">
        <v>421.12721869961803</v>
      </c>
      <c r="E3234">
        <v>8.75733094147466E-2</v>
      </c>
      <c r="F3234">
        <v>0.930257442319815</v>
      </c>
      <c r="G3234">
        <v>0.98919337194124102</v>
      </c>
      <c r="H3234">
        <v>1.0083253863689701</v>
      </c>
    </row>
    <row r="3235" spans="1:8" x14ac:dyDescent="0.25">
      <c r="A3235" t="s">
        <v>3524</v>
      </c>
      <c r="B3235">
        <v>7.1526484767864204E-3</v>
      </c>
      <c r="C3235">
        <v>8.0578384770420106E-2</v>
      </c>
      <c r="D3235">
        <v>85.278700759825796</v>
      </c>
      <c r="E3235">
        <v>8.8766342204120594E-2</v>
      </c>
      <c r="F3235">
        <v>0.92947573757840296</v>
      </c>
      <c r="G3235">
        <v>0.98919337194124102</v>
      </c>
      <c r="H3235">
        <v>1.00717828976482</v>
      </c>
    </row>
    <row r="3236" spans="1:8" x14ac:dyDescent="0.25">
      <c r="A3236" t="s">
        <v>6205</v>
      </c>
      <c r="B3236">
        <v>5.7489269010351602E-3</v>
      </c>
      <c r="C3236">
        <v>6.1838238807677602E-2</v>
      </c>
      <c r="D3236">
        <v>473.00000000090199</v>
      </c>
      <c r="E3236">
        <v>9.2967183604869996E-2</v>
      </c>
      <c r="F3236">
        <v>0.92596899545223199</v>
      </c>
      <c r="G3236">
        <v>0.98919337194124102</v>
      </c>
      <c r="H3236">
        <v>1.00576548369402</v>
      </c>
    </row>
    <row r="3237" spans="1:8" x14ac:dyDescent="0.25">
      <c r="A3237" t="s">
        <v>3597</v>
      </c>
      <c r="B3237">
        <v>-5.4544000985866101E-3</v>
      </c>
      <c r="C3237">
        <v>6.3596524179596201E-2</v>
      </c>
      <c r="D3237">
        <v>228.87422545126401</v>
      </c>
      <c r="E3237">
        <v>-8.5765695043072104E-2</v>
      </c>
      <c r="F3237">
        <v>0.93172765687179404</v>
      </c>
      <c r="G3237">
        <v>0.98919337194124102</v>
      </c>
      <c r="H3237">
        <v>0.99456044813329902</v>
      </c>
    </row>
    <row r="3238" spans="1:8" x14ac:dyDescent="0.25">
      <c r="A3238" t="s">
        <v>1941</v>
      </c>
      <c r="B3238">
        <v>-8.3439967843985403E-3</v>
      </c>
      <c r="C3238">
        <v>9.1141998024484194E-2</v>
      </c>
      <c r="D3238">
        <v>9.2775725503935504</v>
      </c>
      <c r="E3238">
        <v>-9.1549417011431197E-2</v>
      </c>
      <c r="F3238">
        <v>0.92900238755389197</v>
      </c>
      <c r="G3238">
        <v>0.98919337194124102</v>
      </c>
      <c r="H3238">
        <v>0.99169071773705297</v>
      </c>
    </row>
    <row r="3239" spans="1:8" x14ac:dyDescent="0.25">
      <c r="A3239" t="s">
        <v>2822</v>
      </c>
      <c r="B3239">
        <v>-1.0962420147500301E-2</v>
      </c>
      <c r="C3239">
        <v>0.12527771186721501</v>
      </c>
      <c r="D3239">
        <v>16.515581613185201</v>
      </c>
      <c r="E3239">
        <v>-8.7504951871404404E-2</v>
      </c>
      <c r="F3239">
        <v>0.93132237304659404</v>
      </c>
      <c r="G3239">
        <v>0.98919337194124102</v>
      </c>
      <c r="H3239">
        <v>0.98909744821316503</v>
      </c>
    </row>
    <row r="3240" spans="1:8" x14ac:dyDescent="0.25">
      <c r="A3240" t="s">
        <v>1007</v>
      </c>
      <c r="B3240">
        <v>6.3659536804141596E-3</v>
      </c>
      <c r="C3240">
        <v>6.4824139482768606E-2</v>
      </c>
      <c r="D3240">
        <v>473.00000000116501</v>
      </c>
      <c r="E3240">
        <v>9.8203442902722093E-2</v>
      </c>
      <c r="F3240">
        <v>0.92181234965108405</v>
      </c>
      <c r="G3240">
        <v>0.98919337194124102</v>
      </c>
      <c r="H3240">
        <v>1.0063862594291599</v>
      </c>
    </row>
    <row r="3241" spans="1:8" x14ac:dyDescent="0.25">
      <c r="A3241" t="s">
        <v>1911</v>
      </c>
      <c r="B3241">
        <v>-1.2384753633728001E-2</v>
      </c>
      <c r="C3241">
        <v>0.11591092409019101</v>
      </c>
      <c r="D3241">
        <v>8.6865412584928592</v>
      </c>
      <c r="E3241">
        <v>-0.106847165018642</v>
      </c>
      <c r="F3241">
        <v>0.91733705712828595</v>
      </c>
      <c r="G3241">
        <v>0.98919337194124102</v>
      </c>
      <c r="H3241">
        <v>0.98769162180542003</v>
      </c>
    </row>
    <row r="3242" spans="1:8" x14ac:dyDescent="0.25">
      <c r="A3242" t="s">
        <v>3722</v>
      </c>
      <c r="B3242">
        <v>9.1648610731160096E-3</v>
      </c>
      <c r="C3242">
        <v>9.2393753122535505E-2</v>
      </c>
      <c r="D3242">
        <v>472.99999998716498</v>
      </c>
      <c r="E3242">
        <v>9.9193514316506706E-2</v>
      </c>
      <c r="F3242">
        <v>0.92102664874010798</v>
      </c>
      <c r="G3242">
        <v>0.98919337194124102</v>
      </c>
      <c r="H3242">
        <v>1.0092069870067899</v>
      </c>
    </row>
    <row r="3243" spans="1:8" x14ac:dyDescent="0.25">
      <c r="A3243" t="s">
        <v>3736</v>
      </c>
      <c r="B3243">
        <v>1.0238927230381299E-2</v>
      </c>
      <c r="C3243">
        <v>0.105623092216772</v>
      </c>
      <c r="D3243">
        <v>11.3206253988134</v>
      </c>
      <c r="E3243">
        <v>9.6938340049426294E-2</v>
      </c>
      <c r="F3243">
        <v>0.92447032012138697</v>
      </c>
      <c r="G3243">
        <v>0.98919337194124102</v>
      </c>
      <c r="H3243">
        <v>1.01029152440541</v>
      </c>
    </row>
    <row r="3244" spans="1:8" x14ac:dyDescent="0.25">
      <c r="A3244" t="s">
        <v>2156</v>
      </c>
      <c r="B3244">
        <v>6.1612232493032E-3</v>
      </c>
      <c r="C3244">
        <v>6.0913061573606202E-2</v>
      </c>
      <c r="D3244">
        <v>98.578785793995706</v>
      </c>
      <c r="E3244">
        <v>0.101147817728027</v>
      </c>
      <c r="F3244">
        <v>0.91963856212273198</v>
      </c>
      <c r="G3244">
        <v>0.98919337194124102</v>
      </c>
      <c r="H3244">
        <v>1.00618024262608</v>
      </c>
    </row>
    <row r="3245" spans="1:8" x14ac:dyDescent="0.25">
      <c r="A3245" t="s">
        <v>3741</v>
      </c>
      <c r="B3245">
        <v>7.0346113157809696E-3</v>
      </c>
      <c r="C3245">
        <v>7.5205806387557597E-2</v>
      </c>
      <c r="D3245">
        <v>472.99999999035902</v>
      </c>
      <c r="E3245">
        <v>9.3538140918661902E-2</v>
      </c>
      <c r="F3245">
        <v>0.92551565773469602</v>
      </c>
      <c r="G3245">
        <v>0.98919337194124102</v>
      </c>
      <c r="H3245">
        <v>1.0070594123149901</v>
      </c>
    </row>
    <row r="3246" spans="1:8" x14ac:dyDescent="0.25">
      <c r="A3246" t="s">
        <v>6775</v>
      </c>
      <c r="B3246">
        <v>8.1492695896122503E-3</v>
      </c>
      <c r="C3246">
        <v>8.6131115331055594E-2</v>
      </c>
      <c r="D3246">
        <v>472.99999998803702</v>
      </c>
      <c r="E3246">
        <v>9.4614699441537706E-2</v>
      </c>
      <c r="F3246">
        <v>0.92466094089075201</v>
      </c>
      <c r="G3246">
        <v>0.98919337194124102</v>
      </c>
      <c r="H3246">
        <v>1.0081825652707399</v>
      </c>
    </row>
    <row r="3247" spans="1:8" x14ac:dyDescent="0.25">
      <c r="A3247" t="s">
        <v>2554</v>
      </c>
      <c r="B3247">
        <v>-5.7296568822876801E-3</v>
      </c>
      <c r="C3247">
        <v>5.9345486363733498E-2</v>
      </c>
      <c r="D3247">
        <v>472.99999999311899</v>
      </c>
      <c r="E3247">
        <v>-9.6547475357605606E-2</v>
      </c>
      <c r="F3247">
        <v>0.92312666316266601</v>
      </c>
      <c r="G3247">
        <v>0.98919337194124102</v>
      </c>
      <c r="H3247">
        <v>0.99428672629677395</v>
      </c>
    </row>
    <row r="3248" spans="1:8" x14ac:dyDescent="0.25">
      <c r="A3248" t="s">
        <v>3843</v>
      </c>
      <c r="B3248">
        <v>6.2368361427970597E-3</v>
      </c>
      <c r="C3248">
        <v>7.0510766336995906E-2</v>
      </c>
      <c r="D3248">
        <v>10.879968856057699</v>
      </c>
      <c r="E3248">
        <v>8.8452252993379901E-2</v>
      </c>
      <c r="F3248">
        <v>0.931124338953213</v>
      </c>
      <c r="G3248">
        <v>0.98919337194124102</v>
      </c>
      <c r="H3248">
        <v>1.0062563257019901</v>
      </c>
    </row>
    <row r="3249" spans="1:8" x14ac:dyDescent="0.25">
      <c r="A3249" t="s">
        <v>4580</v>
      </c>
      <c r="B3249">
        <v>5.8781792697582703E-3</v>
      </c>
      <c r="C3249">
        <v>6.8766816245561094E-2</v>
      </c>
      <c r="D3249">
        <v>472.99990231203702</v>
      </c>
      <c r="E3249">
        <v>8.5479881004927497E-2</v>
      </c>
      <c r="F3249">
        <v>0.93191605904491503</v>
      </c>
      <c r="G3249">
        <v>0.98919337194124102</v>
      </c>
      <c r="H3249">
        <v>1.00589548966677</v>
      </c>
    </row>
    <row r="3250" spans="1:8" x14ac:dyDescent="0.25">
      <c r="A3250" t="s">
        <v>3855</v>
      </c>
      <c r="B3250">
        <v>1.17063153199937E-2</v>
      </c>
      <c r="C3250">
        <v>0.126408356151817</v>
      </c>
      <c r="D3250">
        <v>13.5296008749077</v>
      </c>
      <c r="E3250">
        <v>9.2607131967876802E-2</v>
      </c>
      <c r="F3250">
        <v>0.92757295647522298</v>
      </c>
      <c r="G3250">
        <v>0.98919337194124102</v>
      </c>
      <c r="H3250">
        <v>1.0117751023814701</v>
      </c>
    </row>
    <row r="3251" spans="1:8" x14ac:dyDescent="0.25">
      <c r="A3251" t="s">
        <v>3871</v>
      </c>
      <c r="B3251">
        <v>-1.5736213352867599E-2</v>
      </c>
      <c r="C3251">
        <v>0.150475870887577</v>
      </c>
      <c r="D3251">
        <v>15.9690319071182</v>
      </c>
      <c r="E3251">
        <v>-0.104576323499895</v>
      </c>
      <c r="F3251">
        <v>0.91801422473645999</v>
      </c>
      <c r="G3251">
        <v>0.98919337194124102</v>
      </c>
      <c r="H3251">
        <v>0.984386953943865</v>
      </c>
    </row>
    <row r="3252" spans="1:8" x14ac:dyDescent="0.25">
      <c r="A3252" t="s">
        <v>651</v>
      </c>
      <c r="B3252">
        <v>-1.3794503376621499E-2</v>
      </c>
      <c r="C3252">
        <v>0.123932500026132</v>
      </c>
      <c r="D3252">
        <v>9.7828090240100298</v>
      </c>
      <c r="E3252">
        <v>-0.111306585227546</v>
      </c>
      <c r="F3252">
        <v>0.91362372836973205</v>
      </c>
      <c r="G3252">
        <v>0.98919337194124102</v>
      </c>
      <c r="H3252">
        <v>0.98630020480084502</v>
      </c>
    </row>
    <row r="3253" spans="1:8" x14ac:dyDescent="0.25">
      <c r="A3253" t="s">
        <v>3942</v>
      </c>
      <c r="B3253">
        <v>-9.5046623198172097E-3</v>
      </c>
      <c r="C3253">
        <v>8.8626579324986701E-2</v>
      </c>
      <c r="D3253">
        <v>472.99999998887398</v>
      </c>
      <c r="E3253">
        <v>-0.107243926057039</v>
      </c>
      <c r="F3253">
        <v>0.91464094045239197</v>
      </c>
      <c r="G3253">
        <v>0.98919337194124102</v>
      </c>
      <c r="H3253">
        <v>0.99054036421616498</v>
      </c>
    </row>
    <row r="3254" spans="1:8" x14ac:dyDescent="0.25">
      <c r="A3254" t="s">
        <v>3985</v>
      </c>
      <c r="B3254">
        <v>5.6172300988195497E-3</v>
      </c>
      <c r="C3254">
        <v>6.5729661493538205E-2</v>
      </c>
      <c r="D3254">
        <v>123.28891864088401</v>
      </c>
      <c r="E3254">
        <v>8.5459592688938005E-2</v>
      </c>
      <c r="F3254">
        <v>0.93203464406751901</v>
      </c>
      <c r="G3254">
        <v>0.98919337194124102</v>
      </c>
      <c r="H3254">
        <v>1.00563303631767</v>
      </c>
    </row>
    <row r="3255" spans="1:8" x14ac:dyDescent="0.25">
      <c r="A3255" t="s">
        <v>9489</v>
      </c>
      <c r="B3255">
        <v>5.6018832766371301E-3</v>
      </c>
      <c r="C3255">
        <v>6.3183797097476901E-2</v>
      </c>
      <c r="D3255">
        <v>472.99999999617199</v>
      </c>
      <c r="E3255">
        <v>8.8660123860470397E-2</v>
      </c>
      <c r="F3255">
        <v>0.92938954961590503</v>
      </c>
      <c r="G3255">
        <v>0.98919337194124102</v>
      </c>
      <c r="H3255">
        <v>1.0056176031647099</v>
      </c>
    </row>
    <row r="3256" spans="1:8" x14ac:dyDescent="0.25">
      <c r="A3256" t="s">
        <v>4018</v>
      </c>
      <c r="B3256">
        <v>1.2626720352205001E-2</v>
      </c>
      <c r="C3256">
        <v>0.132959412774245</v>
      </c>
      <c r="D3256">
        <v>13.169843628081299</v>
      </c>
      <c r="E3256">
        <v>9.4966727730996806E-2</v>
      </c>
      <c r="F3256">
        <v>0.925771013330139</v>
      </c>
      <c r="G3256">
        <v>0.98919337194124102</v>
      </c>
      <c r="H3256">
        <v>1.0127067739690101</v>
      </c>
    </row>
    <row r="3257" spans="1:8" x14ac:dyDescent="0.25">
      <c r="A3257" t="s">
        <v>4020</v>
      </c>
      <c r="B3257">
        <v>-7.2897835167587801E-3</v>
      </c>
      <c r="C3257">
        <v>6.5341519172397805E-2</v>
      </c>
      <c r="D3257">
        <v>10.3965890491579</v>
      </c>
      <c r="E3257">
        <v>-0.11156434085233501</v>
      </c>
      <c r="F3257">
        <v>0.91329345538523798</v>
      </c>
      <c r="G3257">
        <v>0.98919337194124102</v>
      </c>
      <c r="H3257">
        <v>0.99273672250826595</v>
      </c>
    </row>
    <row r="3258" spans="1:8" x14ac:dyDescent="0.25">
      <c r="A3258" t="s">
        <v>4025</v>
      </c>
      <c r="B3258">
        <v>-8.4357007553958994E-3</v>
      </c>
      <c r="C3258">
        <v>8.7457809670699702E-2</v>
      </c>
      <c r="D3258">
        <v>71.017824333697504</v>
      </c>
      <c r="E3258">
        <v>-9.6454516608161095E-2</v>
      </c>
      <c r="F3258">
        <v>0.92343127334681796</v>
      </c>
      <c r="G3258">
        <v>0.98919337194124102</v>
      </c>
      <c r="H3258">
        <v>0.99159977992997805</v>
      </c>
    </row>
    <row r="3259" spans="1:8" x14ac:dyDescent="0.25">
      <c r="A3259" t="s">
        <v>2721</v>
      </c>
      <c r="B3259">
        <v>-9.4850489256053192E-3</v>
      </c>
      <c r="C3259">
        <v>0.104487851139396</v>
      </c>
      <c r="D3259">
        <v>10.012340565906101</v>
      </c>
      <c r="E3259">
        <v>-9.0776571842322698E-2</v>
      </c>
      <c r="F3259">
        <v>0.92946052795395995</v>
      </c>
      <c r="G3259">
        <v>0.98919337194124102</v>
      </c>
      <c r="H3259">
        <v>0.99055979226533497</v>
      </c>
    </row>
    <row r="3260" spans="1:8" x14ac:dyDescent="0.25">
      <c r="A3260" t="s">
        <v>7358</v>
      </c>
      <c r="B3260">
        <v>6.6359237672259704E-3</v>
      </c>
      <c r="C3260">
        <v>5.85511837380134E-2</v>
      </c>
      <c r="D3260">
        <v>21.926648318239</v>
      </c>
      <c r="E3260">
        <v>0.11333543309591</v>
      </c>
      <c r="F3260">
        <v>0.91079592388850195</v>
      </c>
      <c r="G3260">
        <v>0.98919337194124102</v>
      </c>
      <c r="H3260">
        <v>1.00665799029294</v>
      </c>
    </row>
    <row r="3261" spans="1:8" x14ac:dyDescent="0.25">
      <c r="A3261" t="s">
        <v>10861</v>
      </c>
      <c r="B3261">
        <v>5.8610811224659599E-3</v>
      </c>
      <c r="C3261">
        <v>5.9070704983659302E-2</v>
      </c>
      <c r="D3261">
        <v>472.999999982475</v>
      </c>
      <c r="E3261">
        <v>9.9221452056265494E-2</v>
      </c>
      <c r="F3261">
        <v>0.921004479025608</v>
      </c>
      <c r="G3261">
        <v>0.98919337194124102</v>
      </c>
      <c r="H3261">
        <v>1.00587829086456</v>
      </c>
    </row>
    <row r="3262" spans="1:8" x14ac:dyDescent="0.25">
      <c r="A3262" t="s">
        <v>603</v>
      </c>
      <c r="B3262">
        <v>-1.1859240743773E-2</v>
      </c>
      <c r="C3262">
        <v>0.12921927532765901</v>
      </c>
      <c r="D3262">
        <v>20.523766392234801</v>
      </c>
      <c r="E3262">
        <v>-9.1776096977031804E-2</v>
      </c>
      <c r="F3262">
        <v>0.927765831973421</v>
      </c>
      <c r="G3262">
        <v>0.98919337194124102</v>
      </c>
      <c r="H3262">
        <v>0.98821080289020702</v>
      </c>
    </row>
    <row r="3263" spans="1:8" x14ac:dyDescent="0.25">
      <c r="A3263" t="s">
        <v>4611</v>
      </c>
      <c r="B3263">
        <v>6.5261118953482697E-3</v>
      </c>
      <c r="C3263">
        <v>7.2561891548204194E-2</v>
      </c>
      <c r="D3263">
        <v>5.7530298510470104</v>
      </c>
      <c r="E3263">
        <v>8.9938558051685505E-2</v>
      </c>
      <c r="F3263">
        <v>0.93138503053282495</v>
      </c>
      <c r="G3263">
        <v>0.98919337194124102</v>
      </c>
      <c r="H3263">
        <v>1.00654745336393</v>
      </c>
    </row>
    <row r="3264" spans="1:8" x14ac:dyDescent="0.25">
      <c r="A3264" t="s">
        <v>4148</v>
      </c>
      <c r="B3264">
        <v>6.0785752971915302E-3</v>
      </c>
      <c r="C3264">
        <v>6.4096163618585694E-2</v>
      </c>
      <c r="D3264">
        <v>472.99999988345002</v>
      </c>
      <c r="E3264">
        <v>9.4835243702931199E-2</v>
      </c>
      <c r="F3264">
        <v>0.92448585394933402</v>
      </c>
      <c r="G3264">
        <v>0.98919337194124102</v>
      </c>
      <c r="H3264">
        <v>1.0060970873259301</v>
      </c>
    </row>
    <row r="3265" spans="1:8" x14ac:dyDescent="0.25">
      <c r="A3265" t="s">
        <v>7442</v>
      </c>
      <c r="B3265">
        <v>5.9697914663307001E-3</v>
      </c>
      <c r="C3265">
        <v>5.6062495533110199E-2</v>
      </c>
      <c r="D3265">
        <v>472.999999994598</v>
      </c>
      <c r="E3265">
        <v>0.106484583134637</v>
      </c>
      <c r="F3265">
        <v>0.91524303324804102</v>
      </c>
      <c r="G3265">
        <v>0.98919337194124102</v>
      </c>
      <c r="H3265">
        <v>1.0059876461833701</v>
      </c>
    </row>
    <row r="3266" spans="1:8" x14ac:dyDescent="0.25">
      <c r="A3266" t="s">
        <v>1923</v>
      </c>
      <c r="B3266">
        <v>-8.7548836276365796E-3</v>
      </c>
      <c r="C3266">
        <v>7.9872073134250501E-2</v>
      </c>
      <c r="D3266">
        <v>13.8787312133495</v>
      </c>
      <c r="E3266">
        <v>-0.109611323258396</v>
      </c>
      <c r="F3266">
        <v>0.91428675842581697</v>
      </c>
      <c r="G3266">
        <v>0.98919337194124102</v>
      </c>
      <c r="H3266">
        <v>0.99128332876968905</v>
      </c>
    </row>
    <row r="3267" spans="1:8" x14ac:dyDescent="0.25">
      <c r="A3267" t="s">
        <v>4207</v>
      </c>
      <c r="B3267">
        <v>-5.6746379569947696E-3</v>
      </c>
      <c r="C3267">
        <v>6.3490419779753907E-2</v>
      </c>
      <c r="D3267">
        <v>7.7505658059465103</v>
      </c>
      <c r="E3267">
        <v>-8.9377861678657897E-2</v>
      </c>
      <c r="F3267">
        <v>0.93104790893966904</v>
      </c>
      <c r="G3267">
        <v>0.98919337194124102</v>
      </c>
      <c r="H3267">
        <v>0.99434143238880901</v>
      </c>
    </row>
    <row r="3268" spans="1:8" x14ac:dyDescent="0.25">
      <c r="A3268" t="s">
        <v>4259</v>
      </c>
      <c r="B3268">
        <v>7.7477014549721303E-3</v>
      </c>
      <c r="C3268">
        <v>7.8771630598678102E-2</v>
      </c>
      <c r="D3268">
        <v>4.3596011894237003</v>
      </c>
      <c r="E3268">
        <v>9.8356494541096198E-2</v>
      </c>
      <c r="F3268">
        <v>0.92600789732074196</v>
      </c>
      <c r="G3268">
        <v>0.98919337194124102</v>
      </c>
      <c r="H3268">
        <v>1.0077777925559801</v>
      </c>
    </row>
    <row r="3269" spans="1:8" x14ac:dyDescent="0.25">
      <c r="A3269" t="s">
        <v>9601</v>
      </c>
      <c r="B3269">
        <v>-7.9615699986823503E-3</v>
      </c>
      <c r="C3269">
        <v>8.9325882714843596E-2</v>
      </c>
      <c r="D3269">
        <v>11.055369251981199</v>
      </c>
      <c r="E3269">
        <v>-8.9129485841166395E-2</v>
      </c>
      <c r="F3269">
        <v>0.93057317479497903</v>
      </c>
      <c r="G3269">
        <v>0.98919337194124102</v>
      </c>
      <c r="H3269">
        <v>0.992070039357413</v>
      </c>
    </row>
    <row r="3270" spans="1:8" x14ac:dyDescent="0.25">
      <c r="A3270" t="s">
        <v>7754</v>
      </c>
      <c r="B3270">
        <v>-5.4133486444709004E-3</v>
      </c>
      <c r="C3270">
        <v>6.1399750451169598E-2</v>
      </c>
      <c r="D3270">
        <v>472.99999996295003</v>
      </c>
      <c r="E3270">
        <v>-8.8165645702030296E-2</v>
      </c>
      <c r="F3270">
        <v>0.92978233620250605</v>
      </c>
      <c r="G3270">
        <v>0.98919337194124102</v>
      </c>
      <c r="H3270">
        <v>0.99460127712393998</v>
      </c>
    </row>
    <row r="3271" spans="1:8" x14ac:dyDescent="0.25">
      <c r="A3271" t="s">
        <v>967</v>
      </c>
      <c r="B3271">
        <v>7.8271412554260806E-3</v>
      </c>
      <c r="C3271">
        <v>8.0315450118804005E-2</v>
      </c>
      <c r="D3271">
        <v>472.999999978679</v>
      </c>
      <c r="E3271">
        <v>9.7454988347173893E-2</v>
      </c>
      <c r="F3271">
        <v>0.92240635909927404</v>
      </c>
      <c r="G3271">
        <v>0.98919337194124102</v>
      </c>
      <c r="H3271">
        <v>1.0078578534026901</v>
      </c>
    </row>
    <row r="3272" spans="1:8" x14ac:dyDescent="0.25">
      <c r="A3272" t="s">
        <v>4417</v>
      </c>
      <c r="B3272">
        <v>7.8034178350793598E-3</v>
      </c>
      <c r="C3272">
        <v>8.5255499255827594E-2</v>
      </c>
      <c r="D3272">
        <v>141.85572328963201</v>
      </c>
      <c r="E3272">
        <v>9.1529788731440298E-2</v>
      </c>
      <c r="F3272">
        <v>0.92720076288096498</v>
      </c>
      <c r="G3272">
        <v>0.98919337194124102</v>
      </c>
      <c r="H3272">
        <v>1.0078339438507899</v>
      </c>
    </row>
    <row r="3273" spans="1:8" x14ac:dyDescent="0.25">
      <c r="A3273" t="s">
        <v>809</v>
      </c>
      <c r="B3273">
        <v>-1.15158763451064E-2</v>
      </c>
      <c r="C3273">
        <v>0.125809024637974</v>
      </c>
      <c r="D3273">
        <v>6.4445027125608902</v>
      </c>
      <c r="E3273">
        <v>-9.1534580911380198E-2</v>
      </c>
      <c r="F3273">
        <v>0.92984740831118196</v>
      </c>
      <c r="G3273">
        <v>0.98919337194124102</v>
      </c>
      <c r="H3273">
        <v>0.98855017755955199</v>
      </c>
    </row>
    <row r="3274" spans="1:8" x14ac:dyDescent="0.25">
      <c r="A3274" t="s">
        <v>8133</v>
      </c>
      <c r="B3274">
        <v>-7.2459154311978304E-3</v>
      </c>
      <c r="C3274">
        <v>8.48434197620037E-2</v>
      </c>
      <c r="D3274">
        <v>297.18836202027302</v>
      </c>
      <c r="E3274">
        <v>-8.5403387222291599E-2</v>
      </c>
      <c r="F3274">
        <v>0.93199820614477302</v>
      </c>
      <c r="G3274">
        <v>0.98919337194124102</v>
      </c>
      <c r="H3274">
        <v>0.99278027292297799</v>
      </c>
    </row>
    <row r="3275" spans="1:8" x14ac:dyDescent="0.25">
      <c r="A3275" t="s">
        <v>5119</v>
      </c>
      <c r="B3275">
        <v>8.1947208553430403E-3</v>
      </c>
      <c r="C3275">
        <v>9.6066430970642394E-2</v>
      </c>
      <c r="D3275">
        <v>18.239902670394901</v>
      </c>
      <c r="E3275">
        <v>8.5302647059380399E-2</v>
      </c>
      <c r="F3275">
        <v>0.93295015331910602</v>
      </c>
      <c r="G3275">
        <v>0.98952994721110099</v>
      </c>
      <c r="H3275">
        <v>1.0082283894858</v>
      </c>
    </row>
    <row r="3276" spans="1:8" x14ac:dyDescent="0.25">
      <c r="A3276" t="s">
        <v>290</v>
      </c>
      <c r="B3276">
        <v>-5.3236096529337903E-3</v>
      </c>
      <c r="C3276">
        <v>6.5288045781028606E-2</v>
      </c>
      <c r="D3276">
        <v>472.99999999294698</v>
      </c>
      <c r="E3276">
        <v>-8.1540343094182802E-2</v>
      </c>
      <c r="F3276">
        <v>0.93504673386843395</v>
      </c>
      <c r="G3276">
        <v>0.98952994721110099</v>
      </c>
      <c r="H3276">
        <v>0.99469053564445598</v>
      </c>
    </row>
    <row r="3277" spans="1:8" x14ac:dyDescent="0.25">
      <c r="A3277" t="s">
        <v>5352</v>
      </c>
      <c r="B3277">
        <v>-5.43937503854871E-3</v>
      </c>
      <c r="C3277">
        <v>6.3855814142177905E-2</v>
      </c>
      <c r="D3277">
        <v>7.2365520869048598</v>
      </c>
      <c r="E3277">
        <v>-8.51821421685688E-2</v>
      </c>
      <c r="F3277">
        <v>0.93442556515558794</v>
      </c>
      <c r="G3277">
        <v>0.98952994721110099</v>
      </c>
      <c r="H3277">
        <v>0.99457539157600605</v>
      </c>
    </row>
    <row r="3278" spans="1:8" x14ac:dyDescent="0.25">
      <c r="A3278" t="s">
        <v>3102</v>
      </c>
      <c r="B3278">
        <v>5.6895701097526303E-3</v>
      </c>
      <c r="C3278">
        <v>6.8809143600543604E-2</v>
      </c>
      <c r="D3278">
        <v>472.99999999053699</v>
      </c>
      <c r="E3278">
        <v>8.2686250867794298E-2</v>
      </c>
      <c r="F3278">
        <v>0.934135996952842</v>
      </c>
      <c r="G3278">
        <v>0.98952994721110099</v>
      </c>
      <c r="H3278">
        <v>1.0057057864538601</v>
      </c>
    </row>
    <row r="3279" spans="1:8" x14ac:dyDescent="0.25">
      <c r="A3279" t="s">
        <v>3265</v>
      </c>
      <c r="B3279">
        <v>-5.0362655471476604E-3</v>
      </c>
      <c r="C3279">
        <v>5.89630829381914E-2</v>
      </c>
      <c r="D3279">
        <v>6.0077950800518396</v>
      </c>
      <c r="E3279">
        <v>-8.5413877568562294E-2</v>
      </c>
      <c r="F3279">
        <v>0.93470771576257805</v>
      </c>
      <c r="G3279">
        <v>0.98952994721110099</v>
      </c>
      <c r="H3279">
        <v>0.99497639517501302</v>
      </c>
    </row>
    <row r="3280" spans="1:8" x14ac:dyDescent="0.25">
      <c r="A3280" t="s">
        <v>3397</v>
      </c>
      <c r="B3280">
        <v>-5.2343165191976303E-3</v>
      </c>
      <c r="C3280">
        <v>6.3891263457125702E-2</v>
      </c>
      <c r="D3280">
        <v>472.99999998647098</v>
      </c>
      <c r="E3280">
        <v>-8.1925387540819503E-2</v>
      </c>
      <c r="F3280">
        <v>0.93474070124609598</v>
      </c>
      <c r="G3280">
        <v>0.98952994721110099</v>
      </c>
      <c r="H3280">
        <v>0.99477935864506395</v>
      </c>
    </row>
    <row r="3281" spans="1:8" x14ac:dyDescent="0.25">
      <c r="A3281" t="s">
        <v>6521</v>
      </c>
      <c r="B3281">
        <v>-8.1892293736957403E-3</v>
      </c>
      <c r="C3281">
        <v>9.5115160423545106E-2</v>
      </c>
      <c r="D3281">
        <v>6.9814158654572296</v>
      </c>
      <c r="E3281">
        <v>-8.6098045119509206E-2</v>
      </c>
      <c r="F3281">
        <v>0.93380569686055004</v>
      </c>
      <c r="G3281">
        <v>0.98952994721110099</v>
      </c>
      <c r="H3281">
        <v>0.99184421101922804</v>
      </c>
    </row>
    <row r="3282" spans="1:8" x14ac:dyDescent="0.25">
      <c r="A3282" t="s">
        <v>6526</v>
      </c>
      <c r="B3282">
        <v>-5.5982775172896404E-3</v>
      </c>
      <c r="C3282">
        <v>6.7863224175574305E-2</v>
      </c>
      <c r="D3282">
        <v>20.280715749199199</v>
      </c>
      <c r="E3282">
        <v>-8.2493538809855202E-2</v>
      </c>
      <c r="F3282">
        <v>0.93506302504472605</v>
      </c>
      <c r="G3282">
        <v>0.98952994721110099</v>
      </c>
      <c r="H3282">
        <v>0.99441736363683797</v>
      </c>
    </row>
    <row r="3283" spans="1:8" x14ac:dyDescent="0.25">
      <c r="A3283" t="s">
        <v>3848</v>
      </c>
      <c r="B3283">
        <v>7.5784476189319104E-3</v>
      </c>
      <c r="C3283">
        <v>9.1872753708690802E-2</v>
      </c>
      <c r="D3283">
        <v>312.80389683662702</v>
      </c>
      <c r="E3283">
        <v>8.2488521493124897E-2</v>
      </c>
      <c r="F3283">
        <v>0.93431100442644199</v>
      </c>
      <c r="G3283">
        <v>0.98952994721110099</v>
      </c>
      <c r="H3283">
        <v>1.00760723673273</v>
      </c>
    </row>
    <row r="3284" spans="1:8" x14ac:dyDescent="0.25">
      <c r="A3284" t="s">
        <v>5112</v>
      </c>
      <c r="B3284">
        <v>5.1657829403307601E-3</v>
      </c>
      <c r="C3284">
        <v>6.5129234973448302E-2</v>
      </c>
      <c r="D3284">
        <v>472.99999999279697</v>
      </c>
      <c r="E3284">
        <v>7.9315885445863599E-2</v>
      </c>
      <c r="F3284">
        <v>0.93681491582769005</v>
      </c>
      <c r="G3284">
        <v>0.99038197695316699</v>
      </c>
      <c r="H3284">
        <v>1.00517914860182</v>
      </c>
    </row>
    <row r="3285" spans="1:8" x14ac:dyDescent="0.25">
      <c r="A3285" t="s">
        <v>871</v>
      </c>
      <c r="B3285">
        <v>1.2028610711632101E-2</v>
      </c>
      <c r="C3285">
        <v>0.14884163208953</v>
      </c>
      <c r="D3285">
        <v>16.733858741289701</v>
      </c>
      <c r="E3285">
        <v>8.0814826757588304E-2</v>
      </c>
      <c r="F3285">
        <v>0.93654789985936404</v>
      </c>
      <c r="G3285">
        <v>0.99038197695316699</v>
      </c>
      <c r="H3285">
        <v>1.0121012453887199</v>
      </c>
    </row>
    <row r="3286" spans="1:8" x14ac:dyDescent="0.25">
      <c r="A3286" t="s">
        <v>3159</v>
      </c>
      <c r="B3286">
        <v>-5.9168568924913602E-3</v>
      </c>
      <c r="C3286">
        <v>7.7458423079419594E-2</v>
      </c>
      <c r="D3286">
        <v>472.99999995503498</v>
      </c>
      <c r="E3286">
        <v>-7.6387520649945306E-2</v>
      </c>
      <c r="F3286">
        <v>0.93914309640986904</v>
      </c>
      <c r="G3286">
        <v>0.99038197695316699</v>
      </c>
      <c r="H3286">
        <v>0.99410061323219301</v>
      </c>
    </row>
    <row r="3287" spans="1:8" x14ac:dyDescent="0.25">
      <c r="A3287" t="s">
        <v>3500</v>
      </c>
      <c r="B3287">
        <v>-7.3966130035793996E-3</v>
      </c>
      <c r="C3287">
        <v>9.6918951135491094E-2</v>
      </c>
      <c r="D3287">
        <v>472.99999998944202</v>
      </c>
      <c r="E3287">
        <v>-7.6317509805064396E-2</v>
      </c>
      <c r="F3287">
        <v>0.93919876462084295</v>
      </c>
      <c r="G3287">
        <v>0.99038197695316699</v>
      </c>
      <c r="H3287">
        <v>0.99263067461827403</v>
      </c>
    </row>
    <row r="3288" spans="1:8" x14ac:dyDescent="0.25">
      <c r="A3288" t="s">
        <v>3514</v>
      </c>
      <c r="B3288">
        <v>5.4418960432965702E-3</v>
      </c>
      <c r="C3288">
        <v>7.0343182251756703E-2</v>
      </c>
      <c r="D3288">
        <v>472.999999988659</v>
      </c>
      <c r="E3288">
        <v>7.7362096355267904E-2</v>
      </c>
      <c r="F3288">
        <v>0.93836820634098805</v>
      </c>
      <c r="G3288">
        <v>0.99038197695316699</v>
      </c>
      <c r="H3288">
        <v>1.00545673005575</v>
      </c>
    </row>
    <row r="3289" spans="1:8" x14ac:dyDescent="0.25">
      <c r="A3289" t="s">
        <v>3618</v>
      </c>
      <c r="B3289">
        <v>-7.1906595439560402E-3</v>
      </c>
      <c r="C3289">
        <v>9.0616496982833E-2</v>
      </c>
      <c r="D3289">
        <v>13.157310966962999</v>
      </c>
      <c r="E3289">
        <v>-7.9352654134470499E-2</v>
      </c>
      <c r="F3289">
        <v>0.93794635195155396</v>
      </c>
      <c r="G3289">
        <v>0.99038197695316699</v>
      </c>
      <c r="H3289">
        <v>0.99283513139340795</v>
      </c>
    </row>
    <row r="3290" spans="1:8" x14ac:dyDescent="0.25">
      <c r="A3290" t="s">
        <v>3623</v>
      </c>
      <c r="B3290">
        <v>6.35666967937155E-3</v>
      </c>
      <c r="C3290">
        <v>8.2595699077564699E-2</v>
      </c>
      <c r="D3290">
        <v>472.999999987889</v>
      </c>
      <c r="E3290">
        <v>7.6961267358510596E-2</v>
      </c>
      <c r="F3290">
        <v>0.93868690045630998</v>
      </c>
      <c r="G3290">
        <v>0.99038197695316699</v>
      </c>
      <c r="H3290">
        <v>1.00637691618145</v>
      </c>
    </row>
    <row r="3291" spans="1:8" x14ac:dyDescent="0.25">
      <c r="A3291" t="s">
        <v>4563</v>
      </c>
      <c r="B3291">
        <v>-4.8124877670656799E-3</v>
      </c>
      <c r="C3291">
        <v>6.0952904540818503E-2</v>
      </c>
      <c r="D3291">
        <v>15.674865229859</v>
      </c>
      <c r="E3291">
        <v>-7.8954199202154296E-2</v>
      </c>
      <c r="F3291">
        <v>0.93806820999762097</v>
      </c>
      <c r="G3291">
        <v>0.99038197695316699</v>
      </c>
      <c r="H3291">
        <v>0.99519907369828298</v>
      </c>
    </row>
    <row r="3292" spans="1:8" x14ac:dyDescent="0.25">
      <c r="A3292" t="s">
        <v>3742</v>
      </c>
      <c r="B3292">
        <v>-5.3130876706370296E-3</v>
      </c>
      <c r="C3292">
        <v>6.6019498670942894E-2</v>
      </c>
      <c r="D3292">
        <v>15.616535472329099</v>
      </c>
      <c r="E3292">
        <v>-8.0477552504885697E-2</v>
      </c>
      <c r="F3292">
        <v>0.93687977342140805</v>
      </c>
      <c r="G3292">
        <v>0.99038197695316699</v>
      </c>
      <c r="H3292">
        <v>0.99470100181572496</v>
      </c>
    </row>
    <row r="3293" spans="1:8" x14ac:dyDescent="0.25">
      <c r="A3293" t="s">
        <v>2764</v>
      </c>
      <c r="B3293">
        <v>4.9761198680384096E-3</v>
      </c>
      <c r="C3293">
        <v>6.3648489010849393E-2</v>
      </c>
      <c r="D3293">
        <v>473.00000000437001</v>
      </c>
      <c r="E3293">
        <v>7.8181272570197094E-2</v>
      </c>
      <c r="F3293">
        <v>0.93771692044753296</v>
      </c>
      <c r="G3293">
        <v>0.99038197695316699</v>
      </c>
      <c r="H3293">
        <v>1.0049885213143399</v>
      </c>
    </row>
    <row r="3294" spans="1:8" x14ac:dyDescent="0.25">
      <c r="A3294" t="s">
        <v>7032</v>
      </c>
      <c r="B3294">
        <v>7.9958513563761595E-3</v>
      </c>
      <c r="C3294">
        <v>0.102337656360071</v>
      </c>
      <c r="D3294">
        <v>7.1527131493669502</v>
      </c>
      <c r="E3294">
        <v>7.8132054619690403E-2</v>
      </c>
      <c r="F3294">
        <v>0.93986393374835098</v>
      </c>
      <c r="G3294">
        <v>0.99038197695316699</v>
      </c>
      <c r="H3294">
        <v>1.0080279035470601</v>
      </c>
    </row>
    <row r="3295" spans="1:8" x14ac:dyDescent="0.25">
      <c r="A3295" t="s">
        <v>2869</v>
      </c>
      <c r="B3295">
        <v>-9.19029763008989E-3</v>
      </c>
      <c r="C3295">
        <v>0.11939712921651099</v>
      </c>
      <c r="D3295">
        <v>15.21796573652</v>
      </c>
      <c r="E3295">
        <v>-7.6972517600691404E-2</v>
      </c>
      <c r="F3295">
        <v>0.93964829985555898</v>
      </c>
      <c r="G3295">
        <v>0.99038197695316699</v>
      </c>
      <c r="H3295">
        <v>0.99085180408070705</v>
      </c>
    </row>
    <row r="3296" spans="1:8" x14ac:dyDescent="0.25">
      <c r="A3296" t="s">
        <v>7231</v>
      </c>
      <c r="B3296">
        <v>-5.69271015811788E-3</v>
      </c>
      <c r="C3296">
        <v>7.2472250926246304E-2</v>
      </c>
      <c r="D3296">
        <v>7.0859504651949798</v>
      </c>
      <c r="E3296">
        <v>-7.8550204876501606E-2</v>
      </c>
      <c r="F3296">
        <v>0.93956264480535101</v>
      </c>
      <c r="G3296">
        <v>0.99038197695316699</v>
      </c>
      <c r="H3296">
        <v>0.994323462612835</v>
      </c>
    </row>
    <row r="3297" spans="1:8" x14ac:dyDescent="0.25">
      <c r="A3297" t="s">
        <v>8034</v>
      </c>
      <c r="B3297">
        <v>-4.6529768316552001E-3</v>
      </c>
      <c r="C3297">
        <v>6.0496337139571497E-2</v>
      </c>
      <c r="D3297">
        <v>99.944798521230993</v>
      </c>
      <c r="E3297">
        <v>-7.6913364538422999E-2</v>
      </c>
      <c r="F3297">
        <v>0.93884622669740403</v>
      </c>
      <c r="G3297">
        <v>0.99038197695316699</v>
      </c>
      <c r="H3297">
        <v>0.99535783149491397</v>
      </c>
    </row>
    <row r="3298" spans="1:8" x14ac:dyDescent="0.25">
      <c r="A3298" t="s">
        <v>3642</v>
      </c>
      <c r="B3298">
        <v>-4.3065241837418498E-3</v>
      </c>
      <c r="C3298">
        <v>5.78777670445021E-2</v>
      </c>
      <c r="D3298">
        <v>472.99999998996998</v>
      </c>
      <c r="E3298">
        <v>-7.44072275703134E-2</v>
      </c>
      <c r="F3298">
        <v>0.94071781474795801</v>
      </c>
      <c r="G3298">
        <v>0.99039673797820005</v>
      </c>
      <c r="H3298">
        <v>0.99570273559427602</v>
      </c>
    </row>
    <row r="3299" spans="1:8" x14ac:dyDescent="0.25">
      <c r="A3299" t="s">
        <v>1833</v>
      </c>
      <c r="B3299">
        <v>-4.1327260399339804E-3</v>
      </c>
      <c r="C3299">
        <v>5.4330082279348102E-2</v>
      </c>
      <c r="D3299">
        <v>10.9792870807204</v>
      </c>
      <c r="E3299">
        <v>-7.6066993947934994E-2</v>
      </c>
      <c r="F3299">
        <v>0.94073419261560498</v>
      </c>
      <c r="G3299">
        <v>0.99039673797820005</v>
      </c>
      <c r="H3299">
        <v>0.99587580192037395</v>
      </c>
    </row>
    <row r="3300" spans="1:8" x14ac:dyDescent="0.25">
      <c r="A3300" t="s">
        <v>1952</v>
      </c>
      <c r="B3300">
        <v>-8.0922534336391096E-3</v>
      </c>
      <c r="C3300">
        <v>0.105927161884565</v>
      </c>
      <c r="D3300">
        <v>11.2013558165931</v>
      </c>
      <c r="E3300">
        <v>-7.6394508166448494E-2</v>
      </c>
      <c r="F3300">
        <v>0.94045268585437702</v>
      </c>
      <c r="G3300">
        <v>0.99039673797820005</v>
      </c>
      <c r="H3300">
        <v>0.99194040070794898</v>
      </c>
    </row>
    <row r="3301" spans="1:8" x14ac:dyDescent="0.25">
      <c r="A3301" t="s">
        <v>2793</v>
      </c>
      <c r="B3301">
        <v>-7.3411861328451901E-3</v>
      </c>
      <c r="C3301">
        <v>0.10120747767209901</v>
      </c>
      <c r="D3301">
        <v>13.228732543634999</v>
      </c>
      <c r="E3301">
        <v>-7.2536005260696396E-2</v>
      </c>
      <c r="F3301">
        <v>0.94326061462178801</v>
      </c>
      <c r="G3301">
        <v>0.99050277784502105</v>
      </c>
      <c r="H3301">
        <v>0.992685694555141</v>
      </c>
    </row>
    <row r="3302" spans="1:8" x14ac:dyDescent="0.25">
      <c r="A3302" t="s">
        <v>3099</v>
      </c>
      <c r="B3302">
        <v>-4.8800013889028397E-3</v>
      </c>
      <c r="C3302">
        <v>6.7426872579218394E-2</v>
      </c>
      <c r="D3302">
        <v>14.9776962756976</v>
      </c>
      <c r="E3302">
        <v>-7.2374725420779898E-2</v>
      </c>
      <c r="F3302">
        <v>0.94326134189390098</v>
      </c>
      <c r="G3302">
        <v>0.99050277784502105</v>
      </c>
      <c r="H3302">
        <v>0.99513188647242001</v>
      </c>
    </row>
    <row r="3303" spans="1:8" x14ac:dyDescent="0.25">
      <c r="A3303" t="s">
        <v>1355</v>
      </c>
      <c r="B3303">
        <v>9.2401984314924596E-3</v>
      </c>
      <c r="C3303">
        <v>0.12596567122232</v>
      </c>
      <c r="D3303">
        <v>9.6273050378119898</v>
      </c>
      <c r="E3303">
        <v>7.3354893772480306E-2</v>
      </c>
      <c r="F3303">
        <v>0.94302533185968196</v>
      </c>
      <c r="G3303">
        <v>0.99050277784502105</v>
      </c>
      <c r="H3303">
        <v>1.0092830208593</v>
      </c>
    </row>
    <row r="3304" spans="1:8" x14ac:dyDescent="0.25">
      <c r="A3304" t="s">
        <v>2750</v>
      </c>
      <c r="B3304">
        <v>7.3637606759992596E-3</v>
      </c>
      <c r="C3304">
        <v>9.9990106598019601E-2</v>
      </c>
      <c r="D3304">
        <v>17.686707382317099</v>
      </c>
      <c r="E3304">
        <v>7.3644892745269905E-2</v>
      </c>
      <c r="F3304">
        <v>0.94211944719758101</v>
      </c>
      <c r="G3304">
        <v>0.99050277784502105</v>
      </c>
      <c r="H3304">
        <v>1.00739093983429</v>
      </c>
    </row>
    <row r="3305" spans="1:8" x14ac:dyDescent="0.25">
      <c r="A3305" t="s">
        <v>3345</v>
      </c>
      <c r="B3305">
        <v>-1.1113684672193799E-2</v>
      </c>
      <c r="C3305">
        <v>0.149184631240242</v>
      </c>
      <c r="D3305">
        <v>17.141092156299599</v>
      </c>
      <c r="E3305">
        <v>-7.4496176850125606E-2</v>
      </c>
      <c r="F3305">
        <v>0.94147807739306399</v>
      </c>
      <c r="G3305">
        <v>0.99050277784502105</v>
      </c>
      <c r="H3305">
        <v>0.988947844172963</v>
      </c>
    </row>
    <row r="3306" spans="1:8" x14ac:dyDescent="0.25">
      <c r="A3306" t="s">
        <v>1266</v>
      </c>
      <c r="B3306">
        <v>-7.01337445790985E-3</v>
      </c>
      <c r="C3306">
        <v>9.3413638044632402E-2</v>
      </c>
      <c r="D3306">
        <v>8.4486986711894296</v>
      </c>
      <c r="E3306">
        <v>-7.5078699478109398E-2</v>
      </c>
      <c r="F3306">
        <v>0.94189956549404197</v>
      </c>
      <c r="G3306">
        <v>0.99050277784502105</v>
      </c>
      <c r="H3306">
        <v>0.99301116185843297</v>
      </c>
    </row>
    <row r="3307" spans="1:8" x14ac:dyDescent="0.25">
      <c r="A3307" t="s">
        <v>3656</v>
      </c>
      <c r="B3307">
        <v>5.8664220297663496E-3</v>
      </c>
      <c r="C3307">
        <v>8.2965020225235095E-2</v>
      </c>
      <c r="D3307">
        <v>233.59974559022999</v>
      </c>
      <c r="E3307">
        <v>7.0709583555094394E-2</v>
      </c>
      <c r="F3307">
        <v>0.94368939007367103</v>
      </c>
      <c r="G3307">
        <v>0.99050277784502105</v>
      </c>
      <c r="H3307">
        <v>1.0058836631816199</v>
      </c>
    </row>
    <row r="3308" spans="1:8" x14ac:dyDescent="0.25">
      <c r="A3308" t="s">
        <v>6463</v>
      </c>
      <c r="B3308">
        <v>4.2178052132706197E-3</v>
      </c>
      <c r="C3308">
        <v>5.8935855886892201E-2</v>
      </c>
      <c r="D3308">
        <v>472.999999984618</v>
      </c>
      <c r="E3308">
        <v>7.1566029708048998E-2</v>
      </c>
      <c r="F3308">
        <v>0.94297752450043404</v>
      </c>
      <c r="G3308">
        <v>0.99050277784502105</v>
      </c>
      <c r="H3308">
        <v>1.0042267126725899</v>
      </c>
    </row>
    <row r="3309" spans="1:8" x14ac:dyDescent="0.25">
      <c r="A3309" t="s">
        <v>3867</v>
      </c>
      <c r="B3309">
        <v>6.1838034284846903E-3</v>
      </c>
      <c r="C3309">
        <v>8.7237355828104199E-2</v>
      </c>
      <c r="D3309">
        <v>472.99999996393302</v>
      </c>
      <c r="E3309">
        <v>7.0884810409310106E-2</v>
      </c>
      <c r="F3309">
        <v>0.94351939253161998</v>
      </c>
      <c r="G3309">
        <v>0.99050277784502105</v>
      </c>
      <c r="H3309">
        <v>1.00620296261276</v>
      </c>
    </row>
    <row r="3310" spans="1:8" x14ac:dyDescent="0.25">
      <c r="A3310" t="s">
        <v>2687</v>
      </c>
      <c r="B3310">
        <v>-6.8678254140427403E-3</v>
      </c>
      <c r="C3310">
        <v>9.6995771529949204E-2</v>
      </c>
      <c r="D3310">
        <v>472.99999999158001</v>
      </c>
      <c r="E3310">
        <v>-7.0805410439177499E-2</v>
      </c>
      <c r="F3310">
        <v>0.94358255203277897</v>
      </c>
      <c r="G3310">
        <v>0.99050277784502105</v>
      </c>
      <c r="H3310">
        <v>0.99315570420233601</v>
      </c>
    </row>
    <row r="3311" spans="1:8" x14ac:dyDescent="0.25">
      <c r="A3311" t="s">
        <v>2061</v>
      </c>
      <c r="B3311">
        <v>-5.0039187536063999E-3</v>
      </c>
      <c r="C3311">
        <v>7.2526957140536502E-2</v>
      </c>
      <c r="D3311">
        <v>472.999999997445</v>
      </c>
      <c r="E3311">
        <v>-6.8993915516271195E-2</v>
      </c>
      <c r="F3311">
        <v>0.94502361968664506</v>
      </c>
      <c r="G3311">
        <v>0.99082292599145505</v>
      </c>
      <c r="H3311">
        <v>0.99500857999158099</v>
      </c>
    </row>
    <row r="3312" spans="1:8" x14ac:dyDescent="0.25">
      <c r="A3312" t="s">
        <v>3218</v>
      </c>
      <c r="B3312">
        <v>4.60032161973259E-3</v>
      </c>
      <c r="C3312">
        <v>6.7711106902720294E-2</v>
      </c>
      <c r="D3312">
        <v>472.9999999867</v>
      </c>
      <c r="E3312">
        <v>6.7940428537696398E-2</v>
      </c>
      <c r="F3312">
        <v>0.94586176552172796</v>
      </c>
      <c r="G3312">
        <v>0.99082292599145505</v>
      </c>
      <c r="H3312">
        <v>1.0046109193439801</v>
      </c>
    </row>
    <row r="3313" spans="1:8" x14ac:dyDescent="0.25">
      <c r="A3313" t="s">
        <v>3417</v>
      </c>
      <c r="B3313">
        <v>-4.2464890184020004E-3</v>
      </c>
      <c r="C3313">
        <v>6.0462656280206098E-2</v>
      </c>
      <c r="D3313">
        <v>9.2991190182970502</v>
      </c>
      <c r="E3313">
        <v>-7.0233252715894895E-2</v>
      </c>
      <c r="F3313">
        <v>0.94549527828462998</v>
      </c>
      <c r="G3313">
        <v>0.99082292599145505</v>
      </c>
      <c r="H3313">
        <v>0.99576251456703901</v>
      </c>
    </row>
    <row r="3314" spans="1:8" x14ac:dyDescent="0.25">
      <c r="A3314" t="s">
        <v>9882</v>
      </c>
      <c r="B3314">
        <v>-4.7594334157999001E-3</v>
      </c>
      <c r="C3314">
        <v>6.8550913366615798E-2</v>
      </c>
      <c r="D3314">
        <v>165.13395972081099</v>
      </c>
      <c r="E3314">
        <v>-6.94291758061059E-2</v>
      </c>
      <c r="F3314">
        <v>0.94473200904701804</v>
      </c>
      <c r="G3314">
        <v>0.99082292599145505</v>
      </c>
      <c r="H3314">
        <v>0.99525187474016796</v>
      </c>
    </row>
    <row r="3315" spans="1:8" x14ac:dyDescent="0.25">
      <c r="A3315" t="s">
        <v>3829</v>
      </c>
      <c r="B3315">
        <v>4.8623533977340599E-3</v>
      </c>
      <c r="C3315">
        <v>6.9953189746198394E-2</v>
      </c>
      <c r="D3315">
        <v>154.18199730835599</v>
      </c>
      <c r="E3315">
        <v>6.9508673090897893E-2</v>
      </c>
      <c r="F3315">
        <v>0.94467479779250696</v>
      </c>
      <c r="G3315">
        <v>0.99082292599145505</v>
      </c>
      <c r="H3315">
        <v>1.00487419382101</v>
      </c>
    </row>
    <row r="3316" spans="1:8" x14ac:dyDescent="0.25">
      <c r="A3316" t="s">
        <v>6933</v>
      </c>
      <c r="B3316">
        <v>4.1925282003824598E-3</v>
      </c>
      <c r="C3316">
        <v>6.1833203394748799E-2</v>
      </c>
      <c r="D3316">
        <v>263.642708441406</v>
      </c>
      <c r="E3316">
        <v>6.7803833057410598E-2</v>
      </c>
      <c r="F3316">
        <v>0.94599318553593403</v>
      </c>
      <c r="G3316">
        <v>0.99082292599145505</v>
      </c>
      <c r="H3316">
        <v>1.0042013291418399</v>
      </c>
    </row>
    <row r="3317" spans="1:8" x14ac:dyDescent="0.25">
      <c r="A3317" t="s">
        <v>8069</v>
      </c>
      <c r="B3317">
        <v>4.2417264817641697E-3</v>
      </c>
      <c r="C3317">
        <v>6.1805477328854198E-2</v>
      </c>
      <c r="D3317">
        <v>350.37014854658003</v>
      </c>
      <c r="E3317">
        <v>6.8630268142656894E-2</v>
      </c>
      <c r="F3317">
        <v>0.94532307506731195</v>
      </c>
      <c r="G3317">
        <v>0.99082292599145505</v>
      </c>
      <c r="H3317">
        <v>1.00425073533673</v>
      </c>
    </row>
    <row r="3318" spans="1:8" x14ac:dyDescent="0.25">
      <c r="A3318" t="s">
        <v>3789</v>
      </c>
      <c r="B3318">
        <v>-5.0668759369454598E-3</v>
      </c>
      <c r="C3318">
        <v>7.5257403077953103E-2</v>
      </c>
      <c r="D3318">
        <v>15.8494940279431</v>
      </c>
      <c r="E3318">
        <v>-6.7327275852145596E-2</v>
      </c>
      <c r="F3318">
        <v>0.94716317993726895</v>
      </c>
      <c r="G3318">
        <v>0.99174901459937304</v>
      </c>
      <c r="H3318">
        <v>0.99494593902585704</v>
      </c>
    </row>
    <row r="3319" spans="1:8" x14ac:dyDescent="0.25">
      <c r="A3319" t="s">
        <v>2059</v>
      </c>
      <c r="B3319">
        <v>5.5986705225693897E-3</v>
      </c>
      <c r="C3319">
        <v>9.3882084686157399E-2</v>
      </c>
      <c r="D3319">
        <v>13.219222629223699</v>
      </c>
      <c r="E3319">
        <v>5.9635132105187401E-2</v>
      </c>
      <c r="F3319">
        <v>0.95333836877476996</v>
      </c>
      <c r="G3319">
        <v>0.99189241480779999</v>
      </c>
      <c r="H3319">
        <v>1.0056143723678601</v>
      </c>
    </row>
    <row r="3320" spans="1:8" x14ac:dyDescent="0.25">
      <c r="A3320" t="s">
        <v>2908</v>
      </c>
      <c r="B3320">
        <v>-4.7343067147156102E-3</v>
      </c>
      <c r="C3320">
        <v>8.0303698769239498E-2</v>
      </c>
      <c r="D3320">
        <v>472.99999999434601</v>
      </c>
      <c r="E3320">
        <v>-5.8955026820372299E-2</v>
      </c>
      <c r="F3320">
        <v>0.95301282785789898</v>
      </c>
      <c r="G3320">
        <v>0.99189241480779999</v>
      </c>
      <c r="H3320">
        <v>0.995276882450708</v>
      </c>
    </row>
    <row r="3321" spans="1:8" x14ac:dyDescent="0.25">
      <c r="A3321" t="s">
        <v>493</v>
      </c>
      <c r="B3321">
        <v>-8.7108369039446999E-3</v>
      </c>
      <c r="C3321">
        <v>0.15361066573054699</v>
      </c>
      <c r="D3321">
        <v>14.4204997406051</v>
      </c>
      <c r="E3321">
        <v>-5.6707240102875797E-2</v>
      </c>
      <c r="F3321">
        <v>0.95555666629855796</v>
      </c>
      <c r="G3321">
        <v>0.99189241480779999</v>
      </c>
      <c r="H3321">
        <v>0.99132699251418699</v>
      </c>
    </row>
    <row r="3322" spans="1:8" x14ac:dyDescent="0.25">
      <c r="A3322" t="s">
        <v>9046</v>
      </c>
      <c r="B3322">
        <v>-4.6237097240967202E-3</v>
      </c>
      <c r="C3322">
        <v>8.1514945057467897E-2</v>
      </c>
      <c r="D3322">
        <v>9.1970556913476695</v>
      </c>
      <c r="E3322">
        <v>-5.6722233215479902E-2</v>
      </c>
      <c r="F3322">
        <v>0.955979704966049</v>
      </c>
      <c r="G3322">
        <v>0.99189241480779999</v>
      </c>
      <c r="H3322">
        <v>0.99538696316592501</v>
      </c>
    </row>
    <row r="3323" spans="1:8" x14ac:dyDescent="0.25">
      <c r="A3323" t="s">
        <v>2813</v>
      </c>
      <c r="B3323">
        <v>6.2521304424087596E-3</v>
      </c>
      <c r="C3323">
        <v>0.12480510478087101</v>
      </c>
      <c r="D3323">
        <v>16.985783942576202</v>
      </c>
      <c r="E3323">
        <v>5.0095149981133E-2</v>
      </c>
      <c r="F3323">
        <v>0.96063093556677204</v>
      </c>
      <c r="G3323">
        <v>0.99189241480779999</v>
      </c>
      <c r="H3323">
        <v>1.00627171580542</v>
      </c>
    </row>
    <row r="3324" spans="1:8" x14ac:dyDescent="0.25">
      <c r="A3324" t="s">
        <v>3035</v>
      </c>
      <c r="B3324">
        <v>4.7795816271937897E-3</v>
      </c>
      <c r="C3324">
        <v>7.7683396442814606E-2</v>
      </c>
      <c r="D3324">
        <v>74.826486949042007</v>
      </c>
      <c r="E3324">
        <v>6.1526424513534302E-2</v>
      </c>
      <c r="F3324">
        <v>0.95110401641004505</v>
      </c>
      <c r="G3324">
        <v>0.99189241480779999</v>
      </c>
      <c r="H3324">
        <v>1.004791022047</v>
      </c>
    </row>
    <row r="3325" spans="1:8" x14ac:dyDescent="0.25">
      <c r="A3325" t="s">
        <v>4501</v>
      </c>
      <c r="B3325">
        <v>-3.6669581866978999E-3</v>
      </c>
      <c r="C3325">
        <v>6.9364152246228397E-2</v>
      </c>
      <c r="D3325">
        <v>17.035244105378698</v>
      </c>
      <c r="E3325">
        <v>-5.2865321177442803E-2</v>
      </c>
      <c r="F3325">
        <v>0.95845421210544002</v>
      </c>
      <c r="G3325">
        <v>0.99189241480779999</v>
      </c>
      <c r="H3325">
        <v>0.99633975689399301</v>
      </c>
    </row>
    <row r="3326" spans="1:8" x14ac:dyDescent="0.25">
      <c r="A3326" t="s">
        <v>3149</v>
      </c>
      <c r="B3326">
        <v>7.1152481297254997E-3</v>
      </c>
      <c r="C3326">
        <v>0.136127367203107</v>
      </c>
      <c r="D3326">
        <v>19.0915878698844</v>
      </c>
      <c r="E3326">
        <v>5.2269049757711898E-2</v>
      </c>
      <c r="F3326">
        <v>0.95885735495873703</v>
      </c>
      <c r="G3326">
        <v>0.99189241480779999</v>
      </c>
      <c r="H3326">
        <v>1.0071406216516301</v>
      </c>
    </row>
    <row r="3327" spans="1:8" x14ac:dyDescent="0.25">
      <c r="A3327" t="s">
        <v>5482</v>
      </c>
      <c r="B3327">
        <v>4.4654197672025298E-3</v>
      </c>
      <c r="C3327">
        <v>7.88618033760181E-2</v>
      </c>
      <c r="D3327">
        <v>19.9433251057084</v>
      </c>
      <c r="E3327">
        <v>5.6623353461892401E-2</v>
      </c>
      <c r="F3327">
        <v>0.95540869616216595</v>
      </c>
      <c r="G3327">
        <v>0.99189241480779999</v>
      </c>
      <c r="H3327">
        <v>1.0044754046106901</v>
      </c>
    </row>
    <row r="3328" spans="1:8" x14ac:dyDescent="0.25">
      <c r="A3328" t="s">
        <v>3208</v>
      </c>
      <c r="B3328">
        <v>3.3100597544148502E-3</v>
      </c>
      <c r="C3328">
        <v>6.6060047809166897E-2</v>
      </c>
      <c r="D3328">
        <v>56.871333405023201</v>
      </c>
      <c r="E3328">
        <v>5.0106832559021E-2</v>
      </c>
      <c r="F3328">
        <v>0.96021282459169399</v>
      </c>
      <c r="G3328">
        <v>0.99189241480779999</v>
      </c>
      <c r="H3328">
        <v>1.0033155440516499</v>
      </c>
    </row>
    <row r="3329" spans="1:8" x14ac:dyDescent="0.25">
      <c r="A3329" t="s">
        <v>3241</v>
      </c>
      <c r="B3329">
        <v>-6.8961657607266597E-3</v>
      </c>
      <c r="C3329">
        <v>0.11230741359594799</v>
      </c>
      <c r="D3329">
        <v>9.2951331417392709</v>
      </c>
      <c r="E3329">
        <v>-6.1404368063689797E-2</v>
      </c>
      <c r="F3329">
        <v>0.95233729307062798</v>
      </c>
      <c r="G3329">
        <v>0.99189241480779999</v>
      </c>
      <c r="H3329">
        <v>0.99312755822420296</v>
      </c>
    </row>
    <row r="3330" spans="1:8" x14ac:dyDescent="0.25">
      <c r="A3330" t="s">
        <v>3252</v>
      </c>
      <c r="B3330">
        <v>3.1953246380128299E-3</v>
      </c>
      <c r="C3330">
        <v>6.0429091249313997E-2</v>
      </c>
      <c r="D3330">
        <v>103.21015933707901</v>
      </c>
      <c r="E3330">
        <v>5.2877257823219399E-2</v>
      </c>
      <c r="F3330">
        <v>0.95793191583880799</v>
      </c>
      <c r="G3330">
        <v>0.99189241480779999</v>
      </c>
      <c r="H3330">
        <v>1.00320043512956</v>
      </c>
    </row>
    <row r="3331" spans="1:8" x14ac:dyDescent="0.25">
      <c r="A3331" t="s">
        <v>3270</v>
      </c>
      <c r="B3331">
        <v>-4.2712263336623698E-3</v>
      </c>
      <c r="C3331">
        <v>6.77518952950074E-2</v>
      </c>
      <c r="D3331">
        <v>472.99999998913802</v>
      </c>
      <c r="E3331">
        <v>-6.3042167529992504E-2</v>
      </c>
      <c r="F3331">
        <v>0.94975955766420395</v>
      </c>
      <c r="G3331">
        <v>0.99189241480779999</v>
      </c>
      <c r="H3331">
        <v>0.99573788238046002</v>
      </c>
    </row>
    <row r="3332" spans="1:8" x14ac:dyDescent="0.25">
      <c r="A3332" t="s">
        <v>3449</v>
      </c>
      <c r="B3332">
        <v>6.3296904542164498E-3</v>
      </c>
      <c r="C3332">
        <v>9.5714164630514006E-2</v>
      </c>
      <c r="D3332">
        <v>10.912435902464599</v>
      </c>
      <c r="E3332">
        <v>6.6131177957316906E-2</v>
      </c>
      <c r="F3332">
        <v>0.94846940368444999</v>
      </c>
      <c r="G3332">
        <v>0.99189241480779999</v>
      </c>
      <c r="H3332">
        <v>1.0063497652783</v>
      </c>
    </row>
    <row r="3333" spans="1:8" x14ac:dyDescent="0.25">
      <c r="A3333" t="s">
        <v>3483</v>
      </c>
      <c r="B3333">
        <v>-4.1406005808467903E-3</v>
      </c>
      <c r="C3333">
        <v>7.3372038890155797E-2</v>
      </c>
      <c r="D3333">
        <v>66.276432951969298</v>
      </c>
      <c r="E3333">
        <v>-5.6432949710524198E-2</v>
      </c>
      <c r="F3333">
        <v>0.95516669632496998</v>
      </c>
      <c r="G3333">
        <v>0.99189241480779999</v>
      </c>
      <c r="H3333">
        <v>0.99586795988650401</v>
      </c>
    </row>
    <row r="3334" spans="1:8" x14ac:dyDescent="0.25">
      <c r="A3334" t="s">
        <v>1396</v>
      </c>
      <c r="B3334">
        <v>3.6356399827956599E-3</v>
      </c>
      <c r="C3334">
        <v>6.5003526778123696E-2</v>
      </c>
      <c r="D3334">
        <v>257.07607158584898</v>
      </c>
      <c r="E3334">
        <v>5.59298881613789E-2</v>
      </c>
      <c r="F3334">
        <v>0.95544110448099795</v>
      </c>
      <c r="G3334">
        <v>0.99189241480779999</v>
      </c>
      <c r="H3334">
        <v>1.0036422569383601</v>
      </c>
    </row>
    <row r="3335" spans="1:8" x14ac:dyDescent="0.25">
      <c r="A3335" t="s">
        <v>3508</v>
      </c>
      <c r="B3335">
        <v>-3.6527161268872601E-3</v>
      </c>
      <c r="C3335">
        <v>6.6011742337986706E-2</v>
      </c>
      <c r="D3335">
        <v>16.350371180946901</v>
      </c>
      <c r="E3335">
        <v>-5.5334338975405101E-2</v>
      </c>
      <c r="F3335">
        <v>0.95654263857856303</v>
      </c>
      <c r="G3335">
        <v>0.99189241480779999</v>
      </c>
      <c r="H3335">
        <v>0.99635394692544899</v>
      </c>
    </row>
    <row r="3336" spans="1:8" x14ac:dyDescent="0.25">
      <c r="A3336" t="s">
        <v>3574</v>
      </c>
      <c r="B3336">
        <v>5.4283760825935001E-3</v>
      </c>
      <c r="C3336">
        <v>0.108962771705575</v>
      </c>
      <c r="D3336">
        <v>14.656879438916301</v>
      </c>
      <c r="E3336">
        <v>4.9818630690318402E-2</v>
      </c>
      <c r="F3336">
        <v>0.96093948054757705</v>
      </c>
      <c r="G3336">
        <v>0.99189241480779999</v>
      </c>
      <c r="H3336">
        <v>1.0054431364121601</v>
      </c>
    </row>
    <row r="3337" spans="1:8" x14ac:dyDescent="0.25">
      <c r="A3337" t="s">
        <v>6388</v>
      </c>
      <c r="B3337">
        <v>-4.44467591530144E-3</v>
      </c>
      <c r="C3337">
        <v>6.8620640559084095E-2</v>
      </c>
      <c r="D3337">
        <v>472.99999994898599</v>
      </c>
      <c r="E3337">
        <v>-6.4771705409460006E-2</v>
      </c>
      <c r="F3337">
        <v>0.94838313497864901</v>
      </c>
      <c r="G3337">
        <v>0.99189241480779999</v>
      </c>
      <c r="H3337">
        <v>0.99556518703873897</v>
      </c>
    </row>
    <row r="3338" spans="1:8" x14ac:dyDescent="0.25">
      <c r="A3338" t="s">
        <v>183</v>
      </c>
      <c r="B3338">
        <v>-5.3951936126581997E-3</v>
      </c>
      <c r="C3338">
        <v>9.5793205880704196E-2</v>
      </c>
      <c r="D3338">
        <v>472.99999999133399</v>
      </c>
      <c r="E3338">
        <v>-5.6321255386077101E-2</v>
      </c>
      <c r="F3338">
        <v>0.95510966913516304</v>
      </c>
      <c r="G3338">
        <v>0.99189241480779999</v>
      </c>
      <c r="H3338">
        <v>0.99461933430568095</v>
      </c>
    </row>
    <row r="3339" spans="1:8" x14ac:dyDescent="0.25">
      <c r="A3339" t="s">
        <v>6466</v>
      </c>
      <c r="B3339">
        <v>4.4940944547282704E-3</v>
      </c>
      <c r="C3339">
        <v>7.9195332548200006E-2</v>
      </c>
      <c r="D3339">
        <v>18.432256594935801</v>
      </c>
      <c r="E3339">
        <v>5.6746961091337901E-2</v>
      </c>
      <c r="F3339">
        <v>0.95535740083495801</v>
      </c>
      <c r="G3339">
        <v>0.99189241480779999</v>
      </c>
      <c r="H3339">
        <v>1.0045042080420099</v>
      </c>
    </row>
    <row r="3340" spans="1:8" x14ac:dyDescent="0.25">
      <c r="A3340" t="s">
        <v>1773</v>
      </c>
      <c r="B3340">
        <v>-5.8844376230415101E-3</v>
      </c>
      <c r="C3340">
        <v>0.102354398707194</v>
      </c>
      <c r="D3340">
        <v>5.85596042816295</v>
      </c>
      <c r="E3340">
        <v>-5.74908132661223E-2</v>
      </c>
      <c r="F3340">
        <v>0.95606556567274303</v>
      </c>
      <c r="G3340">
        <v>0.99189241480779999</v>
      </c>
      <c r="H3340">
        <v>0.99413284177024397</v>
      </c>
    </row>
    <row r="3341" spans="1:8" x14ac:dyDescent="0.25">
      <c r="A3341" t="s">
        <v>6480</v>
      </c>
      <c r="B3341">
        <v>3.0617474257153099E-3</v>
      </c>
      <c r="C3341">
        <v>5.3312997945773502E-2</v>
      </c>
      <c r="D3341">
        <v>473.00000000173901</v>
      </c>
      <c r="E3341">
        <v>5.7429661502613701E-2</v>
      </c>
      <c r="F3341">
        <v>0.95422718786594396</v>
      </c>
      <c r="G3341">
        <v>0.99189241480779999</v>
      </c>
      <c r="H3341">
        <v>1.00306643936165</v>
      </c>
    </row>
    <row r="3342" spans="1:8" x14ac:dyDescent="0.25">
      <c r="A3342" t="s">
        <v>3698</v>
      </c>
      <c r="B3342">
        <v>4.2953752984600498E-3</v>
      </c>
      <c r="C3342">
        <v>7.0091674958547498E-2</v>
      </c>
      <c r="D3342">
        <v>12.754634504598799</v>
      </c>
      <c r="E3342">
        <v>6.1282246443680299E-2</v>
      </c>
      <c r="F3342">
        <v>0.95208429616920598</v>
      </c>
      <c r="G3342">
        <v>0.99189241480779999</v>
      </c>
      <c r="H3342">
        <v>1.00430461364559</v>
      </c>
    </row>
    <row r="3343" spans="1:8" x14ac:dyDescent="0.25">
      <c r="A3343" t="s">
        <v>2752</v>
      </c>
      <c r="B3343">
        <v>-3.52837858945464E-3</v>
      </c>
      <c r="C3343">
        <v>5.8535845201416997E-2</v>
      </c>
      <c r="D3343">
        <v>473.00000000315703</v>
      </c>
      <c r="E3343">
        <v>-6.0277229743822401E-2</v>
      </c>
      <c r="F3343">
        <v>0.95196029609030097</v>
      </c>
      <c r="G3343">
        <v>0.99189241480779999</v>
      </c>
      <c r="H3343">
        <v>0.99647783882366903</v>
      </c>
    </row>
    <row r="3344" spans="1:8" x14ac:dyDescent="0.25">
      <c r="A3344" t="s">
        <v>3749</v>
      </c>
      <c r="B3344">
        <v>4.7942642896569802E-3</v>
      </c>
      <c r="C3344">
        <v>7.1024059764624503E-2</v>
      </c>
      <c r="D3344">
        <v>7.5579300309433002</v>
      </c>
      <c r="E3344">
        <v>6.7501974761021696E-2</v>
      </c>
      <c r="F3344">
        <v>0.947933445467117</v>
      </c>
      <c r="G3344">
        <v>0.99189241480779999</v>
      </c>
      <c r="H3344">
        <v>1.00480577516273</v>
      </c>
    </row>
    <row r="3345" spans="1:8" x14ac:dyDescent="0.25">
      <c r="A3345" t="s">
        <v>3760</v>
      </c>
      <c r="B3345">
        <v>-4.1592656602660498E-3</v>
      </c>
      <c r="C3345">
        <v>7.0237384162986999E-2</v>
      </c>
      <c r="D3345">
        <v>8.5186005736370305</v>
      </c>
      <c r="E3345">
        <v>-5.9217263140301499E-2</v>
      </c>
      <c r="F3345">
        <v>0.95414483976821995</v>
      </c>
      <c r="G3345">
        <v>0.99189241480779999</v>
      </c>
      <c r="H3345">
        <v>0.99584937210541302</v>
      </c>
    </row>
    <row r="3346" spans="1:8" x14ac:dyDescent="0.25">
      <c r="A3346" t="s">
        <v>3768</v>
      </c>
      <c r="B3346">
        <v>-2.9481201768430301E-3</v>
      </c>
      <c r="C3346">
        <v>5.86899203404075E-2</v>
      </c>
      <c r="D3346">
        <v>14.724079635938899</v>
      </c>
      <c r="E3346">
        <v>-5.0232137984574501E-2</v>
      </c>
      <c r="F3346">
        <v>0.96061249408857496</v>
      </c>
      <c r="G3346">
        <v>0.99189241480779999</v>
      </c>
      <c r="H3346">
        <v>0.99705622126203597</v>
      </c>
    </row>
    <row r="3347" spans="1:8" x14ac:dyDescent="0.25">
      <c r="A3347" t="s">
        <v>3775</v>
      </c>
      <c r="B3347">
        <v>-4.2752408495944196E-3</v>
      </c>
      <c r="C3347">
        <v>8.6498625454473094E-2</v>
      </c>
      <c r="D3347">
        <v>472.99999984841702</v>
      </c>
      <c r="E3347">
        <v>-4.9425535112631501E-2</v>
      </c>
      <c r="F3347">
        <v>0.96060104230682497</v>
      </c>
      <c r="G3347">
        <v>0.99189241480779999</v>
      </c>
      <c r="H3347">
        <v>0.99573388498289095</v>
      </c>
    </row>
    <row r="3348" spans="1:8" x14ac:dyDescent="0.25">
      <c r="A3348" t="s">
        <v>3780</v>
      </c>
      <c r="B3348">
        <v>4.3496612690358503E-3</v>
      </c>
      <c r="C3348">
        <v>8.4910838617169596E-2</v>
      </c>
      <c r="D3348">
        <v>472.99999999873501</v>
      </c>
      <c r="E3348">
        <v>5.1226219642545298E-2</v>
      </c>
      <c r="F3348">
        <v>0.95916688442122</v>
      </c>
      <c r="G3348">
        <v>0.99189241480779999</v>
      </c>
      <c r="H3348">
        <v>1.00435913477615</v>
      </c>
    </row>
    <row r="3349" spans="1:8" x14ac:dyDescent="0.25">
      <c r="A3349" t="s">
        <v>432</v>
      </c>
      <c r="B3349">
        <v>5.4994675901625803E-3</v>
      </c>
      <c r="C3349">
        <v>8.5606371240631404E-2</v>
      </c>
      <c r="D3349">
        <v>153.667093440033</v>
      </c>
      <c r="E3349">
        <v>6.4241335200438496E-2</v>
      </c>
      <c r="F3349">
        <v>0.94886155740595401</v>
      </c>
      <c r="G3349">
        <v>0.99189241480779999</v>
      </c>
      <c r="H3349">
        <v>1.0055146174213201</v>
      </c>
    </row>
    <row r="3350" spans="1:8" x14ac:dyDescent="0.25">
      <c r="A3350" t="s">
        <v>3842</v>
      </c>
      <c r="B3350">
        <v>-3.4125851954737202E-3</v>
      </c>
      <c r="C3350">
        <v>5.7838788789955901E-2</v>
      </c>
      <c r="D3350">
        <v>472.999999986246</v>
      </c>
      <c r="E3350">
        <v>-5.9001671142642202E-2</v>
      </c>
      <c r="F3350">
        <v>0.95297569551285799</v>
      </c>
      <c r="G3350">
        <v>0.99189241480779999</v>
      </c>
      <c r="H3350">
        <v>0.99659323105535302</v>
      </c>
    </row>
    <row r="3351" spans="1:8" x14ac:dyDescent="0.25">
      <c r="A3351" t="s">
        <v>637</v>
      </c>
      <c r="B3351">
        <v>-4.70949258319317E-3</v>
      </c>
      <c r="C3351">
        <v>9.6849215413990303E-2</v>
      </c>
      <c r="D3351">
        <v>107.561370338052</v>
      </c>
      <c r="E3351">
        <v>-4.8627059734681802E-2</v>
      </c>
      <c r="F3351">
        <v>0.96130668328490798</v>
      </c>
      <c r="G3351">
        <v>0.99189241480779999</v>
      </c>
      <c r="H3351">
        <v>0.99530157968858901</v>
      </c>
    </row>
    <row r="3352" spans="1:8" x14ac:dyDescent="0.25">
      <c r="A3352" t="s">
        <v>2651</v>
      </c>
      <c r="B3352">
        <v>-4.5928377833685703E-3</v>
      </c>
      <c r="C3352">
        <v>7.8322500287766494E-2</v>
      </c>
      <c r="D3352">
        <v>16.298028889489402</v>
      </c>
      <c r="E3352">
        <v>-5.8640081285632098E-2</v>
      </c>
      <c r="F3352">
        <v>0.95395177086378502</v>
      </c>
      <c r="G3352">
        <v>0.99189241480779999</v>
      </c>
      <c r="H3352">
        <v>0.99541769316759798</v>
      </c>
    </row>
    <row r="3353" spans="1:8" x14ac:dyDescent="0.25">
      <c r="A3353" t="s">
        <v>3975</v>
      </c>
      <c r="B3353">
        <v>-3.5644308724480001E-3</v>
      </c>
      <c r="C3353">
        <v>6.9926687381196603E-2</v>
      </c>
      <c r="D3353">
        <v>385.75912896054001</v>
      </c>
      <c r="E3353">
        <v>-5.0973827102904899E-2</v>
      </c>
      <c r="F3353">
        <v>0.95937275987340698</v>
      </c>
      <c r="G3353">
        <v>0.99189241480779999</v>
      </c>
      <c r="H3353">
        <v>0.99644191417021299</v>
      </c>
    </row>
    <row r="3354" spans="1:8" x14ac:dyDescent="0.25">
      <c r="A3354" t="s">
        <v>4868</v>
      </c>
      <c r="B3354">
        <v>-4.5165247508556798E-3</v>
      </c>
      <c r="C3354">
        <v>8.4151876140849596E-2</v>
      </c>
      <c r="D3354">
        <v>14.3402385691842</v>
      </c>
      <c r="E3354">
        <v>-5.3671111780040699E-2</v>
      </c>
      <c r="F3354">
        <v>0.95793774873045801</v>
      </c>
      <c r="G3354">
        <v>0.99189241480779999</v>
      </c>
      <c r="H3354">
        <v>0.99549365940895096</v>
      </c>
    </row>
    <row r="3355" spans="1:8" x14ac:dyDescent="0.25">
      <c r="A3355" t="s">
        <v>394</v>
      </c>
      <c r="B3355">
        <v>-5.7525136641337097E-3</v>
      </c>
      <c r="C3355">
        <v>0.111938160489157</v>
      </c>
      <c r="D3355">
        <v>10.1296313590049</v>
      </c>
      <c r="E3355">
        <v>-5.1390103598235697E-2</v>
      </c>
      <c r="F3355">
        <v>0.96001396177154297</v>
      </c>
      <c r="G3355">
        <v>0.99189241480779999</v>
      </c>
      <c r="H3355">
        <v>0.99426400036170104</v>
      </c>
    </row>
    <row r="3356" spans="1:8" x14ac:dyDescent="0.25">
      <c r="A3356" t="s">
        <v>7240</v>
      </c>
      <c r="B3356">
        <v>3.5441650907580102E-3</v>
      </c>
      <c r="C3356">
        <v>6.2518108368856407E-2</v>
      </c>
      <c r="D3356">
        <v>17.793159057975501</v>
      </c>
      <c r="E3356">
        <v>5.6690216374549497E-2</v>
      </c>
      <c r="F3356">
        <v>0.95542372606285197</v>
      </c>
      <c r="G3356">
        <v>0.99189241480779999</v>
      </c>
      <c r="H3356">
        <v>1.0035504530702</v>
      </c>
    </row>
    <row r="3357" spans="1:8" x14ac:dyDescent="0.25">
      <c r="A3357" t="s">
        <v>2588</v>
      </c>
      <c r="B3357">
        <v>-4.5295514268101304E-3</v>
      </c>
      <c r="C3357">
        <v>8.6257283677931396E-2</v>
      </c>
      <c r="D3357">
        <v>13.5900818952934</v>
      </c>
      <c r="E3357">
        <v>-5.25121037166279E-2</v>
      </c>
      <c r="F3357">
        <v>0.95888472174834405</v>
      </c>
      <c r="G3357">
        <v>0.99189241480779999</v>
      </c>
      <c r="H3357">
        <v>0.99548069152009999</v>
      </c>
    </row>
    <row r="3358" spans="1:8" x14ac:dyDescent="0.25">
      <c r="A3358" t="s">
        <v>4127</v>
      </c>
      <c r="B3358">
        <v>3.8861025578683199E-3</v>
      </c>
      <c r="C3358">
        <v>6.0692090789460598E-2</v>
      </c>
      <c r="D3358">
        <v>72.345672832140593</v>
      </c>
      <c r="E3358">
        <v>6.4029802027237903E-2</v>
      </c>
      <c r="F3358">
        <v>0.94912308860529404</v>
      </c>
      <c r="G3358">
        <v>0.99189241480779999</v>
      </c>
      <c r="H3358">
        <v>1.0038936632451101</v>
      </c>
    </row>
    <row r="3359" spans="1:8" x14ac:dyDescent="0.25">
      <c r="A3359" t="s">
        <v>4167</v>
      </c>
      <c r="B3359">
        <v>-4.6327457617393797E-3</v>
      </c>
      <c r="C3359">
        <v>8.1083035539731896E-2</v>
      </c>
      <c r="D3359">
        <v>57.384163695402201</v>
      </c>
      <c r="E3359">
        <v>-5.7135820469736399E-2</v>
      </c>
      <c r="F3359">
        <v>0.95463549002543002</v>
      </c>
      <c r="G3359">
        <v>0.99189241480779999</v>
      </c>
      <c r="H3359">
        <v>0.99537796885249297</v>
      </c>
    </row>
    <row r="3360" spans="1:8" x14ac:dyDescent="0.25">
      <c r="A3360" t="s">
        <v>1035</v>
      </c>
      <c r="B3360">
        <v>2.8064504562447302E-3</v>
      </c>
      <c r="C3360">
        <v>5.6392826077252399E-2</v>
      </c>
      <c r="D3360">
        <v>11.672653372225501</v>
      </c>
      <c r="E3360">
        <v>4.9766089970383502E-2</v>
      </c>
      <c r="F3360">
        <v>0.96115020361350501</v>
      </c>
      <c r="G3360">
        <v>0.99189241480779999</v>
      </c>
      <c r="H3360">
        <v>1.0028103922249201</v>
      </c>
    </row>
    <row r="3361" spans="1:8" x14ac:dyDescent="0.25">
      <c r="A3361" t="s">
        <v>4231</v>
      </c>
      <c r="B3361">
        <v>-4.3009071235167902E-3</v>
      </c>
      <c r="C3361">
        <v>8.0389636450479196E-2</v>
      </c>
      <c r="D3361">
        <v>9.7758173582698404</v>
      </c>
      <c r="E3361">
        <v>-5.3500765937238598E-2</v>
      </c>
      <c r="F3361">
        <v>0.95841041951911299</v>
      </c>
      <c r="G3361">
        <v>0.99189241480779999</v>
      </c>
      <c r="H3361">
        <v>0.99570832853221602</v>
      </c>
    </row>
    <row r="3362" spans="1:8" x14ac:dyDescent="0.25">
      <c r="A3362" t="s">
        <v>7594</v>
      </c>
      <c r="B3362">
        <v>-4.3916528852727598E-3</v>
      </c>
      <c r="C3362">
        <v>8.0563633254007297E-2</v>
      </c>
      <c r="D3362">
        <v>19.3939180343584</v>
      </c>
      <c r="E3362">
        <v>-5.4511604155517902E-2</v>
      </c>
      <c r="F3362">
        <v>0.95708520471835801</v>
      </c>
      <c r="G3362">
        <v>0.99189241480779999</v>
      </c>
      <c r="H3362">
        <v>0.99561797632105797</v>
      </c>
    </row>
    <row r="3363" spans="1:8" x14ac:dyDescent="0.25">
      <c r="A3363" t="s">
        <v>4246</v>
      </c>
      <c r="B3363">
        <v>5.0778965416770202E-3</v>
      </c>
      <c r="C3363">
        <v>9.7955112038797504E-2</v>
      </c>
      <c r="D3363">
        <v>12.676644894069399</v>
      </c>
      <c r="E3363">
        <v>5.1839015197755099E-2</v>
      </c>
      <c r="F3363">
        <v>0.959464926487267</v>
      </c>
      <c r="G3363">
        <v>0.99189241480779999</v>
      </c>
      <c r="H3363">
        <v>1.0050908109083401</v>
      </c>
    </row>
    <row r="3364" spans="1:8" x14ac:dyDescent="0.25">
      <c r="A3364" t="s">
        <v>4313</v>
      </c>
      <c r="B3364">
        <v>-6.4448210335613402E-3</v>
      </c>
      <c r="C3364">
        <v>0.118084375457729</v>
      </c>
      <c r="D3364">
        <v>16.828205913745599</v>
      </c>
      <c r="E3364">
        <v>-5.4578101536120603E-2</v>
      </c>
      <c r="F3364">
        <v>0.957117309891797</v>
      </c>
      <c r="G3364">
        <v>0.99189241480779999</v>
      </c>
      <c r="H3364">
        <v>0.993575902282262</v>
      </c>
    </row>
    <row r="3365" spans="1:8" x14ac:dyDescent="0.25">
      <c r="A3365" t="s">
        <v>4365</v>
      </c>
      <c r="B3365">
        <v>5.3666458114119504E-3</v>
      </c>
      <c r="C3365">
        <v>9.0609072768891102E-2</v>
      </c>
      <c r="D3365">
        <v>472.99996664240399</v>
      </c>
      <c r="E3365">
        <v>5.92285700252137E-2</v>
      </c>
      <c r="F3365">
        <v>0.95279506861331997</v>
      </c>
      <c r="G3365">
        <v>0.99189241480779999</v>
      </c>
      <c r="H3365">
        <v>1.00538107205034</v>
      </c>
    </row>
    <row r="3366" spans="1:8" x14ac:dyDescent="0.25">
      <c r="A3366" t="s">
        <v>1459</v>
      </c>
      <c r="B3366">
        <v>3.8943507535366402E-3</v>
      </c>
      <c r="C3366">
        <v>7.8324070240028201E-2</v>
      </c>
      <c r="D3366">
        <v>472.999999988512</v>
      </c>
      <c r="E3366">
        <v>4.9720995622446598E-2</v>
      </c>
      <c r="F3366">
        <v>0.96036571344606103</v>
      </c>
      <c r="G3366">
        <v>0.99189241480779999</v>
      </c>
      <c r="H3366">
        <v>1.00390194359062</v>
      </c>
    </row>
    <row r="3367" spans="1:8" x14ac:dyDescent="0.25">
      <c r="A3367" t="s">
        <v>8135</v>
      </c>
      <c r="B3367">
        <v>-3.95364004451099E-3</v>
      </c>
      <c r="C3367">
        <v>6.4023823572999003E-2</v>
      </c>
      <c r="D3367">
        <v>472.99999999736502</v>
      </c>
      <c r="E3367">
        <v>-6.17526386877396E-2</v>
      </c>
      <c r="F3367">
        <v>0.95078590489887504</v>
      </c>
      <c r="G3367">
        <v>0.99189241480779999</v>
      </c>
      <c r="H3367">
        <v>0.99605416530039304</v>
      </c>
    </row>
    <row r="3368" spans="1:8" x14ac:dyDescent="0.25">
      <c r="A3368" t="s">
        <v>3426</v>
      </c>
      <c r="B3368">
        <v>3.00047993243594E-3</v>
      </c>
      <c r="C3368">
        <v>6.3666365142051401E-2</v>
      </c>
      <c r="D3368">
        <v>472.99999996198699</v>
      </c>
      <c r="E3368">
        <v>4.7128180252497799E-2</v>
      </c>
      <c r="F3368">
        <v>0.96243095910190102</v>
      </c>
      <c r="G3368">
        <v>0.99246223717194504</v>
      </c>
      <c r="H3368">
        <v>1.00300498587789</v>
      </c>
    </row>
    <row r="3369" spans="1:8" x14ac:dyDescent="0.25">
      <c r="A3369" t="s">
        <v>6699</v>
      </c>
      <c r="B3369">
        <v>2.9363207504921802E-3</v>
      </c>
      <c r="C3369">
        <v>6.2258621217941103E-2</v>
      </c>
      <c r="D3369">
        <v>472.999999970869</v>
      </c>
      <c r="E3369">
        <v>4.7163279447088299E-2</v>
      </c>
      <c r="F3369">
        <v>0.96240299995001899</v>
      </c>
      <c r="G3369">
        <v>0.99246223717194504</v>
      </c>
      <c r="H3369">
        <v>1.0029406359628501</v>
      </c>
    </row>
    <row r="3370" spans="1:8" x14ac:dyDescent="0.25">
      <c r="A3370" t="s">
        <v>2821</v>
      </c>
      <c r="B3370">
        <v>5.2925566106663997E-3</v>
      </c>
      <c r="C3370">
        <v>0.11299179159808601</v>
      </c>
      <c r="D3370">
        <v>75.941193569656505</v>
      </c>
      <c r="E3370">
        <v>4.6840186670303798E-2</v>
      </c>
      <c r="F3370">
        <v>0.96276356113165296</v>
      </c>
      <c r="G3370">
        <v>0.99251026652609498</v>
      </c>
      <c r="H3370">
        <v>1.0053065869295701</v>
      </c>
    </row>
    <row r="3371" spans="1:8" x14ac:dyDescent="0.25">
      <c r="A3371" t="s">
        <v>2612</v>
      </c>
      <c r="B3371">
        <v>-4.2435851688684403E-3</v>
      </c>
      <c r="C3371">
        <v>9.1027181267308493E-2</v>
      </c>
      <c r="D3371">
        <v>9.8166803535525506</v>
      </c>
      <c r="E3371">
        <v>-4.6618879215943397E-2</v>
      </c>
      <c r="F3371">
        <v>0.96375172235956796</v>
      </c>
      <c r="G3371">
        <v>0.99323388078042796</v>
      </c>
      <c r="H3371">
        <v>0.99576540611575104</v>
      </c>
    </row>
    <row r="3372" spans="1:8" x14ac:dyDescent="0.25">
      <c r="A3372" t="s">
        <v>3065</v>
      </c>
      <c r="B3372">
        <v>-5.1185135568677003E-3</v>
      </c>
      <c r="C3372">
        <v>0.111289622233917</v>
      </c>
      <c r="D3372">
        <v>9.8144412163715504</v>
      </c>
      <c r="E3372">
        <v>-4.5992730086810901E-2</v>
      </c>
      <c r="F3372">
        <v>0.964238407851986</v>
      </c>
      <c r="G3372">
        <v>0.99332185564987296</v>
      </c>
      <c r="H3372">
        <v>0.99489456371207496</v>
      </c>
    </row>
    <row r="3373" spans="1:8" x14ac:dyDescent="0.25">
      <c r="A3373" t="s">
        <v>3447</v>
      </c>
      <c r="B3373">
        <v>-6.0692508529497898E-3</v>
      </c>
      <c r="C3373">
        <v>0.136719102329108</v>
      </c>
      <c r="D3373">
        <v>10.7130317389336</v>
      </c>
      <c r="E3373">
        <v>-4.4392120410065398E-2</v>
      </c>
      <c r="F3373">
        <v>0.96540846216148302</v>
      </c>
      <c r="G3373">
        <v>0.99332185564987296</v>
      </c>
      <c r="H3373">
        <v>0.99394912984551798</v>
      </c>
    </row>
    <row r="3374" spans="1:8" x14ac:dyDescent="0.25">
      <c r="A3374" t="s">
        <v>6024</v>
      </c>
      <c r="B3374">
        <v>2.4867065973939099E-3</v>
      </c>
      <c r="C3374">
        <v>5.6517527176140302E-2</v>
      </c>
      <c r="D3374">
        <v>472.999999978657</v>
      </c>
      <c r="E3374">
        <v>4.3998857020830701E-2</v>
      </c>
      <c r="F3374">
        <v>0.96492388293152798</v>
      </c>
      <c r="G3374">
        <v>0.99332185564987296</v>
      </c>
      <c r="H3374">
        <v>1.0024898010166801</v>
      </c>
    </row>
    <row r="3375" spans="1:8" x14ac:dyDescent="0.25">
      <c r="A3375" t="s">
        <v>3713</v>
      </c>
      <c r="B3375">
        <v>-3.5603648302473499E-3</v>
      </c>
      <c r="C3375">
        <v>7.9364665036735199E-2</v>
      </c>
      <c r="D3375">
        <v>13.765017875263201</v>
      </c>
      <c r="E3375">
        <v>-4.4860831058751098E-2</v>
      </c>
      <c r="F3375">
        <v>0.96486253707738001</v>
      </c>
      <c r="G3375">
        <v>0.99332185564987296</v>
      </c>
      <c r="H3375">
        <v>0.996445965753324</v>
      </c>
    </row>
    <row r="3376" spans="1:8" x14ac:dyDescent="0.25">
      <c r="A3376" t="s">
        <v>6633</v>
      </c>
      <c r="B3376">
        <v>-2.6747715355937298E-3</v>
      </c>
      <c r="C3376">
        <v>6.0864561181773698E-2</v>
      </c>
      <c r="D3376">
        <v>14.3082072463435</v>
      </c>
      <c r="E3376">
        <v>-4.3946288014883601E-2</v>
      </c>
      <c r="F3376">
        <v>0.96555464527579904</v>
      </c>
      <c r="G3376">
        <v>0.99332185564987296</v>
      </c>
      <c r="H3376">
        <v>0.99732880247852296</v>
      </c>
    </row>
    <row r="3377" spans="1:8" x14ac:dyDescent="0.25">
      <c r="A3377" t="s">
        <v>4113</v>
      </c>
      <c r="B3377">
        <v>-3.7826019932588502E-3</v>
      </c>
      <c r="C3377">
        <v>8.5245771236199697E-2</v>
      </c>
      <c r="D3377">
        <v>15.233619154868901</v>
      </c>
      <c r="E3377">
        <v>-4.4372898953286298E-2</v>
      </c>
      <c r="F3377">
        <v>0.96518359917887198</v>
      </c>
      <c r="G3377">
        <v>0.99332185564987296</v>
      </c>
      <c r="H3377">
        <v>0.99622454303389096</v>
      </c>
    </row>
    <row r="3378" spans="1:8" x14ac:dyDescent="0.25">
      <c r="A3378" t="s">
        <v>2946</v>
      </c>
      <c r="B3378">
        <v>3.2321124754027702E-3</v>
      </c>
      <c r="C3378">
        <v>7.5638835675406302E-2</v>
      </c>
      <c r="D3378">
        <v>472.999999993122</v>
      </c>
      <c r="E3378">
        <v>4.27308597037762E-2</v>
      </c>
      <c r="F3378">
        <v>0.96593411142677899</v>
      </c>
      <c r="G3378">
        <v>0.99341771388586897</v>
      </c>
      <c r="H3378">
        <v>1.0032373413828799</v>
      </c>
    </row>
    <row r="3379" spans="1:8" x14ac:dyDescent="0.25">
      <c r="A3379" t="s">
        <v>207</v>
      </c>
      <c r="B3379">
        <v>5.2831991083975701E-3</v>
      </c>
      <c r="C3379">
        <v>0.121798206020353</v>
      </c>
      <c r="D3379">
        <v>7.8951223874390504</v>
      </c>
      <c r="E3379">
        <v>4.33766578426837E-2</v>
      </c>
      <c r="F3379">
        <v>0.96647823725072401</v>
      </c>
      <c r="G3379">
        <v>0.99366233741294296</v>
      </c>
      <c r="H3379">
        <v>1.00529717981492</v>
      </c>
    </row>
    <row r="3380" spans="1:8" x14ac:dyDescent="0.25">
      <c r="A3380" t="s">
        <v>3614</v>
      </c>
      <c r="B3380">
        <v>-2.8686069790661698E-3</v>
      </c>
      <c r="C3380">
        <v>6.8876316752556496E-2</v>
      </c>
      <c r="D3380">
        <v>228.879135783294</v>
      </c>
      <c r="E3380">
        <v>-4.16486698812868E-2</v>
      </c>
      <c r="F3380">
        <v>0.96681508274764805</v>
      </c>
      <c r="G3380">
        <v>0.99366233741294296</v>
      </c>
      <c r="H3380">
        <v>0.99713550354250402</v>
      </c>
    </row>
    <row r="3381" spans="1:8" x14ac:dyDescent="0.25">
      <c r="A3381" t="s">
        <v>2242</v>
      </c>
      <c r="B3381">
        <v>2.5556424092333702E-3</v>
      </c>
      <c r="C3381">
        <v>6.2340762716735901E-2</v>
      </c>
      <c r="D3381">
        <v>472.99999998791799</v>
      </c>
      <c r="E3381">
        <v>4.0994724765330601E-2</v>
      </c>
      <c r="F3381">
        <v>0.96731739936049599</v>
      </c>
      <c r="G3381">
        <v>0.99366233741294296</v>
      </c>
      <c r="H3381">
        <v>1.0025589108470201</v>
      </c>
    </row>
    <row r="3382" spans="1:8" x14ac:dyDescent="0.25">
      <c r="A3382" t="s">
        <v>4097</v>
      </c>
      <c r="B3382">
        <v>2.8757870119665799E-3</v>
      </c>
      <c r="C3382">
        <v>6.9969843018563294E-2</v>
      </c>
      <c r="D3382">
        <v>126.571243482735</v>
      </c>
      <c r="E3382">
        <v>4.11003782187081E-2</v>
      </c>
      <c r="F3382">
        <v>0.96728063552614196</v>
      </c>
      <c r="G3382">
        <v>0.99366233741294296</v>
      </c>
      <c r="H3382">
        <v>1.0028799260541501</v>
      </c>
    </row>
    <row r="3383" spans="1:8" x14ac:dyDescent="0.25">
      <c r="A3383" t="s">
        <v>2570</v>
      </c>
      <c r="B3383">
        <v>4.9687232607363001E-3</v>
      </c>
      <c r="C3383">
        <v>0.14570162216491001</v>
      </c>
      <c r="D3383">
        <v>6.9468829363047302</v>
      </c>
      <c r="E3383">
        <v>3.4102044897705602E-2</v>
      </c>
      <c r="F3383">
        <v>0.97375492614674497</v>
      </c>
      <c r="G3383">
        <v>0.99368086464894201</v>
      </c>
      <c r="H3383">
        <v>1.0049810878363901</v>
      </c>
    </row>
    <row r="3384" spans="1:8" x14ac:dyDescent="0.25">
      <c r="A3384" t="s">
        <v>2936</v>
      </c>
      <c r="B3384">
        <v>-2.4896170695719302E-3</v>
      </c>
      <c r="C3384">
        <v>6.2450308569886398E-2</v>
      </c>
      <c r="D3384">
        <v>127.66689091812199</v>
      </c>
      <c r="E3384">
        <v>-3.98655687471242E-2</v>
      </c>
      <c r="F3384">
        <v>0.96826257650598502</v>
      </c>
      <c r="G3384">
        <v>0.99368086464894201</v>
      </c>
      <c r="H3384">
        <v>0.99751347945674995</v>
      </c>
    </row>
    <row r="3385" spans="1:8" x14ac:dyDescent="0.25">
      <c r="A3385" t="s">
        <v>4654</v>
      </c>
      <c r="B3385">
        <v>2.5728185870166499E-3</v>
      </c>
      <c r="C3385">
        <v>8.1118036965788107E-2</v>
      </c>
      <c r="D3385">
        <v>8.8323976375569604</v>
      </c>
      <c r="E3385">
        <v>3.1716972984710497E-2</v>
      </c>
      <c r="F3385">
        <v>0.975402896860737</v>
      </c>
      <c r="G3385">
        <v>0.99368086464894201</v>
      </c>
      <c r="H3385">
        <v>1.0025761311250001</v>
      </c>
    </row>
    <row r="3386" spans="1:8" x14ac:dyDescent="0.25">
      <c r="A3386" t="s">
        <v>2456</v>
      </c>
      <c r="B3386">
        <v>-2.9905908132415102E-3</v>
      </c>
      <c r="C3386">
        <v>9.1688852832539497E-2</v>
      </c>
      <c r="D3386">
        <v>18.914398676934599</v>
      </c>
      <c r="E3386">
        <v>-3.2616732796336E-2</v>
      </c>
      <c r="F3386">
        <v>0.97432196113589098</v>
      </c>
      <c r="G3386">
        <v>0.99368086464894201</v>
      </c>
      <c r="H3386">
        <v>0.99701387654900397</v>
      </c>
    </row>
    <row r="3387" spans="1:8" x14ac:dyDescent="0.25">
      <c r="A3387" t="s">
        <v>1341</v>
      </c>
      <c r="B3387">
        <v>-2.1518612360643301E-3</v>
      </c>
      <c r="C3387">
        <v>7.1788656612566795E-2</v>
      </c>
      <c r="D3387">
        <v>472.99999999031701</v>
      </c>
      <c r="E3387">
        <v>-2.9974947820483999E-2</v>
      </c>
      <c r="F3387">
        <v>0.97609967613740001</v>
      </c>
      <c r="G3387">
        <v>0.99368086464894201</v>
      </c>
      <c r="H3387">
        <v>0.99785045235751701</v>
      </c>
    </row>
    <row r="3388" spans="1:8" x14ac:dyDescent="0.25">
      <c r="A3388" t="s">
        <v>635</v>
      </c>
      <c r="B3388">
        <v>4.4719407737057104E-3</v>
      </c>
      <c r="C3388">
        <v>0.12278711650101</v>
      </c>
      <c r="D3388">
        <v>15.8372922398841</v>
      </c>
      <c r="E3388">
        <v>3.6420276826591401E-2</v>
      </c>
      <c r="F3388">
        <v>0.97140235900362504</v>
      </c>
      <c r="G3388">
        <v>0.99368086464894201</v>
      </c>
      <c r="H3388">
        <v>1.00448195482269</v>
      </c>
    </row>
    <row r="3389" spans="1:8" x14ac:dyDescent="0.25">
      <c r="A3389" t="s">
        <v>3030</v>
      </c>
      <c r="B3389">
        <v>-4.3237323181985598E-3</v>
      </c>
      <c r="C3389">
        <v>0.14537113039340999</v>
      </c>
      <c r="D3389">
        <v>13.603990433743199</v>
      </c>
      <c r="E3389">
        <v>-2.97427164974054E-2</v>
      </c>
      <c r="F3389">
        <v>0.97670417532513998</v>
      </c>
      <c r="G3389">
        <v>0.99368086464894201</v>
      </c>
      <c r="H3389">
        <v>0.99568560155514596</v>
      </c>
    </row>
    <row r="3390" spans="1:8" x14ac:dyDescent="0.25">
      <c r="A3390" t="s">
        <v>3079</v>
      </c>
      <c r="B3390">
        <v>-2.11199226731862E-3</v>
      </c>
      <c r="C3390">
        <v>6.2684805299944704E-2</v>
      </c>
      <c r="D3390">
        <v>472.99999999844903</v>
      </c>
      <c r="E3390">
        <v>-3.3692252168811998E-2</v>
      </c>
      <c r="F3390">
        <v>0.97313677015226296</v>
      </c>
      <c r="G3390">
        <v>0.99368086464894201</v>
      </c>
      <c r="H3390">
        <v>0.99789023641908403</v>
      </c>
    </row>
    <row r="3391" spans="1:8" x14ac:dyDescent="0.25">
      <c r="A3391" t="s">
        <v>3178</v>
      </c>
      <c r="B3391">
        <v>3.8906828137438899E-3</v>
      </c>
      <c r="C3391">
        <v>0.100593761272006</v>
      </c>
      <c r="D3391">
        <v>12.277813854532299</v>
      </c>
      <c r="E3391">
        <v>3.8677178033173297E-2</v>
      </c>
      <c r="F3391">
        <v>0.96976956567831896</v>
      </c>
      <c r="G3391">
        <v>0.99368086464894201</v>
      </c>
      <c r="H3391">
        <v>1.0038982613454901</v>
      </c>
    </row>
    <row r="3392" spans="1:8" x14ac:dyDescent="0.25">
      <c r="A3392" t="s">
        <v>409</v>
      </c>
      <c r="B3392">
        <v>-4.6468868273444302E-3</v>
      </c>
      <c r="C3392">
        <v>0.11659619472655</v>
      </c>
      <c r="D3392">
        <v>9.5980315414283108</v>
      </c>
      <c r="E3392">
        <v>-3.98545324591651E-2</v>
      </c>
      <c r="F3392">
        <v>0.96902587922505701</v>
      </c>
      <c r="G3392">
        <v>0.99368086464894201</v>
      </c>
      <c r="H3392">
        <v>0.99536389324685604</v>
      </c>
    </row>
    <row r="3393" spans="1:8" x14ac:dyDescent="0.25">
      <c r="A3393" t="s">
        <v>3275</v>
      </c>
      <c r="B3393">
        <v>-2.2508755852182001E-3</v>
      </c>
      <c r="C3393">
        <v>7.6408993651122206E-2</v>
      </c>
      <c r="D3393">
        <v>20.0107523088367</v>
      </c>
      <c r="E3393">
        <v>-2.94582545543726E-2</v>
      </c>
      <c r="F3393">
        <v>0.97679093670250605</v>
      </c>
      <c r="G3393">
        <v>0.99368086464894201</v>
      </c>
      <c r="H3393">
        <v>0.99775165573564595</v>
      </c>
    </row>
    <row r="3394" spans="1:8" x14ac:dyDescent="0.25">
      <c r="A3394" t="s">
        <v>10846</v>
      </c>
      <c r="B3394">
        <v>2.997823794713E-3</v>
      </c>
      <c r="C3394">
        <v>9.8370171920587599E-2</v>
      </c>
      <c r="D3394">
        <v>5.7690262652196296</v>
      </c>
      <c r="E3394">
        <v>3.0474926862312301E-2</v>
      </c>
      <c r="F3394">
        <v>0.97671507255560797</v>
      </c>
      <c r="G3394">
        <v>0.99368086464894201</v>
      </c>
      <c r="H3394">
        <v>1.0030023217620501</v>
      </c>
    </row>
    <row r="3395" spans="1:8" x14ac:dyDescent="0.25">
      <c r="A3395" t="s">
        <v>3464</v>
      </c>
      <c r="B3395">
        <v>-3.37455982561776E-3</v>
      </c>
      <c r="C3395">
        <v>9.1375915624058598E-2</v>
      </c>
      <c r="D3395">
        <v>472.99999996274101</v>
      </c>
      <c r="E3395">
        <v>-3.6930517221862601E-2</v>
      </c>
      <c r="F3395">
        <v>0.97055598773888496</v>
      </c>
      <c r="G3395">
        <v>0.99368086464894201</v>
      </c>
      <c r="H3395">
        <v>0.99663112760206995</v>
      </c>
    </row>
    <row r="3396" spans="1:8" x14ac:dyDescent="0.25">
      <c r="A3396" t="s">
        <v>3484</v>
      </c>
      <c r="B3396">
        <v>2.4980824099129699E-3</v>
      </c>
      <c r="C3396">
        <v>7.6834702210723499E-2</v>
      </c>
      <c r="D3396">
        <v>168.50797512026</v>
      </c>
      <c r="E3396">
        <v>3.2512423918320703E-2</v>
      </c>
      <c r="F3396">
        <v>0.97410188649109597</v>
      </c>
      <c r="G3396">
        <v>0.99368086464894201</v>
      </c>
      <c r="H3396">
        <v>1.0025012052175799</v>
      </c>
    </row>
    <row r="3397" spans="1:8" x14ac:dyDescent="0.25">
      <c r="A3397" t="s">
        <v>2805</v>
      </c>
      <c r="B3397">
        <v>-5.7906423586112799E-3</v>
      </c>
      <c r="C3397">
        <v>0.16350058807069201</v>
      </c>
      <c r="D3397">
        <v>13.1412296848099</v>
      </c>
      <c r="E3397">
        <v>-3.5416645450275702E-2</v>
      </c>
      <c r="F3397">
        <v>0.972279844906769</v>
      </c>
      <c r="G3397">
        <v>0.99368086464894201</v>
      </c>
      <c r="H3397">
        <v>0.99422609109612103</v>
      </c>
    </row>
    <row r="3398" spans="1:8" x14ac:dyDescent="0.25">
      <c r="A3398" t="s">
        <v>2854</v>
      </c>
      <c r="B3398">
        <v>4.1390639051405503E-3</v>
      </c>
      <c r="C3398">
        <v>0.107464785544826</v>
      </c>
      <c r="D3398">
        <v>472.99999999791902</v>
      </c>
      <c r="E3398">
        <v>3.8515536825912501E-2</v>
      </c>
      <c r="F3398">
        <v>0.96929289437753596</v>
      </c>
      <c r="G3398">
        <v>0.99368086464894201</v>
      </c>
      <c r="H3398">
        <v>1.00414764166069</v>
      </c>
    </row>
    <row r="3399" spans="1:8" x14ac:dyDescent="0.25">
      <c r="A3399" t="s">
        <v>8465</v>
      </c>
      <c r="B3399">
        <v>-2.1815126292087702E-3</v>
      </c>
      <c r="C3399">
        <v>5.6684107143417699E-2</v>
      </c>
      <c r="D3399">
        <v>50.2142134571139</v>
      </c>
      <c r="E3399">
        <v>-3.8485436908960703E-2</v>
      </c>
      <c r="F3399">
        <v>0.969453244696031</v>
      </c>
      <c r="G3399">
        <v>0.99368086464894201</v>
      </c>
      <c r="H3399">
        <v>0.99782086514010804</v>
      </c>
    </row>
    <row r="3400" spans="1:8" x14ac:dyDescent="0.25">
      <c r="A3400" t="s">
        <v>6420</v>
      </c>
      <c r="B3400">
        <v>2.0605036602390999E-3</v>
      </c>
      <c r="C3400">
        <v>6.14341155596001E-2</v>
      </c>
      <c r="D3400">
        <v>472.99999998446202</v>
      </c>
      <c r="E3400">
        <v>3.3540055740529102E-2</v>
      </c>
      <c r="F3400">
        <v>0.973258072463138</v>
      </c>
      <c r="G3400">
        <v>0.99368086464894201</v>
      </c>
      <c r="H3400">
        <v>1.0020626279567</v>
      </c>
    </row>
    <row r="3401" spans="1:8" x14ac:dyDescent="0.25">
      <c r="A3401" t="s">
        <v>339</v>
      </c>
      <c r="B3401">
        <v>2.8953498390269202E-3</v>
      </c>
      <c r="C3401">
        <v>8.4948376680609006E-2</v>
      </c>
      <c r="D3401">
        <v>10.339990708298901</v>
      </c>
      <c r="E3401">
        <v>3.4083639407412401E-2</v>
      </c>
      <c r="F3401">
        <v>0.97345946663404803</v>
      </c>
      <c r="G3401">
        <v>0.99368086464894201</v>
      </c>
      <c r="H3401">
        <v>1.0028995454126099</v>
      </c>
    </row>
    <row r="3402" spans="1:8" x14ac:dyDescent="0.25">
      <c r="A3402" t="s">
        <v>6443</v>
      </c>
      <c r="B3402">
        <v>2.0892376743951299E-3</v>
      </c>
      <c r="C3402">
        <v>6.2795696041872504E-2</v>
      </c>
      <c r="D3402">
        <v>13.321680364756199</v>
      </c>
      <c r="E3402">
        <v>3.3270395999783403E-2</v>
      </c>
      <c r="F3402">
        <v>0.97395230107611597</v>
      </c>
      <c r="G3402">
        <v>0.99368086464894201</v>
      </c>
      <c r="H3402">
        <v>1.00209142165211</v>
      </c>
    </row>
    <row r="3403" spans="1:8" x14ac:dyDescent="0.25">
      <c r="A3403" t="s">
        <v>3779</v>
      </c>
      <c r="B3403">
        <v>2.8372716006981602E-3</v>
      </c>
      <c r="C3403">
        <v>9.0929522316865602E-2</v>
      </c>
      <c r="D3403">
        <v>472.999999983122</v>
      </c>
      <c r="E3403">
        <v>3.1202974879940601E-2</v>
      </c>
      <c r="F3403">
        <v>0.975120829129413</v>
      </c>
      <c r="G3403">
        <v>0.99368086464894201</v>
      </c>
      <c r="H3403">
        <v>1.0028413004651899</v>
      </c>
    </row>
    <row r="3404" spans="1:8" x14ac:dyDescent="0.25">
      <c r="A3404" t="s">
        <v>3782</v>
      </c>
      <c r="B3404">
        <v>-4.9506515947010899E-3</v>
      </c>
      <c r="C3404">
        <v>0.14702085387215499</v>
      </c>
      <c r="D3404">
        <v>14.1953990102313</v>
      </c>
      <c r="E3404">
        <v>-3.3673125031677603E-2</v>
      </c>
      <c r="F3404">
        <v>0.97360671665777598</v>
      </c>
      <c r="G3404">
        <v>0.99368086464894201</v>
      </c>
      <c r="H3404">
        <v>0.99506158268336298</v>
      </c>
    </row>
    <row r="3405" spans="1:8" x14ac:dyDescent="0.25">
      <c r="A3405" t="s">
        <v>10437</v>
      </c>
      <c r="B3405">
        <v>-2.9578147768856101E-3</v>
      </c>
      <c r="C3405">
        <v>8.8609915040226597E-2</v>
      </c>
      <c r="D3405">
        <v>12.692700300286599</v>
      </c>
      <c r="E3405">
        <v>-3.3380178454553801E-2</v>
      </c>
      <c r="F3405">
        <v>0.97389062453650499</v>
      </c>
      <c r="G3405">
        <v>0.99368086464894201</v>
      </c>
      <c r="H3405">
        <v>0.99704655524760499</v>
      </c>
    </row>
    <row r="3406" spans="1:8" x14ac:dyDescent="0.25">
      <c r="A3406" t="s">
        <v>3879</v>
      </c>
      <c r="B3406">
        <v>-3.5396447970797501E-3</v>
      </c>
      <c r="C3406">
        <v>9.8188392135720004E-2</v>
      </c>
      <c r="D3406">
        <v>13.527861465515301</v>
      </c>
      <c r="E3406">
        <v>-3.60495239822963E-2</v>
      </c>
      <c r="F3406">
        <v>0.97176941194630295</v>
      </c>
      <c r="G3406">
        <v>0.99368086464894201</v>
      </c>
      <c r="H3406">
        <v>0.99646661236068301</v>
      </c>
    </row>
    <row r="3407" spans="1:8" x14ac:dyDescent="0.25">
      <c r="A3407" t="s">
        <v>3974</v>
      </c>
      <c r="B3407">
        <v>-2.8130859527640598E-3</v>
      </c>
      <c r="C3407">
        <v>7.5753796862708195E-2</v>
      </c>
      <c r="D3407">
        <v>472.999999973478</v>
      </c>
      <c r="E3407">
        <v>-3.7134586902123699E-2</v>
      </c>
      <c r="F3407">
        <v>0.97039336151598399</v>
      </c>
      <c r="G3407">
        <v>0.99368086464894201</v>
      </c>
      <c r="H3407">
        <v>0.99719086706592897</v>
      </c>
    </row>
    <row r="3408" spans="1:8" x14ac:dyDescent="0.25">
      <c r="A3408" t="s">
        <v>3991</v>
      </c>
      <c r="B3408">
        <v>-3.1898881518488201E-3</v>
      </c>
      <c r="C3408">
        <v>8.4646483150049301E-2</v>
      </c>
      <c r="D3408">
        <v>4.4141370069131796</v>
      </c>
      <c r="E3408">
        <v>-3.7684827923615397E-2</v>
      </c>
      <c r="F3408">
        <v>0.97158270146887604</v>
      </c>
      <c r="G3408">
        <v>0.99368086464894201</v>
      </c>
      <c r="H3408">
        <v>0.99681519413594899</v>
      </c>
    </row>
    <row r="3409" spans="1:8" x14ac:dyDescent="0.25">
      <c r="A3409" t="s">
        <v>4002</v>
      </c>
      <c r="B3409">
        <v>2.2472705496445399E-3</v>
      </c>
      <c r="C3409">
        <v>7.7692590410303505E-2</v>
      </c>
      <c r="D3409">
        <v>472.99999999533401</v>
      </c>
      <c r="E3409">
        <v>2.8925159243326198E-2</v>
      </c>
      <c r="F3409">
        <v>0.97693647987437604</v>
      </c>
      <c r="G3409">
        <v>0.99368086464894201</v>
      </c>
      <c r="H3409">
        <v>1.00224979755471</v>
      </c>
    </row>
    <row r="3410" spans="1:8" x14ac:dyDescent="0.25">
      <c r="A3410" t="s">
        <v>4070</v>
      </c>
      <c r="B3410">
        <v>2.1026118758352701E-3</v>
      </c>
      <c r="C3410">
        <v>6.9352549462768406E-2</v>
      </c>
      <c r="D3410">
        <v>472.99999993599698</v>
      </c>
      <c r="E3410">
        <v>3.0317730092446701E-2</v>
      </c>
      <c r="F3410">
        <v>0.97582644442174005</v>
      </c>
      <c r="G3410">
        <v>0.99368086464894201</v>
      </c>
      <c r="H3410">
        <v>1.00210482391427</v>
      </c>
    </row>
    <row r="3411" spans="1:8" x14ac:dyDescent="0.25">
      <c r="A3411" t="s">
        <v>274</v>
      </c>
      <c r="B3411">
        <v>4.3002532669701903E-3</v>
      </c>
      <c r="C3411">
        <v>0.105692277203804</v>
      </c>
      <c r="D3411">
        <v>11.7031039128921</v>
      </c>
      <c r="E3411">
        <v>4.0686541919028797E-2</v>
      </c>
      <c r="F3411">
        <v>0.96823164997492595</v>
      </c>
      <c r="G3411">
        <v>0.99368086464894201</v>
      </c>
      <c r="H3411">
        <v>1.00430951262382</v>
      </c>
    </row>
    <row r="3412" spans="1:8" x14ac:dyDescent="0.25">
      <c r="A3412" t="s">
        <v>7447</v>
      </c>
      <c r="B3412">
        <v>2.2668181022005699E-3</v>
      </c>
      <c r="C3412">
        <v>6.7868467254771206E-2</v>
      </c>
      <c r="D3412">
        <v>472.99999998679698</v>
      </c>
      <c r="E3412">
        <v>3.3400166437989001E-2</v>
      </c>
      <c r="F3412">
        <v>0.97336956640002303</v>
      </c>
      <c r="G3412">
        <v>0.99368086464894201</v>
      </c>
      <c r="H3412">
        <v>1.00226938927678</v>
      </c>
    </row>
    <row r="3413" spans="1:8" x14ac:dyDescent="0.25">
      <c r="A3413" t="s">
        <v>2039</v>
      </c>
      <c r="B3413">
        <v>3.3119751326225601E-3</v>
      </c>
      <c r="C3413">
        <v>8.3635477660527896E-2</v>
      </c>
      <c r="D3413">
        <v>10.0458451686392</v>
      </c>
      <c r="E3413">
        <v>3.9600122164253002E-2</v>
      </c>
      <c r="F3413">
        <v>0.96918787650527904</v>
      </c>
      <c r="G3413">
        <v>0.99368086464894201</v>
      </c>
      <c r="H3413">
        <v>1.0033174657822199</v>
      </c>
    </row>
    <row r="3414" spans="1:8" x14ac:dyDescent="0.25">
      <c r="A3414" t="s">
        <v>2665</v>
      </c>
      <c r="B3414">
        <v>-3.3579904973112698E-3</v>
      </c>
      <c r="C3414">
        <v>0.114970203864545</v>
      </c>
      <c r="D3414">
        <v>8.69939175505721</v>
      </c>
      <c r="E3414">
        <v>-2.92074849346842E-2</v>
      </c>
      <c r="F3414">
        <v>0.97735815303943496</v>
      </c>
      <c r="G3414">
        <v>0.99368086464894201</v>
      </c>
      <c r="H3414">
        <v>0.99664764124723404</v>
      </c>
    </row>
    <row r="3415" spans="1:8" x14ac:dyDescent="0.25">
      <c r="A3415" t="s">
        <v>10182</v>
      </c>
      <c r="B3415">
        <v>-2.4846087190148001E-3</v>
      </c>
      <c r="C3415">
        <v>8.3290580226626401E-2</v>
      </c>
      <c r="D3415">
        <v>15.8864754861448</v>
      </c>
      <c r="E3415">
        <v>-2.9830608842613401E-2</v>
      </c>
      <c r="F3415">
        <v>0.97657369094318303</v>
      </c>
      <c r="G3415">
        <v>0.99368086464894201</v>
      </c>
      <c r="H3415">
        <v>0.997518475366451</v>
      </c>
    </row>
    <row r="3416" spans="1:8" x14ac:dyDescent="0.25">
      <c r="A3416" t="s">
        <v>4923</v>
      </c>
      <c r="B3416">
        <v>-1.94139827129487E-3</v>
      </c>
      <c r="C3416">
        <v>6.7680178831390797E-2</v>
      </c>
      <c r="D3416">
        <v>215.24171883301199</v>
      </c>
      <c r="E3416">
        <v>-2.86848868430357E-2</v>
      </c>
      <c r="F3416">
        <v>0.97714248851783603</v>
      </c>
      <c r="G3416">
        <v>0.99368086464894201</v>
      </c>
      <c r="H3416">
        <v>0.99806048502338995</v>
      </c>
    </row>
    <row r="3417" spans="1:8" x14ac:dyDescent="0.25">
      <c r="A3417" t="s">
        <v>4626</v>
      </c>
      <c r="B3417">
        <v>2.2914350329696102E-3</v>
      </c>
      <c r="C3417">
        <v>7.4487415273971194E-2</v>
      </c>
      <c r="D3417">
        <v>5.2564068178036898</v>
      </c>
      <c r="E3417">
        <v>3.0762713735488299E-2</v>
      </c>
      <c r="F3417">
        <v>0.97659291194242404</v>
      </c>
      <c r="G3417">
        <v>0.99368086464894201</v>
      </c>
      <c r="H3417">
        <v>1.0022940623766401</v>
      </c>
    </row>
    <row r="3418" spans="1:8" x14ac:dyDescent="0.25">
      <c r="A3418" t="s">
        <v>1590</v>
      </c>
      <c r="B3418">
        <v>2.5642641096672398E-3</v>
      </c>
      <c r="C3418">
        <v>9.1352502378805406E-2</v>
      </c>
      <c r="D3418">
        <v>15.195092255124401</v>
      </c>
      <c r="E3418">
        <v>2.8069993080585501E-2</v>
      </c>
      <c r="F3418">
        <v>0.97797167835705601</v>
      </c>
      <c r="G3418">
        <v>0.99401339305769898</v>
      </c>
      <c r="H3418">
        <v>1.00256755464688</v>
      </c>
    </row>
    <row r="3419" spans="1:8" x14ac:dyDescent="0.25">
      <c r="A3419" t="s">
        <v>369</v>
      </c>
      <c r="B3419">
        <v>-4.5652730251670897E-3</v>
      </c>
      <c r="C3419">
        <v>0.165784738656788</v>
      </c>
      <c r="D3419">
        <v>8.2435246862588993</v>
      </c>
      <c r="E3419">
        <v>-2.75373539335141E-2</v>
      </c>
      <c r="F3419">
        <v>0.97868615976714701</v>
      </c>
      <c r="G3419">
        <v>0.99415719390866497</v>
      </c>
      <c r="H3419">
        <v>0.99544513199379103</v>
      </c>
    </row>
    <row r="3420" spans="1:8" x14ac:dyDescent="0.25">
      <c r="A3420" t="s">
        <v>3816</v>
      </c>
      <c r="B3420">
        <v>-2.5873098602962399E-3</v>
      </c>
      <c r="C3420">
        <v>9.4710215757716307E-2</v>
      </c>
      <c r="D3420">
        <v>11.359151670313601</v>
      </c>
      <c r="E3420">
        <v>-2.7318170902650998E-2</v>
      </c>
      <c r="F3420">
        <v>0.97868001506165403</v>
      </c>
      <c r="G3420">
        <v>0.99415719390866497</v>
      </c>
      <c r="H3420">
        <v>0.99741603434107695</v>
      </c>
    </row>
    <row r="3421" spans="1:8" x14ac:dyDescent="0.25">
      <c r="A3421" t="s">
        <v>7276</v>
      </c>
      <c r="B3421">
        <v>2.1317873515809302E-3</v>
      </c>
      <c r="C3421">
        <v>8.02120220268185E-2</v>
      </c>
      <c r="D3421">
        <v>8.9170807927580906</v>
      </c>
      <c r="E3421">
        <v>2.65769057768943E-2</v>
      </c>
      <c r="F3421">
        <v>0.97938245943356705</v>
      </c>
      <c r="G3421">
        <v>0.99433166525184202</v>
      </c>
      <c r="H3421">
        <v>1.0021340612257601</v>
      </c>
    </row>
    <row r="3422" spans="1:8" x14ac:dyDescent="0.25">
      <c r="A3422" t="s">
        <v>4180</v>
      </c>
      <c r="B3422">
        <v>2.0015388385784599E-3</v>
      </c>
      <c r="C3422">
        <v>7.6141325469804802E-2</v>
      </c>
      <c r="D3422">
        <v>12.886542267049601</v>
      </c>
      <c r="E3422">
        <v>2.6287155184502399E-2</v>
      </c>
      <c r="F3422">
        <v>0.97943101781867303</v>
      </c>
      <c r="G3422">
        <v>0.99433166525184202</v>
      </c>
      <c r="H3422">
        <v>1.00200354325452</v>
      </c>
    </row>
    <row r="3423" spans="1:8" x14ac:dyDescent="0.25">
      <c r="A3423" t="s">
        <v>3110</v>
      </c>
      <c r="B3423">
        <v>2.3979562031192902E-3</v>
      </c>
      <c r="C3423">
        <v>9.7258816219222499E-2</v>
      </c>
      <c r="D3423">
        <v>9.4834307091837502</v>
      </c>
      <c r="E3423">
        <v>2.4655412191263701E-2</v>
      </c>
      <c r="F3423">
        <v>0.98084086647851898</v>
      </c>
      <c r="G3423">
        <v>0.99467396873984903</v>
      </c>
      <c r="H3423">
        <v>1.00240083359959</v>
      </c>
    </row>
    <row r="3424" spans="1:8" x14ac:dyDescent="0.25">
      <c r="A3424" t="s">
        <v>3375</v>
      </c>
      <c r="B3424">
        <v>-1.8787311610267601E-3</v>
      </c>
      <c r="C3424">
        <v>7.7662660463787905E-2</v>
      </c>
      <c r="D3424">
        <v>472.999999997354</v>
      </c>
      <c r="E3424">
        <v>-2.4190919417482099E-2</v>
      </c>
      <c r="F3424">
        <v>0.98071052321691099</v>
      </c>
      <c r="G3424">
        <v>0.99467396873984903</v>
      </c>
      <c r="H3424">
        <v>0.99812303254967505</v>
      </c>
    </row>
    <row r="3425" spans="1:8" x14ac:dyDescent="0.25">
      <c r="A3425" t="s">
        <v>7086</v>
      </c>
      <c r="B3425">
        <v>2.92484487431567E-3</v>
      </c>
      <c r="C3425">
        <v>0.115314702485907</v>
      </c>
      <c r="D3425">
        <v>15.004499786985299</v>
      </c>
      <c r="E3425">
        <v>2.5364023938518498E-2</v>
      </c>
      <c r="F3425">
        <v>0.98009886676297597</v>
      </c>
      <c r="G3425">
        <v>0.99467396873984903</v>
      </c>
      <c r="H3425">
        <v>1.00292912640634</v>
      </c>
    </row>
    <row r="3426" spans="1:8" x14ac:dyDescent="0.25">
      <c r="A3426" t="s">
        <v>852</v>
      </c>
      <c r="B3426">
        <v>-1.7325312909245701E-3</v>
      </c>
      <c r="C3426">
        <v>7.2385755184921297E-2</v>
      </c>
      <c r="D3426">
        <v>472.99999999265299</v>
      </c>
      <c r="E3426">
        <v>-2.3934699396290501E-2</v>
      </c>
      <c r="F3426">
        <v>0.98091478992154502</v>
      </c>
      <c r="G3426">
        <v>0.99467396873984903</v>
      </c>
      <c r="H3426">
        <v>0.998268968675041</v>
      </c>
    </row>
    <row r="3427" spans="1:8" x14ac:dyDescent="0.25">
      <c r="A3427" t="s">
        <v>2901</v>
      </c>
      <c r="B3427">
        <v>3.3736301865411999E-3</v>
      </c>
      <c r="C3427">
        <v>0.14075163423286499</v>
      </c>
      <c r="D3427">
        <v>7.68846683851962</v>
      </c>
      <c r="E3427">
        <v>2.3968675070299601E-2</v>
      </c>
      <c r="F3427">
        <v>0.98148794959387897</v>
      </c>
      <c r="G3427">
        <v>0.99476093975934499</v>
      </c>
      <c r="H3427">
        <v>1.00337932728169</v>
      </c>
    </row>
    <row r="3428" spans="1:8" x14ac:dyDescent="0.25">
      <c r="A3428" t="s">
        <v>3366</v>
      </c>
      <c r="B3428">
        <v>1.46628223924528E-3</v>
      </c>
      <c r="C3428">
        <v>6.4456571843070298E-2</v>
      </c>
      <c r="D3428">
        <v>472.99999999280197</v>
      </c>
      <c r="E3428">
        <v>2.2748374561637901E-2</v>
      </c>
      <c r="F3428">
        <v>0.98186058175093804</v>
      </c>
      <c r="G3428">
        <v>0.99476093975934499</v>
      </c>
      <c r="H3428">
        <v>1.00146735775665</v>
      </c>
    </row>
    <row r="3429" spans="1:8" x14ac:dyDescent="0.25">
      <c r="A3429" t="s">
        <v>3602</v>
      </c>
      <c r="B3429">
        <v>1.9097082392728699E-3</v>
      </c>
      <c r="C3429">
        <v>8.1751677155951802E-2</v>
      </c>
      <c r="D3429">
        <v>10.5125024156316</v>
      </c>
      <c r="E3429">
        <v>2.3359866191244701E-2</v>
      </c>
      <c r="F3429">
        <v>0.98180070672147501</v>
      </c>
      <c r="G3429">
        <v>0.99476093975934499</v>
      </c>
      <c r="H3429">
        <v>1.0019115328933901</v>
      </c>
    </row>
    <row r="3430" spans="1:8" x14ac:dyDescent="0.25">
      <c r="A3430" t="s">
        <v>3682</v>
      </c>
      <c r="B3430">
        <v>1.3471764232641801E-3</v>
      </c>
      <c r="C3430">
        <v>6.3431897871099194E-2</v>
      </c>
      <c r="D3430">
        <v>125.821485895788</v>
      </c>
      <c r="E3430">
        <v>2.1238154122422699E-2</v>
      </c>
      <c r="F3430">
        <v>0.983089322258066</v>
      </c>
      <c r="G3430">
        <v>0.99571510456377399</v>
      </c>
      <c r="H3430">
        <v>1.00134808427305</v>
      </c>
    </row>
    <row r="3431" spans="1:8" x14ac:dyDescent="0.25">
      <c r="A3431" t="s">
        <v>3765</v>
      </c>
      <c r="B3431">
        <v>-1.87121459431207E-3</v>
      </c>
      <c r="C3431">
        <v>8.9877495283426395E-2</v>
      </c>
      <c r="D3431">
        <v>122.922191942048</v>
      </c>
      <c r="E3431">
        <v>-2.08196121666635E-2</v>
      </c>
      <c r="F3431">
        <v>0.98342331036275599</v>
      </c>
      <c r="G3431">
        <v>0.99576273328239395</v>
      </c>
      <c r="H3431">
        <v>0.99813053503623494</v>
      </c>
    </row>
    <row r="3432" spans="1:8" x14ac:dyDescent="0.25">
      <c r="A3432" t="s">
        <v>155</v>
      </c>
      <c r="B3432">
        <v>-1.71418425614881E-3</v>
      </c>
      <c r="C3432">
        <v>8.7535406947487293E-2</v>
      </c>
      <c r="D3432">
        <v>16.283380654693101</v>
      </c>
      <c r="E3432">
        <v>-1.95827530358904E-2</v>
      </c>
      <c r="F3432">
        <v>0.98461417590025502</v>
      </c>
      <c r="G3432">
        <v>0.99667771014407402</v>
      </c>
      <c r="H3432">
        <v>0.99828728411854195</v>
      </c>
    </row>
    <row r="3433" spans="1:8" x14ac:dyDescent="0.25">
      <c r="A3433" t="s">
        <v>3262</v>
      </c>
      <c r="B3433">
        <v>-1.85814207683982E-3</v>
      </c>
      <c r="C3433">
        <v>9.8384883436353696E-2</v>
      </c>
      <c r="D3433">
        <v>16.332585491302499</v>
      </c>
      <c r="E3433">
        <v>-1.8886459097569301E-2</v>
      </c>
      <c r="F3433">
        <v>0.98516048622161301</v>
      </c>
      <c r="G3433">
        <v>0.99693989127704796</v>
      </c>
      <c r="H3433">
        <v>0.99814358320037999</v>
      </c>
    </row>
    <row r="3434" spans="1:8" x14ac:dyDescent="0.25">
      <c r="A3434" t="s">
        <v>3927</v>
      </c>
      <c r="B3434">
        <v>-1.99388009094766E-3</v>
      </c>
      <c r="C3434">
        <v>0.10742524141229901</v>
      </c>
      <c r="D3434">
        <v>12.331295310274401</v>
      </c>
      <c r="E3434">
        <v>-1.8560629371035201E-2</v>
      </c>
      <c r="F3434">
        <v>0.98548855508507605</v>
      </c>
      <c r="G3434">
        <v>0.99698113298694302</v>
      </c>
      <c r="H3434">
        <v>0.99800810636748805</v>
      </c>
    </row>
    <row r="3435" spans="1:8" x14ac:dyDescent="0.25">
      <c r="A3435" t="s">
        <v>1858</v>
      </c>
      <c r="B3435">
        <v>1.6512474704816699E-3</v>
      </c>
      <c r="C3435">
        <v>9.4856645125273906E-2</v>
      </c>
      <c r="D3435">
        <v>10.130432481904</v>
      </c>
      <c r="E3435">
        <v>1.7407820699339702E-2</v>
      </c>
      <c r="F3435">
        <v>0.98644935382819698</v>
      </c>
      <c r="G3435">
        <v>0.99766227274376096</v>
      </c>
      <c r="H3435">
        <v>1.00165261153028</v>
      </c>
    </row>
    <row r="3436" spans="1:8" x14ac:dyDescent="0.25">
      <c r="A3436" t="s">
        <v>3024</v>
      </c>
      <c r="B3436">
        <v>-1.51726473401996E-3</v>
      </c>
      <c r="C3436">
        <v>9.2212573681164395E-2</v>
      </c>
      <c r="D3436">
        <v>472.999999999024</v>
      </c>
      <c r="E3436">
        <v>-1.6453989661606001E-2</v>
      </c>
      <c r="F3436">
        <v>0.98687914603646298</v>
      </c>
      <c r="G3436">
        <v>0.99780612958814896</v>
      </c>
      <c r="H3436">
        <v>0.99848388573018998</v>
      </c>
    </row>
    <row r="3437" spans="1:8" x14ac:dyDescent="0.25">
      <c r="A3437" t="s">
        <v>3492</v>
      </c>
      <c r="B3437">
        <v>1.3587340874728899E-3</v>
      </c>
      <c r="C3437">
        <v>8.1702843413710702E-2</v>
      </c>
      <c r="D3437">
        <v>6.5489050388930998</v>
      </c>
      <c r="E3437">
        <v>1.6630193402117001E-2</v>
      </c>
      <c r="F3437">
        <v>0.98722684659451698</v>
      </c>
      <c r="G3437">
        <v>0.99786692621117801</v>
      </c>
      <c r="H3437">
        <v>1.00135965758485</v>
      </c>
    </row>
    <row r="3438" spans="1:8" x14ac:dyDescent="0.25">
      <c r="A3438" t="s">
        <v>2214</v>
      </c>
      <c r="B3438">
        <v>9.7296579807368895E-4</v>
      </c>
      <c r="C3438">
        <v>6.3029075018810707E-2</v>
      </c>
      <c r="D3438">
        <v>180.24801755514099</v>
      </c>
      <c r="E3438">
        <v>1.54367773568518E-2</v>
      </c>
      <c r="F3438">
        <v>0.98770079601403304</v>
      </c>
      <c r="G3438">
        <v>0.99805525980451204</v>
      </c>
      <c r="H3438">
        <v>1.00097343928284</v>
      </c>
    </row>
    <row r="3439" spans="1:8" x14ac:dyDescent="0.25">
      <c r="A3439" t="s">
        <v>490</v>
      </c>
      <c r="B3439">
        <v>1.2407703264646699E-3</v>
      </c>
      <c r="C3439">
        <v>8.6172503192545796E-2</v>
      </c>
      <c r="D3439">
        <v>472.99999993239902</v>
      </c>
      <c r="E3439">
        <v>1.43986803272067E-2</v>
      </c>
      <c r="F3439">
        <v>0.98851798338574304</v>
      </c>
      <c r="G3439">
        <v>0.99829959323298201</v>
      </c>
      <c r="H3439">
        <v>1.00124154040043</v>
      </c>
    </row>
    <row r="3440" spans="1:8" x14ac:dyDescent="0.25">
      <c r="A3440" t="s">
        <v>4126</v>
      </c>
      <c r="B3440">
        <v>1.34155451609633E-3</v>
      </c>
      <c r="C3440">
        <v>9.0210727077710107E-2</v>
      </c>
      <c r="D3440">
        <v>10.245943972614</v>
      </c>
      <c r="E3440">
        <v>1.4871341353237E-2</v>
      </c>
      <c r="F3440">
        <v>0.98842042742481695</v>
      </c>
      <c r="G3440">
        <v>0.99829959323298201</v>
      </c>
      <c r="H3440">
        <v>1.00134245480291</v>
      </c>
    </row>
    <row r="3441" spans="1:8" x14ac:dyDescent="0.25">
      <c r="A3441" t="s">
        <v>2934</v>
      </c>
      <c r="B3441">
        <v>1.15896113303601E-3</v>
      </c>
      <c r="C3441">
        <v>9.03062852558002E-2</v>
      </c>
      <c r="D3441">
        <v>13.396140788362199</v>
      </c>
      <c r="E3441">
        <v>1.2833670765585699E-2</v>
      </c>
      <c r="F3441">
        <v>0.98994965943709101</v>
      </c>
      <c r="G3441">
        <v>0.99834166407811697</v>
      </c>
      <c r="H3441">
        <v>1.0011596329880199</v>
      </c>
    </row>
    <row r="3442" spans="1:8" x14ac:dyDescent="0.25">
      <c r="A3442" t="s">
        <v>2508</v>
      </c>
      <c r="B3442">
        <v>-1.2838906012811E-3</v>
      </c>
      <c r="C3442">
        <v>0.102091778955853</v>
      </c>
      <c r="D3442">
        <v>10.6879240185566</v>
      </c>
      <c r="E3442">
        <v>-1.2575847089865E-2</v>
      </c>
      <c r="F3442">
        <v>0.99019785937214699</v>
      </c>
      <c r="G3442">
        <v>0.99834166407811697</v>
      </c>
      <c r="H3442">
        <v>0.99871693323364796</v>
      </c>
    </row>
    <row r="3443" spans="1:8" x14ac:dyDescent="0.25">
      <c r="A3443" t="s">
        <v>1181</v>
      </c>
      <c r="B3443">
        <v>-1.7869634040227199E-3</v>
      </c>
      <c r="C3443">
        <v>0.14622739599746101</v>
      </c>
      <c r="D3443">
        <v>15.0272839198262</v>
      </c>
      <c r="E3443">
        <v>-1.22204419481952E-2</v>
      </c>
      <c r="F3443">
        <v>0.99041050691757904</v>
      </c>
      <c r="G3443">
        <v>0.99834166407811697</v>
      </c>
      <c r="H3443">
        <v>0.99821463226447205</v>
      </c>
    </row>
    <row r="3444" spans="1:8" x14ac:dyDescent="0.25">
      <c r="A3444" t="s">
        <v>286</v>
      </c>
      <c r="B3444">
        <v>-9.9081599102951597E-4</v>
      </c>
      <c r="C3444">
        <v>8.0021546005015196E-2</v>
      </c>
      <c r="D3444">
        <v>10.31054279818</v>
      </c>
      <c r="E3444">
        <v>-1.23818651412636E-2</v>
      </c>
      <c r="F3444">
        <v>0.99035727155907705</v>
      </c>
      <c r="G3444">
        <v>0.99834166407811697</v>
      </c>
      <c r="H3444">
        <v>0.99900967470505797</v>
      </c>
    </row>
    <row r="3445" spans="1:8" x14ac:dyDescent="0.25">
      <c r="A3445" t="s">
        <v>2557</v>
      </c>
      <c r="B3445">
        <v>8.6903659932180898E-4</v>
      </c>
      <c r="C3445">
        <v>6.6403770089374606E-2</v>
      </c>
      <c r="D3445">
        <v>472.999999987661</v>
      </c>
      <c r="E3445">
        <v>1.3087157523618701E-2</v>
      </c>
      <c r="F3445">
        <v>0.98956377519296201</v>
      </c>
      <c r="G3445">
        <v>0.99834166407811697</v>
      </c>
      <c r="H3445">
        <v>1.0008694143210399</v>
      </c>
    </row>
    <row r="3446" spans="1:8" x14ac:dyDescent="0.25">
      <c r="A3446" t="s">
        <v>7799</v>
      </c>
      <c r="B3446">
        <v>6.6583194821537403E-4</v>
      </c>
      <c r="C3446">
        <v>5.6234454956479399E-2</v>
      </c>
      <c r="D3446">
        <v>114.826212892193</v>
      </c>
      <c r="E3446">
        <v>1.1840284550293401E-2</v>
      </c>
      <c r="F3446">
        <v>0.99057358772938198</v>
      </c>
      <c r="G3446">
        <v>0.99834166407811697</v>
      </c>
      <c r="H3446">
        <v>1.0006660536635099</v>
      </c>
    </row>
    <row r="3447" spans="1:8" x14ac:dyDescent="0.25">
      <c r="A3447" t="s">
        <v>8139</v>
      </c>
      <c r="B3447">
        <v>-9.6017566380160902E-4</v>
      </c>
      <c r="C3447">
        <v>7.2992861640023096E-2</v>
      </c>
      <c r="D3447">
        <v>17.216083542617302</v>
      </c>
      <c r="E3447">
        <v>-1.31543775956734E-2</v>
      </c>
      <c r="F3447">
        <v>0.98965586635826897</v>
      </c>
      <c r="G3447">
        <v>0.99834166407811697</v>
      </c>
      <c r="H3447">
        <v>0.99904028515734999</v>
      </c>
    </row>
    <row r="3448" spans="1:8" x14ac:dyDescent="0.25">
      <c r="A3448" t="s">
        <v>4664</v>
      </c>
      <c r="B3448">
        <v>1.4089534132754E-4</v>
      </c>
      <c r="C3448">
        <v>5.3128529555701597E-2</v>
      </c>
      <c r="D3448">
        <v>472.99999999493201</v>
      </c>
      <c r="E3448">
        <v>2.65197140793857E-3</v>
      </c>
      <c r="F3448">
        <v>0.99788515352157303</v>
      </c>
      <c r="G3448">
        <v>0.99948637786146299</v>
      </c>
      <c r="H3448">
        <v>1.0001409052675401</v>
      </c>
    </row>
    <row r="3449" spans="1:8" x14ac:dyDescent="0.25">
      <c r="A3449" t="s">
        <v>436</v>
      </c>
      <c r="B3449">
        <v>2.4522115758527399E-4</v>
      </c>
      <c r="C3449">
        <v>0.10377302530921299</v>
      </c>
      <c r="D3449">
        <v>15.9161300041388</v>
      </c>
      <c r="E3449">
        <v>2.3630529885255601E-3</v>
      </c>
      <c r="F3449">
        <v>0.99814392316746703</v>
      </c>
      <c r="G3449">
        <v>0.99948637786146299</v>
      </c>
      <c r="H3449">
        <v>1.0002452512267499</v>
      </c>
    </row>
    <row r="3450" spans="1:8" x14ac:dyDescent="0.25">
      <c r="A3450" t="s">
        <v>4674</v>
      </c>
      <c r="B3450">
        <v>-5.1544722261423004E-4</v>
      </c>
      <c r="C3450">
        <v>9.3544658908593897E-2</v>
      </c>
      <c r="D3450">
        <v>9.4622251310475907</v>
      </c>
      <c r="E3450">
        <v>-5.5101726664896298E-3</v>
      </c>
      <c r="F3450">
        <v>0.99571797208497104</v>
      </c>
      <c r="G3450">
        <v>0.99948637786146299</v>
      </c>
      <c r="H3450">
        <v>0.99948468559748405</v>
      </c>
    </row>
    <row r="3451" spans="1:8" x14ac:dyDescent="0.25">
      <c r="A3451" t="s">
        <v>3160</v>
      </c>
      <c r="B3451">
        <v>5.9651402201957304E-4</v>
      </c>
      <c r="C3451">
        <v>8.403239015432E-2</v>
      </c>
      <c r="D3451">
        <v>472.99999977394702</v>
      </c>
      <c r="E3451">
        <v>7.0986201978084197E-3</v>
      </c>
      <c r="F3451">
        <v>0.99433916098430097</v>
      </c>
      <c r="G3451">
        <v>0.99948637786146299</v>
      </c>
      <c r="H3451">
        <v>1.0005966919718901</v>
      </c>
    </row>
    <row r="3452" spans="1:8" x14ac:dyDescent="0.25">
      <c r="A3452" t="s">
        <v>1780</v>
      </c>
      <c r="B3452">
        <v>-4.4047805679187899E-4</v>
      </c>
      <c r="C3452">
        <v>9.9705135735706996E-2</v>
      </c>
      <c r="D3452">
        <v>182.97216169642499</v>
      </c>
      <c r="E3452">
        <v>-4.4178071023289597E-3</v>
      </c>
      <c r="F3452">
        <v>0.99647992429049304</v>
      </c>
      <c r="G3452">
        <v>0.99948637786146299</v>
      </c>
      <c r="H3452">
        <v>0.99955961893942502</v>
      </c>
    </row>
    <row r="3453" spans="1:8" x14ac:dyDescent="0.25">
      <c r="A3453" t="s">
        <v>3188</v>
      </c>
      <c r="B3453">
        <v>-2.847795956082E-4</v>
      </c>
      <c r="C3453">
        <v>8.5482987874280297E-2</v>
      </c>
      <c r="D3453">
        <v>11.760946194654601</v>
      </c>
      <c r="E3453">
        <v>-3.3314183639325499E-3</v>
      </c>
      <c r="F3453">
        <v>0.99739775797372598</v>
      </c>
      <c r="G3453">
        <v>0.99948637786146299</v>
      </c>
      <c r="H3453">
        <v>0.99971526095025198</v>
      </c>
    </row>
    <row r="3454" spans="1:8" x14ac:dyDescent="0.25">
      <c r="A3454" t="s">
        <v>5521</v>
      </c>
      <c r="B3454">
        <v>-2.5481692520381899E-4</v>
      </c>
      <c r="C3454">
        <v>7.36888829185747E-2</v>
      </c>
      <c r="D3454">
        <v>11.0013620146624</v>
      </c>
      <c r="E3454">
        <v>-3.45801042316503E-3</v>
      </c>
      <c r="F3454">
        <v>0.99730282101606904</v>
      </c>
      <c r="G3454">
        <v>0.99948637786146299</v>
      </c>
      <c r="H3454">
        <v>0.99974521553787099</v>
      </c>
    </row>
    <row r="3455" spans="1:8" x14ac:dyDescent="0.25">
      <c r="A3455" t="s">
        <v>3478</v>
      </c>
      <c r="B3455">
        <v>-4.8908812072087995E-4</v>
      </c>
      <c r="C3455">
        <v>9.3877060976797697E-2</v>
      </c>
      <c r="D3455">
        <v>11.500493598340199</v>
      </c>
      <c r="E3455">
        <v>-5.2098789164454198E-3</v>
      </c>
      <c r="F3455">
        <v>0.99593241564930801</v>
      </c>
      <c r="G3455">
        <v>0.99948637786146299</v>
      </c>
      <c r="H3455">
        <v>0.99951103146337705</v>
      </c>
    </row>
    <row r="3456" spans="1:8" x14ac:dyDescent="0.25">
      <c r="A3456" t="s">
        <v>159</v>
      </c>
      <c r="B3456">
        <v>-1.9799915638443101E-4</v>
      </c>
      <c r="C3456">
        <v>9.3494618087748005E-2</v>
      </c>
      <c r="D3456">
        <v>17.496793934179099</v>
      </c>
      <c r="E3456">
        <v>-2.1177599356425199E-3</v>
      </c>
      <c r="F3456">
        <v>0.99833423218093098</v>
      </c>
      <c r="G3456">
        <v>0.99948637786146299</v>
      </c>
      <c r="H3456">
        <v>0.999802020444155</v>
      </c>
    </row>
    <row r="3457" spans="1:8" x14ac:dyDescent="0.25">
      <c r="A3457" t="s">
        <v>6275</v>
      </c>
      <c r="B3457">
        <v>-5.3429286238998398E-4</v>
      </c>
      <c r="C3457">
        <v>7.4827306888338205E-2</v>
      </c>
      <c r="D3457">
        <v>13.8645319233047</v>
      </c>
      <c r="E3457">
        <v>-7.1403460128170596E-3</v>
      </c>
      <c r="F3457">
        <v>0.99440460079592297</v>
      </c>
      <c r="G3457">
        <v>0.99948637786146299</v>
      </c>
      <c r="H3457">
        <v>0.99946584984662401</v>
      </c>
    </row>
    <row r="3458" spans="1:8" x14ac:dyDescent="0.25">
      <c r="A3458" t="s">
        <v>3600</v>
      </c>
      <c r="B3458">
        <v>-3.64573874480354E-4</v>
      </c>
      <c r="C3458">
        <v>7.53400046494625E-2</v>
      </c>
      <c r="D3458">
        <v>10.408301322480099</v>
      </c>
      <c r="E3458">
        <v>-4.8390476769495996E-3</v>
      </c>
      <c r="F3458">
        <v>0.99623051052175304</v>
      </c>
      <c r="G3458">
        <v>0.99948637786146299</v>
      </c>
      <c r="H3458">
        <v>0.99963549257449902</v>
      </c>
    </row>
    <row r="3459" spans="1:8" x14ac:dyDescent="0.25">
      <c r="A3459" t="s">
        <v>6337</v>
      </c>
      <c r="B3459">
        <v>-4.0057714519520601E-4</v>
      </c>
      <c r="C3459">
        <v>5.6300389568833903E-2</v>
      </c>
      <c r="D3459">
        <v>193.988312233058</v>
      </c>
      <c r="E3459">
        <v>-7.1149977515777797E-3</v>
      </c>
      <c r="F3459">
        <v>0.994330412575267</v>
      </c>
      <c r="G3459">
        <v>0.99948637786146299</v>
      </c>
      <c r="H3459">
        <v>0.99959950307511802</v>
      </c>
    </row>
    <row r="3460" spans="1:8" x14ac:dyDescent="0.25">
      <c r="A3460" t="s">
        <v>906</v>
      </c>
      <c r="B3460">
        <v>6.5436830656963796E-4</v>
      </c>
      <c r="C3460">
        <v>0.119531132542485</v>
      </c>
      <c r="D3460">
        <v>13.7076636473354</v>
      </c>
      <c r="E3460">
        <v>5.4744591860790602E-3</v>
      </c>
      <c r="F3460">
        <v>0.99571090874280099</v>
      </c>
      <c r="G3460">
        <v>0.99948637786146299</v>
      </c>
      <c r="H3460">
        <v>1.0006545824522199</v>
      </c>
    </row>
    <row r="3461" spans="1:8" x14ac:dyDescent="0.25">
      <c r="A3461" t="s">
        <v>2018</v>
      </c>
      <c r="B3461">
        <v>5.8579963983516295E-4</v>
      </c>
      <c r="C3461">
        <v>0.106249078157546</v>
      </c>
      <c r="D3461">
        <v>13.836823176479999</v>
      </c>
      <c r="E3461">
        <v>5.5134562105709503E-3</v>
      </c>
      <c r="F3461">
        <v>0.99567962241267904</v>
      </c>
      <c r="G3461">
        <v>0.99948637786146299</v>
      </c>
      <c r="H3461">
        <v>1.00058597125395</v>
      </c>
    </row>
    <row r="3462" spans="1:8" x14ac:dyDescent="0.25">
      <c r="A3462" t="s">
        <v>4566</v>
      </c>
      <c r="B3462">
        <v>-4.9023759311834505E-4</v>
      </c>
      <c r="C3462">
        <v>8.28416585744947E-2</v>
      </c>
      <c r="D3462">
        <v>19.0748687080327</v>
      </c>
      <c r="E3462">
        <v>-5.9177665145067398E-3</v>
      </c>
      <c r="F3462">
        <v>0.99533978614724905</v>
      </c>
      <c r="G3462">
        <v>0.99948637786146299</v>
      </c>
      <c r="H3462">
        <v>0.99950988255369599</v>
      </c>
    </row>
    <row r="3463" spans="1:8" x14ac:dyDescent="0.25">
      <c r="A3463" t="s">
        <v>2824</v>
      </c>
      <c r="B3463">
        <v>6.8125738995438096E-4</v>
      </c>
      <c r="C3463">
        <v>0.15224791382407701</v>
      </c>
      <c r="D3463">
        <v>10.026462279337901</v>
      </c>
      <c r="E3463">
        <v>4.4746582914861801E-3</v>
      </c>
      <c r="F3463">
        <v>0.99651753002057497</v>
      </c>
      <c r="G3463">
        <v>0.99948637786146299</v>
      </c>
      <c r="H3463">
        <v>1.0006814894984799</v>
      </c>
    </row>
    <row r="3464" spans="1:8" x14ac:dyDescent="0.25">
      <c r="A3464" t="s">
        <v>3790</v>
      </c>
      <c r="B3464">
        <v>1.86620575988603E-4</v>
      </c>
      <c r="C3464">
        <v>7.9857460942465097E-2</v>
      </c>
      <c r="D3464">
        <v>472.99999998756402</v>
      </c>
      <c r="E3464">
        <v>2.3369209812851201E-3</v>
      </c>
      <c r="F3464">
        <v>0.99813639378228702</v>
      </c>
      <c r="G3464">
        <v>0.99948637786146299</v>
      </c>
      <c r="H3464">
        <v>1.0001866379906901</v>
      </c>
    </row>
    <row r="3465" spans="1:8" x14ac:dyDescent="0.25">
      <c r="A3465" t="s">
        <v>6800</v>
      </c>
      <c r="B3465">
        <v>-4.3527244463499999E-4</v>
      </c>
      <c r="C3465">
        <v>7.27869424577402E-2</v>
      </c>
      <c r="D3465">
        <v>18.1149905676297</v>
      </c>
      <c r="E3465">
        <v>-5.98008969655123E-3</v>
      </c>
      <c r="F3465">
        <v>0.99529397226205296</v>
      </c>
      <c r="G3465">
        <v>0.99948637786146299</v>
      </c>
      <c r="H3465">
        <v>0.99956482227267196</v>
      </c>
    </row>
    <row r="3466" spans="1:8" x14ac:dyDescent="0.25">
      <c r="A3466" t="s">
        <v>3905</v>
      </c>
      <c r="B3466">
        <v>-4.2135764713817001E-4</v>
      </c>
      <c r="C3466">
        <v>5.9468895295041901E-2</v>
      </c>
      <c r="D3466">
        <v>472.99999999360602</v>
      </c>
      <c r="E3466">
        <v>-7.0853451211376301E-3</v>
      </c>
      <c r="F3466">
        <v>0.99434974709941804</v>
      </c>
      <c r="G3466">
        <v>0.99948637786146299</v>
      </c>
      <c r="H3466">
        <v>0.99957873111152795</v>
      </c>
    </row>
    <row r="3467" spans="1:8" x14ac:dyDescent="0.25">
      <c r="A3467" t="s">
        <v>4054</v>
      </c>
      <c r="B3467">
        <v>2.7963734881108701E-4</v>
      </c>
      <c r="C3467">
        <v>6.1196879718793097E-2</v>
      </c>
      <c r="D3467">
        <v>18.984709937705201</v>
      </c>
      <c r="E3467">
        <v>4.5694707000757803E-3</v>
      </c>
      <c r="F3467">
        <v>0.99640177762399396</v>
      </c>
      <c r="G3467">
        <v>0.99948637786146299</v>
      </c>
      <c r="H3467">
        <v>1.00027967645098</v>
      </c>
    </row>
    <row r="3468" spans="1:8" x14ac:dyDescent="0.25">
      <c r="A3468" t="s">
        <v>7294</v>
      </c>
      <c r="B3468">
        <v>-4.0109914379821398E-4</v>
      </c>
      <c r="C3468">
        <v>6.8043355417263002E-2</v>
      </c>
      <c r="D3468">
        <v>10.578512285113201</v>
      </c>
      <c r="E3468">
        <v>-5.8947584424452601E-3</v>
      </c>
      <c r="F3468">
        <v>0.99540638230562195</v>
      </c>
      <c r="G3468">
        <v>0.99948637786146299</v>
      </c>
      <c r="H3468">
        <v>0.99959898128571001</v>
      </c>
    </row>
    <row r="3469" spans="1:8" x14ac:dyDescent="0.25">
      <c r="A3469" t="s">
        <v>4239</v>
      </c>
      <c r="B3469">
        <v>1.5085639964158899E-4</v>
      </c>
      <c r="C3469">
        <v>6.3920553363821603E-2</v>
      </c>
      <c r="D3469">
        <v>91.134350946933694</v>
      </c>
      <c r="E3469">
        <v>2.3600609147256301E-3</v>
      </c>
      <c r="F3469">
        <v>0.998122104018767</v>
      </c>
      <c r="G3469">
        <v>0.99948637786146299</v>
      </c>
      <c r="H3469">
        <v>1.0001508677790401</v>
      </c>
    </row>
    <row r="3470" spans="1:8" x14ac:dyDescent="0.25">
      <c r="A3470" t="s">
        <v>10865</v>
      </c>
      <c r="B3470">
        <v>6.4402741238030897E-4</v>
      </c>
      <c r="C3470">
        <v>7.7481817496477201E-2</v>
      </c>
      <c r="D3470">
        <v>14.8173143070685</v>
      </c>
      <c r="E3470">
        <v>8.3119812259126492E-3</v>
      </c>
      <c r="F3470">
        <v>0.99347895306368605</v>
      </c>
      <c r="G3470">
        <v>0.99948637786146299</v>
      </c>
      <c r="H3470">
        <v>1.0006442348425599</v>
      </c>
    </row>
    <row r="3471" spans="1:8" x14ac:dyDescent="0.25">
      <c r="A3471" t="s">
        <v>10840</v>
      </c>
      <c r="B3471">
        <v>-4.3420419567668702E-5</v>
      </c>
      <c r="C3471">
        <v>6.1131125816394197E-2</v>
      </c>
      <c r="D3471">
        <v>62.514018971611698</v>
      </c>
      <c r="E3471">
        <v>-7.1028332928271105E-4</v>
      </c>
      <c r="F3471">
        <v>0.99943553771207605</v>
      </c>
      <c r="G3471">
        <v>0.99978715028135001</v>
      </c>
      <c r="H3471">
        <v>0.999956580523085</v>
      </c>
    </row>
    <row r="3472" spans="1:8" x14ac:dyDescent="0.25">
      <c r="A3472" t="s">
        <v>3786</v>
      </c>
      <c r="B3472">
        <v>-2.05811810575887E-5</v>
      </c>
      <c r="C3472">
        <v>7.7109471542175595E-2</v>
      </c>
      <c r="D3472">
        <v>472.99999997578902</v>
      </c>
      <c r="E3472">
        <v>-2.6690859950105698E-4</v>
      </c>
      <c r="F3472">
        <v>0.99978715028135001</v>
      </c>
      <c r="G3472">
        <v>0.99978715028135001</v>
      </c>
      <c r="H3472">
        <v>0.99997941903073395</v>
      </c>
    </row>
    <row r="3473" spans="1:8" x14ac:dyDescent="0.25">
      <c r="A3473" t="s">
        <v>543</v>
      </c>
      <c r="B3473">
        <v>5.2239177707035901E-5</v>
      </c>
      <c r="C3473">
        <v>9.0221980539854196E-2</v>
      </c>
      <c r="D3473">
        <v>13.019694459229701</v>
      </c>
      <c r="E3473">
        <v>5.7900721525349405E-4</v>
      </c>
      <c r="F3473">
        <v>0.99954679679785297</v>
      </c>
      <c r="G3473">
        <v>0.99978715028135001</v>
      </c>
      <c r="H3473">
        <v>1.0000522405422001</v>
      </c>
    </row>
    <row r="3474" spans="1:8" x14ac:dyDescent="0.25">
      <c r="A3474" t="s">
        <v>3864</v>
      </c>
      <c r="B3474">
        <v>1.8428936017842401E-5</v>
      </c>
      <c r="C3474">
        <v>6.6455532613957105E-2</v>
      </c>
      <c r="D3474">
        <v>472.99999998816998</v>
      </c>
      <c r="E3474">
        <v>2.7731229128651898E-4</v>
      </c>
      <c r="F3474">
        <v>0.99977885372283604</v>
      </c>
      <c r="G3474">
        <v>0.99978715028135001</v>
      </c>
      <c r="H3474">
        <v>1.0000184291058301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6098"/>
  <sheetViews>
    <sheetView workbookViewId="0">
      <selection activeCell="R6" sqref="R6"/>
    </sheetView>
  </sheetViews>
  <sheetFormatPr defaultRowHeight="15" x14ac:dyDescent="0.25"/>
  <cols>
    <col min="1" max="1" width="20.140625" bestFit="1" customWidth="1"/>
    <col min="2" max="2" width="12.7109375" bestFit="1" customWidth="1"/>
    <col min="3" max="4" width="12" bestFit="1" customWidth="1"/>
    <col min="5" max="5" width="12.7109375" bestFit="1" customWidth="1"/>
    <col min="6" max="8" width="12" bestFit="1" customWidth="1"/>
    <col min="9" max="9" width="11.85546875" bestFit="1" customWidth="1"/>
  </cols>
  <sheetData>
    <row r="1" spans="1:9" ht="14.45" x14ac:dyDescent="0.3">
      <c r="A1" s="54" t="s">
        <v>12223</v>
      </c>
    </row>
    <row r="3" spans="1:9" ht="14.45" x14ac:dyDescent="0.3">
      <c r="A3" t="s">
        <v>132</v>
      </c>
      <c r="B3" t="s">
        <v>2874</v>
      </c>
      <c r="C3" t="s">
        <v>2875</v>
      </c>
      <c r="D3" t="s">
        <v>2876</v>
      </c>
      <c r="E3" t="s">
        <v>2877</v>
      </c>
      <c r="F3" t="s">
        <v>2878</v>
      </c>
      <c r="G3" t="s">
        <v>2880</v>
      </c>
      <c r="H3" t="s">
        <v>10867</v>
      </c>
      <c r="I3" t="s">
        <v>33</v>
      </c>
    </row>
    <row r="4" spans="1:9" ht="14.45" x14ac:dyDescent="0.3">
      <c r="A4" t="s">
        <v>1055</v>
      </c>
      <c r="B4">
        <v>-0.40162657711629601</v>
      </c>
      <c r="C4">
        <v>6.5789019897822196E-2</v>
      </c>
      <c r="D4">
        <v>645.99999999350098</v>
      </c>
      <c r="E4">
        <v>-6.10476608011591</v>
      </c>
      <c r="F4" s="55">
        <v>1.77624342192537E-9</v>
      </c>
      <c r="G4">
        <v>0.66923060505824505</v>
      </c>
      <c r="H4">
        <v>1.5412895512777701E-4</v>
      </c>
      <c r="I4" t="s">
        <v>10868</v>
      </c>
    </row>
    <row r="5" spans="1:9" ht="14.45" x14ac:dyDescent="0.3">
      <c r="A5" t="s">
        <v>3190</v>
      </c>
      <c r="B5">
        <v>-0.11309587666191399</v>
      </c>
      <c r="C5">
        <v>1.8823062850554299E-2</v>
      </c>
      <c r="D5">
        <v>962.56126618441499</v>
      </c>
      <c r="E5">
        <v>-6.0083673714442103</v>
      </c>
      <c r="F5" s="55">
        <v>2.6552212434261101E-9</v>
      </c>
      <c r="G5">
        <v>0.89306503191707598</v>
      </c>
      <c r="H5">
        <v>1.5412895512777701E-4</v>
      </c>
      <c r="I5" t="s">
        <v>10869</v>
      </c>
    </row>
    <row r="6" spans="1:9" ht="14.45" x14ac:dyDescent="0.3">
      <c r="A6" t="s">
        <v>1254</v>
      </c>
      <c r="B6">
        <v>-8.0012717922502793E-2</v>
      </c>
      <c r="C6">
        <v>1.4326652681766101E-2</v>
      </c>
      <c r="D6">
        <v>3368.0000000253899</v>
      </c>
      <c r="E6">
        <v>-5.5848857161406</v>
      </c>
      <c r="F6" s="55">
        <v>2.52400929954298E-8</v>
      </c>
      <c r="G6">
        <v>0.92310460633913605</v>
      </c>
      <c r="H6">
        <v>9.7674953210147406E-4</v>
      </c>
      <c r="I6" t="s">
        <v>10869</v>
      </c>
    </row>
    <row r="7" spans="1:9" ht="14.45" x14ac:dyDescent="0.3">
      <c r="A7" t="s">
        <v>1746</v>
      </c>
      <c r="B7">
        <v>0.48505894464802202</v>
      </c>
      <c r="C7">
        <v>9.5822419667299596E-2</v>
      </c>
      <c r="D7">
        <v>263.27530649633002</v>
      </c>
      <c r="E7">
        <v>5.0620611160955002</v>
      </c>
      <c r="F7" s="55">
        <v>7.79908534066246E-7</v>
      </c>
      <c r="G7">
        <v>1.62427074809008</v>
      </c>
      <c r="H7">
        <v>2.1070405095216502E-2</v>
      </c>
      <c r="I7" t="s">
        <v>10870</v>
      </c>
    </row>
    <row r="8" spans="1:9" ht="14.45" x14ac:dyDescent="0.3">
      <c r="A8" t="s">
        <v>8471</v>
      </c>
      <c r="B8">
        <v>-6.1565623493500303E-2</v>
      </c>
      <c r="C8">
        <v>1.2332052398203701E-2</v>
      </c>
      <c r="D8">
        <v>383.24217035854298</v>
      </c>
      <c r="E8">
        <v>-4.99232581127111</v>
      </c>
      <c r="F8" s="55">
        <v>9.0746393450262801E-7</v>
      </c>
      <c r="G8">
        <v>0.94029123851874996</v>
      </c>
      <c r="H8">
        <v>2.1070405095216502E-2</v>
      </c>
      <c r="I8" t="s">
        <v>10871</v>
      </c>
    </row>
    <row r="9" spans="1:9" ht="14.45" x14ac:dyDescent="0.3">
      <c r="A9" t="s">
        <v>174</v>
      </c>
      <c r="B9">
        <v>-9.9405263776044597E-2</v>
      </c>
      <c r="C9">
        <v>2.07746916873645E-2</v>
      </c>
      <c r="D9">
        <v>1625.0000000023499</v>
      </c>
      <c r="E9">
        <v>-4.7849212528388199</v>
      </c>
      <c r="F9" s="55">
        <v>1.8656144028066601E-6</v>
      </c>
      <c r="G9">
        <v>0.90537571768253899</v>
      </c>
      <c r="H9">
        <v>2.9844423313996601E-2</v>
      </c>
      <c r="I9" t="s">
        <v>10872</v>
      </c>
    </row>
    <row r="10" spans="1:9" ht="14.45" x14ac:dyDescent="0.3">
      <c r="A10" t="s">
        <v>3790</v>
      </c>
      <c r="B10">
        <v>-0.183300605708275</v>
      </c>
      <c r="C10">
        <v>3.8822997163746598E-2</v>
      </c>
      <c r="D10">
        <v>1434.95125653738</v>
      </c>
      <c r="E10">
        <v>-4.7214439661923802</v>
      </c>
      <c r="F10" s="55">
        <v>2.5706898069681399E-6</v>
      </c>
      <c r="G10">
        <v>0.83251785849808102</v>
      </c>
      <c r="H10">
        <v>2.9844423313996601E-2</v>
      </c>
      <c r="I10" t="s">
        <v>10873</v>
      </c>
    </row>
    <row r="11" spans="1:9" ht="14.45" x14ac:dyDescent="0.3">
      <c r="A11" t="s">
        <v>764</v>
      </c>
      <c r="B11">
        <v>-0.106941525021919</v>
      </c>
      <c r="C11">
        <v>2.2638037288779701E-2</v>
      </c>
      <c r="D11">
        <v>2280.2506452768998</v>
      </c>
      <c r="E11">
        <v>-4.7239751245980699</v>
      </c>
      <c r="F11" s="55">
        <v>2.4534332395416899E-6</v>
      </c>
      <c r="G11">
        <v>0.89857821579554398</v>
      </c>
      <c r="H11">
        <v>2.9844423313996601E-2</v>
      </c>
      <c r="I11" t="s">
        <v>10874</v>
      </c>
    </row>
    <row r="12" spans="1:9" ht="14.45" x14ac:dyDescent="0.3">
      <c r="A12" t="s">
        <v>4423</v>
      </c>
      <c r="B12">
        <v>-0.109207114961201</v>
      </c>
      <c r="C12">
        <v>2.2719278642907799E-2</v>
      </c>
      <c r="D12">
        <v>2825.99997340451</v>
      </c>
      <c r="E12">
        <v>-4.8068038020780897</v>
      </c>
      <c r="F12" s="55">
        <v>1.61383086903291E-6</v>
      </c>
      <c r="G12">
        <v>0.89654471044462603</v>
      </c>
      <c r="H12">
        <v>2.9844423313996601E-2</v>
      </c>
      <c r="I12" t="s">
        <v>10874</v>
      </c>
    </row>
    <row r="13" spans="1:9" ht="14.45" x14ac:dyDescent="0.3">
      <c r="A13" t="s">
        <v>6372</v>
      </c>
      <c r="B13">
        <v>-0.25322057667363002</v>
      </c>
      <c r="C13">
        <v>5.2821946335034002E-2</v>
      </c>
      <c r="D13">
        <v>521.14404451842802</v>
      </c>
      <c r="E13">
        <v>-4.7938516893627199</v>
      </c>
      <c r="F13" s="55">
        <v>2.1375759275554898E-6</v>
      </c>
      <c r="G13">
        <v>0.77629663000895699</v>
      </c>
      <c r="H13">
        <v>2.9844423313996601E-2</v>
      </c>
      <c r="I13" t="s">
        <v>10875</v>
      </c>
    </row>
    <row r="14" spans="1:9" ht="14.45" x14ac:dyDescent="0.3">
      <c r="A14" t="s">
        <v>1510</v>
      </c>
      <c r="B14">
        <v>-0.12440135433593</v>
      </c>
      <c r="C14">
        <v>2.60608115985204E-2</v>
      </c>
      <c r="D14">
        <v>246.254899280762</v>
      </c>
      <c r="E14">
        <v>-4.7735026925636097</v>
      </c>
      <c r="F14" s="55">
        <v>3.1074304067706002E-6</v>
      </c>
      <c r="G14">
        <v>0.88302536369357598</v>
      </c>
      <c r="H14">
        <v>3.2796103006730297E-2</v>
      </c>
      <c r="I14" t="s">
        <v>10876</v>
      </c>
    </row>
    <row r="15" spans="1:9" ht="14.45" x14ac:dyDescent="0.3">
      <c r="A15" t="s">
        <v>331</v>
      </c>
      <c r="B15">
        <v>-6.2665977794828007E-2</v>
      </c>
      <c r="C15">
        <v>1.3540705666490601E-2</v>
      </c>
      <c r="D15">
        <v>2478.56514168183</v>
      </c>
      <c r="E15">
        <v>-4.6279698664382396</v>
      </c>
      <c r="F15" s="55">
        <v>3.8829153155028601E-6</v>
      </c>
      <c r="G15">
        <v>0.93925715404393195</v>
      </c>
      <c r="H15">
        <v>3.7565587796108697E-2</v>
      </c>
      <c r="I15" t="s">
        <v>10871</v>
      </c>
    </row>
    <row r="16" spans="1:9" ht="14.45" x14ac:dyDescent="0.3">
      <c r="A16" t="s">
        <v>5192</v>
      </c>
      <c r="B16">
        <v>-0.167269481094833</v>
      </c>
      <c r="C16">
        <v>3.6313213252592499E-2</v>
      </c>
      <c r="D16">
        <v>2098.1484369350001</v>
      </c>
      <c r="E16">
        <v>-4.6062979866671796</v>
      </c>
      <c r="F16" s="55">
        <v>4.3447754409670704E-6</v>
      </c>
      <c r="G16">
        <v>0.84597160726225196</v>
      </c>
      <c r="H16">
        <v>3.8800515755313202E-2</v>
      </c>
      <c r="I16" t="s">
        <v>10877</v>
      </c>
    </row>
    <row r="17" spans="1:9" ht="14.45" x14ac:dyDescent="0.3">
      <c r="A17" t="s">
        <v>616</v>
      </c>
      <c r="B17">
        <v>-0.30835262648654799</v>
      </c>
      <c r="C17">
        <v>6.7666613901213798E-2</v>
      </c>
      <c r="D17">
        <v>645.99999998158205</v>
      </c>
      <c r="E17">
        <v>-4.5569389202289701</v>
      </c>
      <c r="F17" s="55">
        <v>6.2074408473812204E-6</v>
      </c>
      <c r="G17">
        <v>0.73465621308888296</v>
      </c>
      <c r="H17">
        <v>4.0629945074733498E-2</v>
      </c>
      <c r="I17" t="s">
        <v>10868</v>
      </c>
    </row>
    <row r="18" spans="1:9" ht="14.45" x14ac:dyDescent="0.3">
      <c r="A18" t="s">
        <v>1052</v>
      </c>
      <c r="B18">
        <v>-0.51919435161438898</v>
      </c>
      <c r="C18">
        <v>0.11245914946164499</v>
      </c>
      <c r="D18">
        <v>375.43645720758298</v>
      </c>
      <c r="E18">
        <v>-4.6167373139476302</v>
      </c>
      <c r="F18" s="55">
        <v>5.3611202551582898E-6</v>
      </c>
      <c r="G18">
        <v>0.59499971548422803</v>
      </c>
      <c r="H18">
        <v>4.0629945074733498E-2</v>
      </c>
      <c r="I18" t="s">
        <v>10870</v>
      </c>
    </row>
    <row r="19" spans="1:9" ht="14.45" x14ac:dyDescent="0.3">
      <c r="A19" t="s">
        <v>1283</v>
      </c>
      <c r="B19">
        <v>-0.47272294622220601</v>
      </c>
      <c r="C19">
        <v>0.10361694309533399</v>
      </c>
      <c r="D19">
        <v>366.47778439476599</v>
      </c>
      <c r="E19">
        <v>-4.56221668098501</v>
      </c>
      <c r="F19" s="55">
        <v>6.9144424089681696E-6</v>
      </c>
      <c r="G19">
        <v>0.62330273563549998</v>
      </c>
      <c r="H19">
        <v>4.0629945074733498E-2</v>
      </c>
      <c r="I19" t="s">
        <v>10870</v>
      </c>
    </row>
    <row r="20" spans="1:9" ht="14.45" x14ac:dyDescent="0.3">
      <c r="A20" t="s">
        <v>5195</v>
      </c>
      <c r="B20">
        <v>-7.2023082752551301E-2</v>
      </c>
      <c r="C20">
        <v>1.5805655628288999E-2</v>
      </c>
      <c r="D20">
        <v>876.257244894726</v>
      </c>
      <c r="E20">
        <v>-4.5567918501048599</v>
      </c>
      <c r="F20" s="55">
        <v>5.9306142374177502E-6</v>
      </c>
      <c r="G20">
        <v>0.93050941684469402</v>
      </c>
      <c r="H20">
        <v>4.0629945074733498E-2</v>
      </c>
      <c r="I20" t="s">
        <v>10869</v>
      </c>
    </row>
    <row r="21" spans="1:9" ht="14.45" x14ac:dyDescent="0.3">
      <c r="A21" t="s">
        <v>303</v>
      </c>
      <c r="B21">
        <v>0.13312900489914101</v>
      </c>
      <c r="C21">
        <v>2.9414896447028702E-2</v>
      </c>
      <c r="D21">
        <v>661.01572571413396</v>
      </c>
      <c r="E21">
        <v>4.5259042519113901</v>
      </c>
      <c r="F21" s="55">
        <v>7.1315470401033996E-6</v>
      </c>
      <c r="G21">
        <v>1.14239736368194</v>
      </c>
      <c r="H21">
        <v>4.0629945074733498E-2</v>
      </c>
      <c r="I21" t="s">
        <v>10874</v>
      </c>
    </row>
    <row r="22" spans="1:9" ht="14.45" x14ac:dyDescent="0.3">
      <c r="A22" t="s">
        <v>4224</v>
      </c>
      <c r="B22">
        <v>-0.107746728486592</v>
      </c>
      <c r="C22">
        <v>2.36681389803991E-2</v>
      </c>
      <c r="D22">
        <v>1269.9897289324299</v>
      </c>
      <c r="E22">
        <v>-4.5523954619255598</v>
      </c>
      <c r="F22" s="55">
        <v>5.8125776760971097E-6</v>
      </c>
      <c r="G22">
        <v>0.89785496872250603</v>
      </c>
      <c r="H22">
        <v>4.0629945074733498E-2</v>
      </c>
      <c r="I22" t="s">
        <v>10874</v>
      </c>
    </row>
    <row r="23" spans="1:9" ht="14.45" x14ac:dyDescent="0.3">
      <c r="A23" t="s">
        <v>1744</v>
      </c>
      <c r="B23">
        <v>0.40422116248676798</v>
      </c>
      <c r="C23">
        <v>8.8510688406417196E-2</v>
      </c>
      <c r="D23">
        <v>337.00000000167699</v>
      </c>
      <c r="E23">
        <v>4.5669192022402303</v>
      </c>
      <c r="F23" s="55">
        <v>6.9500214382871404E-6</v>
      </c>
      <c r="G23">
        <v>1.4981352416373701</v>
      </c>
      <c r="H23">
        <v>4.0629945074733498E-2</v>
      </c>
      <c r="I23" t="s">
        <v>60</v>
      </c>
    </row>
    <row r="24" spans="1:9" ht="14.45" x14ac:dyDescent="0.3">
      <c r="A24" t="s">
        <v>443</v>
      </c>
      <c r="B24">
        <v>-0.40097171936144499</v>
      </c>
      <c r="C24">
        <v>8.8039338571800005E-2</v>
      </c>
      <c r="D24">
        <v>336.999999991604</v>
      </c>
      <c r="E24">
        <v>-4.5544608338286698</v>
      </c>
      <c r="F24" s="55">
        <v>7.34940218415438E-6</v>
      </c>
      <c r="G24">
        <v>0.66966899943706304</v>
      </c>
      <c r="H24">
        <v>4.0629945074733498E-2</v>
      </c>
      <c r="I24" t="s">
        <v>60</v>
      </c>
    </row>
    <row r="25" spans="1:9" ht="14.45" x14ac:dyDescent="0.3">
      <c r="A25" t="s">
        <v>3841</v>
      </c>
      <c r="B25">
        <v>0.186366131768022</v>
      </c>
      <c r="C25">
        <v>4.2085382235108597E-2</v>
      </c>
      <c r="D25">
        <v>1677.9999997617499</v>
      </c>
      <c r="E25">
        <v>4.4282865420324198</v>
      </c>
      <c r="F25" s="55">
        <v>1.01116037372484E-5</v>
      </c>
      <c r="G25">
        <v>1.2048633183670101</v>
      </c>
      <c r="H25">
        <v>5.33593925398115E-2</v>
      </c>
      <c r="I25" t="s">
        <v>10878</v>
      </c>
    </row>
    <row r="26" spans="1:9" ht="14.45" x14ac:dyDescent="0.3">
      <c r="A26" t="s">
        <v>207</v>
      </c>
      <c r="B26">
        <v>0.39672108447318599</v>
      </c>
      <c r="C26">
        <v>8.9129725072286003E-2</v>
      </c>
      <c r="D26">
        <v>413.510876336693</v>
      </c>
      <c r="E26">
        <v>4.4510524872755601</v>
      </c>
      <c r="F26" s="55">
        <v>1.10045518258436E-5</v>
      </c>
      <c r="G26">
        <v>1.4869411412367299</v>
      </c>
      <c r="H26">
        <v>5.4569887063298898E-2</v>
      </c>
      <c r="I26" t="s">
        <v>10868</v>
      </c>
    </row>
    <row r="27" spans="1:9" ht="14.45" x14ac:dyDescent="0.3">
      <c r="A27" t="s">
        <v>3431</v>
      </c>
      <c r="B27">
        <v>-0.28855022409119202</v>
      </c>
      <c r="C27">
        <v>6.5036658068444594E-2</v>
      </c>
      <c r="D27">
        <v>472.99999998226298</v>
      </c>
      <c r="E27">
        <v>-4.4367320317646302</v>
      </c>
      <c r="F27" s="55">
        <v>1.13731056978149E-5</v>
      </c>
      <c r="G27">
        <v>0.74934916882139602</v>
      </c>
      <c r="H27">
        <v>5.4569887063298898E-2</v>
      </c>
      <c r="I27" t="s">
        <v>10870</v>
      </c>
    </row>
    <row r="28" spans="1:9" ht="14.45" x14ac:dyDescent="0.3">
      <c r="A28" t="s">
        <v>6983</v>
      </c>
      <c r="B28">
        <v>0.100497373083469</v>
      </c>
      <c r="C28">
        <v>2.2875998209061599E-2</v>
      </c>
      <c r="D28">
        <v>2019.99999993796</v>
      </c>
      <c r="E28">
        <v>4.3931360793541501</v>
      </c>
      <c r="F28" s="55">
        <v>1.1751127753843599E-5</v>
      </c>
      <c r="G28">
        <v>1.1057207370641799</v>
      </c>
      <c r="H28">
        <v>5.4569887063298898E-2</v>
      </c>
      <c r="I28" t="s">
        <v>10879</v>
      </c>
    </row>
    <row r="29" spans="1:9" ht="14.45" x14ac:dyDescent="0.3">
      <c r="A29" t="s">
        <v>7922</v>
      </c>
      <c r="B29">
        <v>-8.4042793524760906E-2</v>
      </c>
      <c r="C29">
        <v>1.9386546726640801E-2</v>
      </c>
      <c r="D29">
        <v>2891.0100355917498</v>
      </c>
      <c r="E29">
        <v>-4.3351090170829698</v>
      </c>
      <c r="F29" s="55">
        <v>1.5066458377291299E-5</v>
      </c>
      <c r="G29">
        <v>0.91939191123275998</v>
      </c>
      <c r="H29">
        <v>6.7274634050447396E-2</v>
      </c>
      <c r="I29" t="s">
        <v>10880</v>
      </c>
    </row>
    <row r="30" spans="1:9" ht="14.45" x14ac:dyDescent="0.3">
      <c r="A30" t="s">
        <v>1932</v>
      </c>
      <c r="B30">
        <v>-0.21020251356748401</v>
      </c>
      <c r="C30">
        <v>4.8348409878002201E-2</v>
      </c>
      <c r="D30">
        <v>574.00000000372199</v>
      </c>
      <c r="E30">
        <v>-4.34766136255337</v>
      </c>
      <c r="F30" s="55">
        <v>1.62797119612898E-5</v>
      </c>
      <c r="G30">
        <v>0.81042010828340505</v>
      </c>
      <c r="H30">
        <v>6.9999746672071803E-2</v>
      </c>
      <c r="I30" t="s">
        <v>10875</v>
      </c>
    </row>
    <row r="31" spans="1:9" ht="14.45" x14ac:dyDescent="0.3">
      <c r="A31" t="s">
        <v>1499</v>
      </c>
      <c r="B31">
        <v>-0.19187034312503901</v>
      </c>
      <c r="C31">
        <v>4.4719953308173299E-2</v>
      </c>
      <c r="D31">
        <v>2093.0925782870299</v>
      </c>
      <c r="E31">
        <v>-4.29048621323071</v>
      </c>
      <c r="F31" s="55">
        <v>1.8640142288010998E-5</v>
      </c>
      <c r="G31">
        <v>0.82541388213851297</v>
      </c>
      <c r="H31">
        <v>7.4621631687125406E-2</v>
      </c>
      <c r="I31" t="s">
        <v>10877</v>
      </c>
    </row>
    <row r="32" spans="1:9" ht="14.45" x14ac:dyDescent="0.3">
      <c r="A32" t="s">
        <v>7899</v>
      </c>
      <c r="B32">
        <v>-0.18963957175096299</v>
      </c>
      <c r="C32">
        <v>4.3910254391331498E-2</v>
      </c>
      <c r="D32">
        <v>594.25549308937696</v>
      </c>
      <c r="E32">
        <v>-4.3187992048709303</v>
      </c>
      <c r="F32" s="55">
        <v>1.83829857469739E-5</v>
      </c>
      <c r="G32">
        <v>0.82725724709700899</v>
      </c>
      <c r="H32">
        <v>7.4621631687125406E-2</v>
      </c>
      <c r="I32" t="s">
        <v>10881</v>
      </c>
    </row>
    <row r="33" spans="1:9" ht="14.45" x14ac:dyDescent="0.3">
      <c r="A33" t="s">
        <v>1387</v>
      </c>
      <c r="B33">
        <v>-0.124180579418659</v>
      </c>
      <c r="C33">
        <v>2.9325373808229201E-2</v>
      </c>
      <c r="D33">
        <v>1677.99999745386</v>
      </c>
      <c r="E33">
        <v>-4.2345778857151997</v>
      </c>
      <c r="F33" s="55">
        <v>2.4139167114248201E-5</v>
      </c>
      <c r="G33">
        <v>0.88322033506679598</v>
      </c>
      <c r="H33">
        <v>8.4922321397837702E-2</v>
      </c>
      <c r="I33" t="s">
        <v>10878</v>
      </c>
    </row>
    <row r="34" spans="1:9" x14ac:dyDescent="0.25">
      <c r="A34" t="s">
        <v>1707</v>
      </c>
      <c r="B34">
        <v>9.3319375257879006E-2</v>
      </c>
      <c r="C34">
        <v>2.1988493235060799E-2</v>
      </c>
      <c r="D34">
        <v>959.67587340665102</v>
      </c>
      <c r="E34">
        <v>4.2440095490072398</v>
      </c>
      <c r="F34" s="55">
        <v>2.4086056269396799E-5</v>
      </c>
      <c r="G34">
        <v>1.0978122933696099</v>
      </c>
      <c r="H34">
        <v>8.4922321397837702E-2</v>
      </c>
      <c r="I34" t="s">
        <v>10871</v>
      </c>
    </row>
    <row r="35" spans="1:9" x14ac:dyDescent="0.25">
      <c r="A35" t="s">
        <v>6756</v>
      </c>
      <c r="B35">
        <v>-0.126043118798774</v>
      </c>
      <c r="C35">
        <v>2.9681615488303101E-2</v>
      </c>
      <c r="D35">
        <v>1269.24793620275</v>
      </c>
      <c r="E35">
        <v>-4.2465046704902099</v>
      </c>
      <c r="F35" s="55">
        <v>2.32960839100064E-5</v>
      </c>
      <c r="G35">
        <v>0.88157683342979298</v>
      </c>
      <c r="H35">
        <v>8.4922321397837702E-2</v>
      </c>
      <c r="I35" t="s">
        <v>10872</v>
      </c>
    </row>
    <row r="36" spans="1:9" x14ac:dyDescent="0.25">
      <c r="A36" t="s">
        <v>1460</v>
      </c>
      <c r="B36">
        <v>-0.111153640542966</v>
      </c>
      <c r="C36">
        <v>2.15059845689211E-2</v>
      </c>
      <c r="D36">
        <v>25.722758938491602</v>
      </c>
      <c r="E36">
        <v>-5.1684981074336704</v>
      </c>
      <c r="F36" s="55">
        <v>2.2222349296755699E-5</v>
      </c>
      <c r="G36">
        <v>0.89480126061588405</v>
      </c>
      <c r="H36">
        <v>8.4922321397837702E-2</v>
      </c>
      <c r="I36" t="s">
        <v>10880</v>
      </c>
    </row>
    <row r="37" spans="1:9" x14ac:dyDescent="0.25">
      <c r="A37" t="s">
        <v>1419</v>
      </c>
      <c r="B37">
        <v>-0.152098073831757</v>
      </c>
      <c r="C37">
        <v>2.7169685626820501E-2</v>
      </c>
      <c r="D37">
        <v>18.083213043887199</v>
      </c>
      <c r="E37">
        <v>-5.5980800043418197</v>
      </c>
      <c r="F37" s="55">
        <v>2.54984946356817E-5</v>
      </c>
      <c r="G37">
        <v>0.85890404059994097</v>
      </c>
      <c r="H37">
        <v>8.7066109844984294E-2</v>
      </c>
      <c r="I37" t="s">
        <v>10876</v>
      </c>
    </row>
    <row r="38" spans="1:9" x14ac:dyDescent="0.25">
      <c r="A38" t="s">
        <v>1304</v>
      </c>
      <c r="B38">
        <v>-0.49288249704371401</v>
      </c>
      <c r="C38">
        <v>8.5038996491718796E-2</v>
      </c>
      <c r="D38">
        <v>15.906044544194801</v>
      </c>
      <c r="E38">
        <v>-5.7959585293520304</v>
      </c>
      <c r="F38" s="55">
        <v>2.7958173251373899E-5</v>
      </c>
      <c r="G38">
        <v>0.61086304306241901</v>
      </c>
      <c r="H38">
        <v>9.0032953322183806E-2</v>
      </c>
      <c r="I38" t="s">
        <v>10870</v>
      </c>
    </row>
    <row r="39" spans="1:9" x14ac:dyDescent="0.25">
      <c r="A39" t="s">
        <v>6738</v>
      </c>
      <c r="B39">
        <v>-0.16611576487503399</v>
      </c>
      <c r="C39">
        <v>3.9413819328008901E-2</v>
      </c>
      <c r="D39">
        <v>626.99999979500001</v>
      </c>
      <c r="E39">
        <v>-4.2146578968302704</v>
      </c>
      <c r="F39" s="55">
        <v>2.86939082038055E-5</v>
      </c>
      <c r="G39">
        <v>0.84694818166357899</v>
      </c>
      <c r="H39">
        <v>9.0032953322183806E-2</v>
      </c>
      <c r="I39" t="s">
        <v>10881</v>
      </c>
    </row>
    <row r="40" spans="1:9" x14ac:dyDescent="0.25">
      <c r="A40" t="s">
        <v>2815</v>
      </c>
      <c r="B40">
        <v>-0.34747040762426401</v>
      </c>
      <c r="C40">
        <v>8.2261350780281003E-2</v>
      </c>
      <c r="D40">
        <v>491.55079640330001</v>
      </c>
      <c r="E40">
        <v>-4.2239813026211204</v>
      </c>
      <c r="F40" s="55">
        <v>2.8609048464026801E-5</v>
      </c>
      <c r="G40">
        <v>0.70647291983232496</v>
      </c>
      <c r="H40">
        <v>9.0032953322183806E-2</v>
      </c>
      <c r="I40" t="s">
        <v>10875</v>
      </c>
    </row>
    <row r="41" spans="1:9" x14ac:dyDescent="0.25">
      <c r="A41" t="s">
        <v>1290</v>
      </c>
      <c r="B41">
        <v>-0.32396315150145699</v>
      </c>
      <c r="C41">
        <v>7.7142621503576994E-2</v>
      </c>
      <c r="D41">
        <v>398.69530137859198</v>
      </c>
      <c r="E41">
        <v>-4.1995351621079502</v>
      </c>
      <c r="F41" s="55">
        <v>3.3018766861383701E-5</v>
      </c>
      <c r="G41">
        <v>0.72327689355637004</v>
      </c>
      <c r="H41">
        <v>9.7588260987892805E-2</v>
      </c>
      <c r="I41" t="s">
        <v>10870</v>
      </c>
    </row>
    <row r="42" spans="1:9" x14ac:dyDescent="0.25">
      <c r="A42" t="s">
        <v>4274</v>
      </c>
      <c r="B42">
        <v>0.342587438790595</v>
      </c>
      <c r="C42">
        <v>8.1808706465145001E-2</v>
      </c>
      <c r="D42">
        <v>472.99999999255601</v>
      </c>
      <c r="E42">
        <v>4.1876647803563101</v>
      </c>
      <c r="F42" s="55">
        <v>3.3623587919511699E-5</v>
      </c>
      <c r="G42">
        <v>1.4085875134663</v>
      </c>
      <c r="H42">
        <v>9.7588260987892805E-2</v>
      </c>
      <c r="I42" t="s">
        <v>10870</v>
      </c>
    </row>
    <row r="43" spans="1:9" x14ac:dyDescent="0.25">
      <c r="A43" t="s">
        <v>7896</v>
      </c>
      <c r="B43">
        <v>-6.5522541133693601E-2</v>
      </c>
      <c r="C43">
        <v>1.5707095896048E-2</v>
      </c>
      <c r="D43">
        <v>1216.26468251917</v>
      </c>
      <c r="E43">
        <v>-4.1715248679534396</v>
      </c>
      <c r="F43" s="55">
        <v>3.2405892739358199E-5</v>
      </c>
      <c r="G43">
        <v>0.93657793499324005</v>
      </c>
      <c r="H43">
        <v>9.7588260987892805E-2</v>
      </c>
      <c r="I43" t="s">
        <v>10869</v>
      </c>
    </row>
    <row r="44" spans="1:9" x14ac:dyDescent="0.25">
      <c r="A44" t="s">
        <v>3443</v>
      </c>
      <c r="B44">
        <v>-7.8598909926161295E-2</v>
      </c>
      <c r="C44">
        <v>1.54543010267789E-2</v>
      </c>
      <c r="D44">
        <v>23.5723207642441</v>
      </c>
      <c r="E44">
        <v>-5.08589225678773</v>
      </c>
      <c r="F44" s="55">
        <v>3.5175589475622802E-5</v>
      </c>
      <c r="G44">
        <v>0.92441062202320201</v>
      </c>
      <c r="H44">
        <v>9.9602684394449498E-2</v>
      </c>
      <c r="I44" t="s">
        <v>10882</v>
      </c>
    </row>
    <row r="45" spans="1:9" x14ac:dyDescent="0.25">
      <c r="A45" t="s">
        <v>1301</v>
      </c>
      <c r="B45">
        <v>-0.35532324490244299</v>
      </c>
      <c r="C45">
        <v>8.5760837945011298E-2</v>
      </c>
      <c r="D45">
        <v>446.525350881968</v>
      </c>
      <c r="E45">
        <v>-4.1431876532068399</v>
      </c>
      <c r="F45" s="55">
        <v>4.0979557091324103E-5</v>
      </c>
      <c r="G45">
        <v>0.70094682909522799</v>
      </c>
      <c r="H45">
        <v>0.101223865542921</v>
      </c>
      <c r="I45" t="s">
        <v>10870</v>
      </c>
    </row>
    <row r="46" spans="1:9" x14ac:dyDescent="0.25">
      <c r="A46" t="s">
        <v>2859</v>
      </c>
      <c r="B46">
        <v>0.418180181192217</v>
      </c>
      <c r="C46">
        <v>0.10097904765362301</v>
      </c>
      <c r="D46">
        <v>472.99999998793299</v>
      </c>
      <c r="E46">
        <v>4.14125693308827</v>
      </c>
      <c r="F46" s="55">
        <v>4.0910595489232902E-5</v>
      </c>
      <c r="G46">
        <v>1.5191943799978</v>
      </c>
      <c r="H46">
        <v>0.101223865542921</v>
      </c>
      <c r="I46" t="s">
        <v>10870</v>
      </c>
    </row>
    <row r="47" spans="1:9" x14ac:dyDescent="0.25">
      <c r="A47" t="s">
        <v>1701</v>
      </c>
      <c r="B47">
        <v>-0.19716042744040399</v>
      </c>
      <c r="C47">
        <v>3.75436382490245E-2</v>
      </c>
      <c r="D47">
        <v>20.2738205854547</v>
      </c>
      <c r="E47">
        <v>-5.2515002976709804</v>
      </c>
      <c r="F47" s="55">
        <v>3.7040842616930099E-5</v>
      </c>
      <c r="G47">
        <v>0.82105890236818302</v>
      </c>
      <c r="H47">
        <v>0.101223865542921</v>
      </c>
      <c r="I47" t="s">
        <v>10869</v>
      </c>
    </row>
    <row r="48" spans="1:9" x14ac:dyDescent="0.25">
      <c r="A48" t="s">
        <v>7892</v>
      </c>
      <c r="B48">
        <v>-6.4642296044365805E-2</v>
      </c>
      <c r="C48">
        <v>1.2875804248111499E-2</v>
      </c>
      <c r="D48">
        <v>23.7366490578538</v>
      </c>
      <c r="E48">
        <v>-5.0204472511957503</v>
      </c>
      <c r="F48" s="55">
        <v>4.0672606371746502E-5</v>
      </c>
      <c r="G48">
        <v>0.93740271607278303</v>
      </c>
      <c r="H48">
        <v>0.101223865542921</v>
      </c>
      <c r="I48" t="s">
        <v>10882</v>
      </c>
    </row>
    <row r="49" spans="1:9" x14ac:dyDescent="0.25">
      <c r="A49" t="s">
        <v>2195</v>
      </c>
      <c r="B49">
        <v>-5.97631531210506E-2</v>
      </c>
      <c r="C49">
        <v>1.2331529107269401E-2</v>
      </c>
      <c r="D49">
        <v>29.063839515164201</v>
      </c>
      <c r="E49">
        <v>-4.8463700325550398</v>
      </c>
      <c r="F49" s="55">
        <v>3.86761566442211E-5</v>
      </c>
      <c r="G49">
        <v>0.94198761399163999</v>
      </c>
      <c r="H49">
        <v>0.101223865542921</v>
      </c>
      <c r="I49" t="s">
        <v>10882</v>
      </c>
    </row>
    <row r="50" spans="1:9" x14ac:dyDescent="0.25">
      <c r="A50" t="s">
        <v>4903</v>
      </c>
      <c r="B50">
        <v>-8.6994854816523706E-2</v>
      </c>
      <c r="C50">
        <v>2.1107130802793399E-2</v>
      </c>
      <c r="D50">
        <v>1456.6761314688799</v>
      </c>
      <c r="E50">
        <v>-4.1215859999792404</v>
      </c>
      <c r="F50" s="55">
        <v>3.97478522720251E-5</v>
      </c>
      <c r="G50">
        <v>0.91668181211713096</v>
      </c>
      <c r="H50">
        <v>0.101223865542921</v>
      </c>
      <c r="I50" t="s">
        <v>10880</v>
      </c>
    </row>
    <row r="51" spans="1:9" x14ac:dyDescent="0.25">
      <c r="A51" t="s">
        <v>1420</v>
      </c>
      <c r="B51">
        <v>-0.33420927256044902</v>
      </c>
      <c r="C51">
        <v>7.9923387894342099E-2</v>
      </c>
      <c r="D51">
        <v>200.94463499152701</v>
      </c>
      <c r="E51">
        <v>-4.1816204413440303</v>
      </c>
      <c r="F51" s="55">
        <v>4.3203031068544899E-5</v>
      </c>
      <c r="G51">
        <v>0.71590394749747799</v>
      </c>
      <c r="H51">
        <v>0.102908776464499</v>
      </c>
      <c r="I51" t="s">
        <v>10870</v>
      </c>
    </row>
    <row r="52" spans="1:9" x14ac:dyDescent="0.25">
      <c r="A52" t="s">
        <v>7532</v>
      </c>
      <c r="B52">
        <v>-8.0174606986656904E-2</v>
      </c>
      <c r="C52">
        <v>1.6461525273218099E-2</v>
      </c>
      <c r="D52">
        <v>26.9254667897426</v>
      </c>
      <c r="E52">
        <v>-4.8704239525784603</v>
      </c>
      <c r="F52" s="55">
        <v>4.3434515239764399E-5</v>
      </c>
      <c r="G52">
        <v>0.92295517789404102</v>
      </c>
      <c r="H52">
        <v>0.102908776464499</v>
      </c>
      <c r="I52" t="s">
        <v>10882</v>
      </c>
    </row>
    <row r="53" spans="1:9" x14ac:dyDescent="0.25">
      <c r="A53" t="s">
        <v>8038</v>
      </c>
      <c r="B53">
        <v>0.10271703913409599</v>
      </c>
      <c r="C53">
        <v>2.50811274301058E-2</v>
      </c>
      <c r="D53">
        <v>1228.5179849602901</v>
      </c>
      <c r="E53">
        <v>4.0953916214628201</v>
      </c>
      <c r="F53" s="55">
        <v>4.4902883523483499E-5</v>
      </c>
      <c r="G53">
        <v>1.10817779375957</v>
      </c>
      <c r="H53">
        <v>0.104260005253176</v>
      </c>
      <c r="I53" t="s">
        <v>10879</v>
      </c>
    </row>
    <row r="54" spans="1:9" x14ac:dyDescent="0.25">
      <c r="A54" t="s">
        <v>4949</v>
      </c>
      <c r="B54">
        <v>-6.2812918190946795E-2</v>
      </c>
      <c r="C54">
        <v>1.5466897187434899E-2</v>
      </c>
      <c r="D54">
        <v>3047.0000000077398</v>
      </c>
      <c r="E54">
        <v>-4.0611195270616598</v>
      </c>
      <c r="F54" s="55">
        <v>5.0068388289155903E-5</v>
      </c>
      <c r="G54">
        <v>0.93911914936513896</v>
      </c>
      <c r="H54">
        <v>0.113974304675089</v>
      </c>
      <c r="I54" t="s">
        <v>10880</v>
      </c>
    </row>
    <row r="55" spans="1:9" x14ac:dyDescent="0.25">
      <c r="A55" t="s">
        <v>7784</v>
      </c>
      <c r="B55">
        <v>-0.103299361224088</v>
      </c>
      <c r="C55">
        <v>2.54526787365075E-2</v>
      </c>
      <c r="D55">
        <v>1853.38926694825</v>
      </c>
      <c r="E55">
        <v>-4.0584868215038901</v>
      </c>
      <c r="F55" s="55">
        <v>5.14441747584213E-5</v>
      </c>
      <c r="G55">
        <v>0.90185695206544003</v>
      </c>
      <c r="H55">
        <v>0.114854066703441</v>
      </c>
      <c r="I55" t="s">
        <v>10877</v>
      </c>
    </row>
    <row r="56" spans="1:9" x14ac:dyDescent="0.25">
      <c r="A56" t="s">
        <v>7479</v>
      </c>
      <c r="B56">
        <v>-0.106041480552361</v>
      </c>
      <c r="C56">
        <v>2.2311135537372299E-2</v>
      </c>
      <c r="D56">
        <v>28.3174990591307</v>
      </c>
      <c r="E56">
        <v>-4.7528500006078103</v>
      </c>
      <c r="F56" s="55">
        <v>5.31452342388436E-5</v>
      </c>
      <c r="G56">
        <v>0.89938734021849498</v>
      </c>
      <c r="H56">
        <v>0.11641313148978399</v>
      </c>
      <c r="I56" t="s">
        <v>10874</v>
      </c>
    </row>
    <row r="57" spans="1:9" x14ac:dyDescent="0.25">
      <c r="A57" t="s">
        <v>7625</v>
      </c>
      <c r="B57">
        <v>-0.15980041583323601</v>
      </c>
      <c r="C57">
        <v>3.9423561913871197E-2</v>
      </c>
      <c r="D57">
        <v>568.61633163940996</v>
      </c>
      <c r="E57">
        <v>-4.0534240965428801</v>
      </c>
      <c r="F57" s="55">
        <v>5.7503557456084699E-5</v>
      </c>
      <c r="G57">
        <v>0.85231388034750399</v>
      </c>
      <c r="H57">
        <v>0.123627324127114</v>
      </c>
      <c r="I57" t="s">
        <v>10883</v>
      </c>
    </row>
    <row r="58" spans="1:9" x14ac:dyDescent="0.25">
      <c r="A58" t="s">
        <v>3298</v>
      </c>
      <c r="B58">
        <v>0.61705831155286395</v>
      </c>
      <c r="C58">
        <v>0.15186810628574501</v>
      </c>
      <c r="D58">
        <v>233.00000000197301</v>
      </c>
      <c r="E58">
        <v>4.06311981260796</v>
      </c>
      <c r="F58" s="55">
        <v>6.6205293686880798E-5</v>
      </c>
      <c r="G58">
        <v>1.8534676899662199</v>
      </c>
      <c r="H58">
        <v>0.128910986564367</v>
      </c>
      <c r="I58" t="s">
        <v>10884</v>
      </c>
    </row>
    <row r="59" spans="1:9" x14ac:dyDescent="0.25">
      <c r="A59" t="s">
        <v>4219</v>
      </c>
      <c r="B59">
        <v>-0.10361851961519999</v>
      </c>
      <c r="C59">
        <v>2.58508850317807E-2</v>
      </c>
      <c r="D59">
        <v>2067.0474187324799</v>
      </c>
      <c r="E59">
        <v>-4.0083161364809401</v>
      </c>
      <c r="F59" s="55">
        <v>6.3322047525171205E-5</v>
      </c>
      <c r="G59">
        <v>0.90156916277923005</v>
      </c>
      <c r="H59">
        <v>0.128910986564367</v>
      </c>
      <c r="I59" t="s">
        <v>10877</v>
      </c>
    </row>
    <row r="60" spans="1:9" x14ac:dyDescent="0.25">
      <c r="A60" t="s">
        <v>7437</v>
      </c>
      <c r="B60">
        <v>-6.1011630512358903E-2</v>
      </c>
      <c r="C60">
        <v>1.50940527965096E-2</v>
      </c>
      <c r="D60">
        <v>315.47457025348598</v>
      </c>
      <c r="E60">
        <v>-4.0420973303119299</v>
      </c>
      <c r="F60" s="55">
        <v>6.6623534121728294E-5</v>
      </c>
      <c r="G60">
        <v>0.94081229758332396</v>
      </c>
      <c r="H60">
        <v>0.128910986564367</v>
      </c>
      <c r="I60" t="s">
        <v>10871</v>
      </c>
    </row>
    <row r="61" spans="1:9" x14ac:dyDescent="0.25">
      <c r="A61" t="s">
        <v>5794</v>
      </c>
      <c r="B61">
        <v>-6.1158370577593497E-2</v>
      </c>
      <c r="C61">
        <v>1.5131387655910799E-2</v>
      </c>
      <c r="D61">
        <v>317.83789362813599</v>
      </c>
      <c r="E61">
        <v>-4.0418216734869699</v>
      </c>
      <c r="F61" s="55">
        <v>6.65881123122326E-5</v>
      </c>
      <c r="G61">
        <v>0.94067425285399697</v>
      </c>
      <c r="H61">
        <v>0.128910986564367</v>
      </c>
      <c r="I61" t="s">
        <v>10869</v>
      </c>
    </row>
    <row r="62" spans="1:9" x14ac:dyDescent="0.25">
      <c r="A62" t="s">
        <v>8008</v>
      </c>
      <c r="B62">
        <v>-5.7849325712758401E-2</v>
      </c>
      <c r="C62">
        <v>1.4464203251915201E-2</v>
      </c>
      <c r="D62">
        <v>1570.42051132749</v>
      </c>
      <c r="E62">
        <v>-3.99948235690746</v>
      </c>
      <c r="F62" s="55">
        <v>6.6430979704622007E-5</v>
      </c>
      <c r="G62">
        <v>0.94379214193229199</v>
      </c>
      <c r="H62">
        <v>0.128910986564367</v>
      </c>
      <c r="I62" t="s">
        <v>10869</v>
      </c>
    </row>
    <row r="63" spans="1:9" x14ac:dyDescent="0.25">
      <c r="A63" t="s">
        <v>4499</v>
      </c>
      <c r="B63">
        <v>0.11462239327163599</v>
      </c>
      <c r="C63">
        <v>2.85383864384708E-2</v>
      </c>
      <c r="D63">
        <v>811.30826070949001</v>
      </c>
      <c r="E63">
        <v>4.0164286624530696</v>
      </c>
      <c r="F63" s="55">
        <v>6.4572496398530101E-5</v>
      </c>
      <c r="G63">
        <v>1.12144989058567</v>
      </c>
      <c r="H63">
        <v>0.128910986564367</v>
      </c>
      <c r="I63" t="s">
        <v>10879</v>
      </c>
    </row>
    <row r="64" spans="1:9" x14ac:dyDescent="0.25">
      <c r="A64" t="s">
        <v>1410</v>
      </c>
      <c r="B64">
        <v>-0.180852998743222</v>
      </c>
      <c r="C64">
        <v>3.2999784022658997E-2</v>
      </c>
      <c r="D64">
        <v>14.4989032979579</v>
      </c>
      <c r="E64">
        <v>-5.4804297694506401</v>
      </c>
      <c r="F64" s="55">
        <v>7.1494846479879806E-5</v>
      </c>
      <c r="G64">
        <v>0.83455803075847101</v>
      </c>
      <c r="H64">
        <v>0.136068757411175</v>
      </c>
      <c r="I64" t="s">
        <v>10874</v>
      </c>
    </row>
    <row r="65" spans="1:9" x14ac:dyDescent="0.25">
      <c r="A65" t="s">
        <v>1187</v>
      </c>
      <c r="B65">
        <v>-0.12976474613327599</v>
      </c>
      <c r="C65">
        <v>2.7810438184020701E-2</v>
      </c>
      <c r="D65">
        <v>25.863880939891398</v>
      </c>
      <c r="E65">
        <v>-4.6660446439076999</v>
      </c>
      <c r="F65" s="55">
        <v>8.2106338251334795E-5</v>
      </c>
      <c r="G65">
        <v>0.87830203056676803</v>
      </c>
      <c r="H65">
        <v>0.14977351676372899</v>
      </c>
      <c r="I65" t="s">
        <v>10885</v>
      </c>
    </row>
    <row r="66" spans="1:9" x14ac:dyDescent="0.25">
      <c r="A66" s="56">
        <v>40787</v>
      </c>
      <c r="B66">
        <v>0.11981441011444199</v>
      </c>
      <c r="C66">
        <v>3.0338651623994701E-2</v>
      </c>
      <c r="D66">
        <v>1694.7327925855</v>
      </c>
      <c r="E66">
        <v>3.9492331959697702</v>
      </c>
      <c r="F66" s="55">
        <v>8.1613710662946994E-5</v>
      </c>
      <c r="G66">
        <v>1.1272876189840499</v>
      </c>
      <c r="H66">
        <v>0.14977351676372899</v>
      </c>
      <c r="I66" t="s">
        <v>10873</v>
      </c>
    </row>
    <row r="67" spans="1:9" x14ac:dyDescent="0.25">
      <c r="A67" t="s">
        <v>700</v>
      </c>
      <c r="B67">
        <v>-0.191722036836389</v>
      </c>
      <c r="C67">
        <v>4.8314059381199703E-2</v>
      </c>
      <c r="D67">
        <v>520.49706358385504</v>
      </c>
      <c r="E67">
        <v>-3.9682452539062201</v>
      </c>
      <c r="F67" s="55">
        <v>8.2566045677063106E-5</v>
      </c>
      <c r="G67">
        <v>0.82553630528580901</v>
      </c>
      <c r="H67">
        <v>0.14977351676372899</v>
      </c>
      <c r="I67" t="s">
        <v>10881</v>
      </c>
    </row>
    <row r="68" spans="1:9" x14ac:dyDescent="0.25">
      <c r="A68" t="s">
        <v>5731</v>
      </c>
      <c r="B68">
        <v>5.4137179077057201E-2</v>
      </c>
      <c r="C68">
        <v>1.35886869219645E-2</v>
      </c>
      <c r="D68">
        <v>212.911480119017</v>
      </c>
      <c r="E68">
        <v>3.9839889893666598</v>
      </c>
      <c r="F68" s="55">
        <v>9.3051372905185803E-5</v>
      </c>
      <c r="G68">
        <v>1.05562940249021</v>
      </c>
      <c r="H68">
        <v>0.150041917685281</v>
      </c>
      <c r="I68" t="s">
        <v>10871</v>
      </c>
    </row>
    <row r="69" spans="1:9" x14ac:dyDescent="0.25">
      <c r="A69" t="s">
        <v>4909</v>
      </c>
      <c r="B69">
        <v>6.2958005352117402E-2</v>
      </c>
      <c r="C69">
        <v>1.5944625212924501E-2</v>
      </c>
      <c r="D69">
        <v>396.44961743702601</v>
      </c>
      <c r="E69">
        <v>3.94854093535448</v>
      </c>
      <c r="F69" s="55">
        <v>9.3036818701273003E-5</v>
      </c>
      <c r="G69">
        <v>1.0649821147433101</v>
      </c>
      <c r="H69">
        <v>0.150041917685281</v>
      </c>
      <c r="I69" t="s">
        <v>10871</v>
      </c>
    </row>
    <row r="70" spans="1:9" x14ac:dyDescent="0.25">
      <c r="A70" t="s">
        <v>1419</v>
      </c>
      <c r="B70">
        <v>-0.13697068371085599</v>
      </c>
      <c r="C70">
        <v>2.9023086566047102E-2</v>
      </c>
      <c r="D70">
        <v>23.243914814671101</v>
      </c>
      <c r="E70">
        <v>-4.7193699884109703</v>
      </c>
      <c r="F70" s="55">
        <v>9.1379641222712806E-5</v>
      </c>
      <c r="G70">
        <v>0.87199578943809197</v>
      </c>
      <c r="H70">
        <v>0.150041917685281</v>
      </c>
      <c r="I70" t="s">
        <v>10869</v>
      </c>
    </row>
    <row r="71" spans="1:9" x14ac:dyDescent="0.25">
      <c r="A71" t="s">
        <v>2061</v>
      </c>
      <c r="B71">
        <v>-0.114569913777824</v>
      </c>
      <c r="C71">
        <v>2.89865927767128E-2</v>
      </c>
      <c r="D71">
        <v>614.94176938939097</v>
      </c>
      <c r="E71">
        <v>-3.9525140005370698</v>
      </c>
      <c r="F71" s="55">
        <v>8.6313659195661597E-5</v>
      </c>
      <c r="G71">
        <v>0.89174959065591097</v>
      </c>
      <c r="H71">
        <v>0.150041917685281</v>
      </c>
      <c r="I71" t="s">
        <v>10872</v>
      </c>
    </row>
    <row r="72" spans="1:9" x14ac:dyDescent="0.25">
      <c r="A72" t="s">
        <v>7229</v>
      </c>
      <c r="B72">
        <v>9.9734698720897005E-2</v>
      </c>
      <c r="C72">
        <v>2.5417501604185301E-2</v>
      </c>
      <c r="D72">
        <v>1007.74368083371</v>
      </c>
      <c r="E72">
        <v>3.9238592476167899</v>
      </c>
      <c r="F72" s="55">
        <v>9.3053258739310201E-5</v>
      </c>
      <c r="G72">
        <v>1.10487775370762</v>
      </c>
      <c r="H72">
        <v>0.150041917685281</v>
      </c>
      <c r="I72" t="s">
        <v>10872</v>
      </c>
    </row>
    <row r="73" spans="1:9" x14ac:dyDescent="0.25">
      <c r="A73" t="s">
        <v>1339</v>
      </c>
      <c r="B73">
        <v>-0.14240933081802001</v>
      </c>
      <c r="C73">
        <v>3.1136813304683798E-2</v>
      </c>
      <c r="D73">
        <v>28.4281941371841</v>
      </c>
      <c r="E73">
        <v>-4.5736642804290399</v>
      </c>
      <c r="F73" s="55">
        <v>8.6203126738794699E-5</v>
      </c>
      <c r="G73">
        <v>0.86726618504306496</v>
      </c>
      <c r="H73">
        <v>0.150041917685281</v>
      </c>
      <c r="I73" t="s">
        <v>10882</v>
      </c>
    </row>
    <row r="74" spans="1:9" x14ac:dyDescent="0.25">
      <c r="A74" t="s">
        <v>7000</v>
      </c>
      <c r="B74">
        <v>-0.17778652753063301</v>
      </c>
      <c r="C74">
        <v>4.5182537921535801E-2</v>
      </c>
      <c r="D74">
        <v>626.99999993673396</v>
      </c>
      <c r="E74">
        <v>-3.9348504025908801</v>
      </c>
      <c r="F74" s="55">
        <v>9.2555339352276298E-5</v>
      </c>
      <c r="G74">
        <v>0.83712110672592599</v>
      </c>
      <c r="H74">
        <v>0.150041917685281</v>
      </c>
      <c r="I74" t="s">
        <v>10881</v>
      </c>
    </row>
    <row r="75" spans="1:9" x14ac:dyDescent="0.25">
      <c r="A75" t="s">
        <v>4128</v>
      </c>
      <c r="B75">
        <v>0.23691209935316701</v>
      </c>
      <c r="C75">
        <v>5.9914229600228699E-2</v>
      </c>
      <c r="D75">
        <v>470.99999991673002</v>
      </c>
      <c r="E75">
        <v>3.95418752663495</v>
      </c>
      <c r="F75" s="55">
        <v>8.8595694575579602E-5</v>
      </c>
      <c r="G75">
        <v>1.2673297137775199</v>
      </c>
      <c r="H75">
        <v>0.150041917685281</v>
      </c>
      <c r="I75" t="s">
        <v>10886</v>
      </c>
    </row>
    <row r="76" spans="1:9" x14ac:dyDescent="0.25">
      <c r="A76" t="s">
        <v>7045</v>
      </c>
      <c r="B76">
        <v>-7.2613248441658507E-2</v>
      </c>
      <c r="C76">
        <v>1.5646147862418198E-2</v>
      </c>
      <c r="D76">
        <v>24.613238213170401</v>
      </c>
      <c r="E76">
        <v>-4.6409665228892703</v>
      </c>
      <c r="F76" s="55">
        <v>9.78128154790215E-5</v>
      </c>
      <c r="G76">
        <v>0.92996042412774804</v>
      </c>
      <c r="H76">
        <v>0.15555587415119199</v>
      </c>
      <c r="I76" t="s">
        <v>10882</v>
      </c>
    </row>
    <row r="77" spans="1:9" x14ac:dyDescent="0.25">
      <c r="A77" t="s">
        <v>1785</v>
      </c>
      <c r="B77">
        <v>-0.50808761454207196</v>
      </c>
      <c r="C77">
        <v>0.12770703795796701</v>
      </c>
      <c r="D77">
        <v>172.75944595487601</v>
      </c>
      <c r="E77">
        <v>-3.97854043650517</v>
      </c>
      <c r="F77">
        <v>1.01874242003477E-4</v>
      </c>
      <c r="G77">
        <v>0.60164505659671197</v>
      </c>
      <c r="H77">
        <v>0.155619606913074</v>
      </c>
      <c r="I77" t="s">
        <v>10887</v>
      </c>
    </row>
    <row r="78" spans="1:9" x14ac:dyDescent="0.25">
      <c r="A78" t="s">
        <v>745</v>
      </c>
      <c r="B78">
        <v>-0.114814157504588</v>
      </c>
      <c r="C78">
        <v>2.4015466803837499E-2</v>
      </c>
      <c r="D78">
        <v>21.096807579711299</v>
      </c>
      <c r="E78">
        <v>-4.78084221482806</v>
      </c>
      <c r="F78" s="55">
        <v>9.9567421858281506E-5</v>
      </c>
      <c r="G78">
        <v>0.89153181300904305</v>
      </c>
      <c r="H78">
        <v>0.155619606913074</v>
      </c>
      <c r="I78" t="s">
        <v>10874</v>
      </c>
    </row>
    <row r="79" spans="1:9" x14ac:dyDescent="0.25">
      <c r="A79" t="s">
        <v>6367</v>
      </c>
      <c r="B79">
        <v>-6.9251375563922996E-2</v>
      </c>
      <c r="C79">
        <v>1.7787127254720099E-2</v>
      </c>
      <c r="D79">
        <v>3046.9999999851402</v>
      </c>
      <c r="E79">
        <v>-3.8933423352861101</v>
      </c>
      <c r="F79">
        <v>1.00992757406312E-4</v>
      </c>
      <c r="G79">
        <v>0.93309209404350701</v>
      </c>
      <c r="H79">
        <v>0.155619606913074</v>
      </c>
      <c r="I79" t="s">
        <v>10880</v>
      </c>
    </row>
    <row r="80" spans="1:9" x14ac:dyDescent="0.25">
      <c r="A80" t="s">
        <v>5618</v>
      </c>
      <c r="B80">
        <v>7.1406119856099903E-2</v>
      </c>
      <c r="C80">
        <v>1.8483050501414099E-2</v>
      </c>
      <c r="D80">
        <v>4914.9273363496804</v>
      </c>
      <c r="E80">
        <v>3.8633298031965499</v>
      </c>
      <c r="F80">
        <v>1.13291783140847E-4</v>
      </c>
      <c r="G80">
        <v>1.0740173170679701</v>
      </c>
      <c r="H80">
        <v>0.159743144504018</v>
      </c>
      <c r="I80" t="s">
        <v>10871</v>
      </c>
    </row>
    <row r="81" spans="1:9" x14ac:dyDescent="0.25">
      <c r="A81" t="s">
        <v>1357</v>
      </c>
      <c r="B81">
        <v>-0.323359448056451</v>
      </c>
      <c r="C81">
        <v>6.9748857635131806E-2</v>
      </c>
      <c r="D81">
        <v>22.904281707323701</v>
      </c>
      <c r="E81">
        <v>-4.6360536791584401</v>
      </c>
      <c r="F81">
        <v>1.16395925581067E-4</v>
      </c>
      <c r="G81">
        <v>0.723713670137201</v>
      </c>
      <c r="H81">
        <v>0.159743144504018</v>
      </c>
      <c r="I81" t="s">
        <v>10876</v>
      </c>
    </row>
    <row r="82" spans="1:9" x14ac:dyDescent="0.25">
      <c r="A82" t="s">
        <v>1598</v>
      </c>
      <c r="B82">
        <v>-0.17973473357691599</v>
      </c>
      <c r="C82">
        <v>3.9290768818285603E-2</v>
      </c>
      <c r="D82">
        <v>25.4314700319911</v>
      </c>
      <c r="E82">
        <v>-4.5744773895406396</v>
      </c>
      <c r="F82">
        <v>1.08277426341235E-4</v>
      </c>
      <c r="G82">
        <v>0.83549180994258698</v>
      </c>
      <c r="H82">
        <v>0.159743144504018</v>
      </c>
      <c r="I82" t="s">
        <v>10876</v>
      </c>
    </row>
    <row r="83" spans="1:9" x14ac:dyDescent="0.25">
      <c r="A83" t="s">
        <v>2348</v>
      </c>
      <c r="B83">
        <v>-0.14060737757991901</v>
      </c>
      <c r="C83">
        <v>2.7045851275549201E-2</v>
      </c>
      <c r="D83">
        <v>14.9418918702578</v>
      </c>
      <c r="E83">
        <v>-5.1988519846308296</v>
      </c>
      <c r="F83">
        <v>1.09345517608576E-4</v>
      </c>
      <c r="G83">
        <v>0.86883036702164296</v>
      </c>
      <c r="H83">
        <v>0.159743144504018</v>
      </c>
      <c r="I83" t="s">
        <v>10869</v>
      </c>
    </row>
    <row r="84" spans="1:9" x14ac:dyDescent="0.25">
      <c r="A84" t="s">
        <v>4443</v>
      </c>
      <c r="B84">
        <v>0.22532548712759501</v>
      </c>
      <c r="C84">
        <v>4.8409047025126203E-2</v>
      </c>
      <c r="D84">
        <v>22.8421387136503</v>
      </c>
      <c r="E84">
        <v>4.6546152212135601</v>
      </c>
      <c r="F84">
        <v>1.11839095997527E-4</v>
      </c>
      <c r="G84">
        <v>1.2527303974594799</v>
      </c>
      <c r="H84">
        <v>0.159743144504018</v>
      </c>
      <c r="I84" t="s">
        <v>10869</v>
      </c>
    </row>
    <row r="85" spans="1:9" x14ac:dyDescent="0.25">
      <c r="A85" t="s">
        <v>2177</v>
      </c>
      <c r="B85">
        <v>-9.6852146223914498E-2</v>
      </c>
      <c r="C85">
        <v>2.03543037883833E-2</v>
      </c>
      <c r="D85">
        <v>20.761107044370998</v>
      </c>
      <c r="E85">
        <v>-4.7583128969112902</v>
      </c>
      <c r="F85">
        <v>1.09328912675829E-4</v>
      </c>
      <c r="G85">
        <v>0.90769020163619996</v>
      </c>
      <c r="H85">
        <v>0.159743144504018</v>
      </c>
      <c r="I85" t="s">
        <v>10882</v>
      </c>
    </row>
    <row r="86" spans="1:9" x14ac:dyDescent="0.25">
      <c r="A86" t="s">
        <v>5858</v>
      </c>
      <c r="B86">
        <v>-0.120660308853435</v>
      </c>
      <c r="C86">
        <v>2.55337022014216E-2</v>
      </c>
      <c r="D86">
        <v>20.8461716606339</v>
      </c>
      <c r="E86">
        <v>-4.7255312959167304</v>
      </c>
      <c r="F86">
        <v>1.1695738216840999E-4</v>
      </c>
      <c r="G86">
        <v>0.886334988610056</v>
      </c>
      <c r="H86">
        <v>0.159743144504018</v>
      </c>
      <c r="I86" t="s">
        <v>10874</v>
      </c>
    </row>
    <row r="87" spans="1:9" x14ac:dyDescent="0.25">
      <c r="A87" t="s">
        <v>5775</v>
      </c>
      <c r="B87">
        <v>-7.3890801178261994E-2</v>
      </c>
      <c r="C87">
        <v>1.9136518045883798E-2</v>
      </c>
      <c r="D87">
        <v>2648.7843153280501</v>
      </c>
      <c r="E87">
        <v>-3.8612458651617501</v>
      </c>
      <c r="F87">
        <v>1.15509771585815E-4</v>
      </c>
      <c r="G87">
        <v>0.92877310923315604</v>
      </c>
      <c r="H87">
        <v>0.159743144504018</v>
      </c>
      <c r="I87" t="s">
        <v>10880</v>
      </c>
    </row>
    <row r="88" spans="1:9" x14ac:dyDescent="0.25">
      <c r="A88" t="s">
        <v>4272</v>
      </c>
      <c r="B88">
        <v>0.1684495253736</v>
      </c>
      <c r="C88">
        <v>4.3492846919463299E-2</v>
      </c>
      <c r="D88">
        <v>1017.4178508986701</v>
      </c>
      <c r="E88">
        <v>3.8730397595154402</v>
      </c>
      <c r="F88">
        <v>1.14351363251348E-4</v>
      </c>
      <c r="G88">
        <v>1.18346849020738</v>
      </c>
      <c r="H88">
        <v>0.159743144504018</v>
      </c>
      <c r="I88" t="s">
        <v>10879</v>
      </c>
    </row>
    <row r="89" spans="1:9" x14ac:dyDescent="0.25">
      <c r="A89" t="s">
        <v>3142</v>
      </c>
      <c r="B89">
        <v>-0.14378032358902801</v>
      </c>
      <c r="C89">
        <v>3.71698609421287E-2</v>
      </c>
      <c r="D89">
        <v>741.11328251319696</v>
      </c>
      <c r="E89">
        <v>-3.8681964350871798</v>
      </c>
      <c r="F89">
        <v>1.1928712198334299E-4</v>
      </c>
      <c r="G89">
        <v>0.866077984066419</v>
      </c>
      <c r="H89">
        <v>0.16103067937972301</v>
      </c>
      <c r="I89" t="s">
        <v>10876</v>
      </c>
    </row>
    <row r="90" spans="1:9" x14ac:dyDescent="0.25">
      <c r="A90" t="s">
        <v>3208</v>
      </c>
      <c r="B90">
        <v>7.7789941768575899E-2</v>
      </c>
      <c r="C90">
        <v>2.0226938369507199E-2</v>
      </c>
      <c r="D90">
        <v>2725.9999999633701</v>
      </c>
      <c r="E90">
        <v>3.8458584461723002</v>
      </c>
      <c r="F90">
        <v>1.22881549875881E-4</v>
      </c>
      <c r="G90">
        <v>1.08089558380676</v>
      </c>
      <c r="H90">
        <v>0.161511385080359</v>
      </c>
      <c r="I90" t="s">
        <v>10885</v>
      </c>
    </row>
    <row r="91" spans="1:9" x14ac:dyDescent="0.25">
      <c r="A91" t="s">
        <v>831</v>
      </c>
      <c r="B91">
        <v>-0.30508219764283601</v>
      </c>
      <c r="C91">
        <v>7.8947512949154294E-2</v>
      </c>
      <c r="D91">
        <v>645.99999999644501</v>
      </c>
      <c r="E91">
        <v>-3.86436742901987</v>
      </c>
      <c r="F91">
        <v>1.2262092380971201E-4</v>
      </c>
      <c r="G91">
        <v>0.73706278707787398</v>
      </c>
      <c r="H91">
        <v>0.161511385080359</v>
      </c>
      <c r="I91" t="s">
        <v>10868</v>
      </c>
    </row>
    <row r="92" spans="1:9" x14ac:dyDescent="0.25">
      <c r="A92" t="s">
        <v>5956</v>
      </c>
      <c r="B92">
        <v>4.8714297108664602E-2</v>
      </c>
      <c r="C92">
        <v>1.25469678160899E-2</v>
      </c>
      <c r="D92">
        <v>327.68126266356097</v>
      </c>
      <c r="E92">
        <v>3.8825553570158</v>
      </c>
      <c r="F92">
        <v>1.2502089759099501E-4</v>
      </c>
      <c r="G92">
        <v>1.04992034260792</v>
      </c>
      <c r="H92">
        <v>0.161511385080359</v>
      </c>
      <c r="I92" t="s">
        <v>10871</v>
      </c>
    </row>
    <row r="93" spans="1:9" x14ac:dyDescent="0.25">
      <c r="A93" t="s">
        <v>2329</v>
      </c>
      <c r="B93">
        <v>0.14457136873517701</v>
      </c>
      <c r="C93">
        <v>3.76160851501008E-2</v>
      </c>
      <c r="D93">
        <v>1525.3485675831701</v>
      </c>
      <c r="E93">
        <v>3.84333904387681</v>
      </c>
      <c r="F93">
        <v>1.26355867325076E-4</v>
      </c>
      <c r="G93">
        <v>1.1555441617462101</v>
      </c>
      <c r="H93">
        <v>0.161511385080359</v>
      </c>
      <c r="I93" t="s">
        <v>10872</v>
      </c>
    </row>
    <row r="94" spans="1:9" x14ac:dyDescent="0.25">
      <c r="A94" t="s">
        <v>968</v>
      </c>
      <c r="B94">
        <v>-0.49889295243109599</v>
      </c>
      <c r="C94">
        <v>0.12864472818784001</v>
      </c>
      <c r="D94">
        <v>336.99999987730598</v>
      </c>
      <c r="E94">
        <v>-3.87806760104962</v>
      </c>
      <c r="F94">
        <v>1.2659921652364599E-4</v>
      </c>
      <c r="G94">
        <v>0.60720248981025804</v>
      </c>
      <c r="H94">
        <v>0.161511385080359</v>
      </c>
      <c r="I94" t="s">
        <v>60</v>
      </c>
    </row>
    <row r="95" spans="1:9" x14ac:dyDescent="0.25">
      <c r="A95" t="s">
        <v>3893</v>
      </c>
      <c r="B95">
        <v>0.112794782188336</v>
      </c>
      <c r="C95">
        <v>2.9407927402358001E-2</v>
      </c>
      <c r="D95">
        <v>1688.4388274176999</v>
      </c>
      <c r="E95">
        <v>3.8355230086460299</v>
      </c>
      <c r="F95">
        <v>1.29903580336839E-4</v>
      </c>
      <c r="G95">
        <v>1.11940218810811</v>
      </c>
      <c r="H95">
        <v>0.16392561042614501</v>
      </c>
      <c r="I95" t="s">
        <v>10869</v>
      </c>
    </row>
    <row r="96" spans="1:9" x14ac:dyDescent="0.25">
      <c r="A96" t="s">
        <v>3114</v>
      </c>
      <c r="B96">
        <v>-0.22575042682459001</v>
      </c>
      <c r="C96">
        <v>5.78495294045702E-2</v>
      </c>
      <c r="D96">
        <v>188.162580678886</v>
      </c>
      <c r="E96">
        <v>-3.9023727443970402</v>
      </c>
      <c r="F96">
        <v>1.3256122462107899E-4</v>
      </c>
      <c r="G96">
        <v>0.79791721555109796</v>
      </c>
      <c r="H96">
        <v>0.16548059540198001</v>
      </c>
      <c r="I96" t="s">
        <v>10886</v>
      </c>
    </row>
    <row r="97" spans="1:9" x14ac:dyDescent="0.25">
      <c r="A97" t="s">
        <v>1307</v>
      </c>
      <c r="B97">
        <v>-0.32626809946586499</v>
      </c>
      <c r="C97">
        <v>8.3184757826121294E-2</v>
      </c>
      <c r="D97">
        <v>143.34553577206199</v>
      </c>
      <c r="E97">
        <v>-3.9222101258965498</v>
      </c>
      <c r="F97">
        <v>1.3558762576038801E-4</v>
      </c>
      <c r="G97">
        <v>0.72161169778490097</v>
      </c>
      <c r="H97">
        <v>0.167457929921832</v>
      </c>
      <c r="I97" t="s">
        <v>10870</v>
      </c>
    </row>
    <row r="98" spans="1:9" x14ac:dyDescent="0.25">
      <c r="A98" t="s">
        <v>1637</v>
      </c>
      <c r="B98">
        <v>-0.31113062866190999</v>
      </c>
      <c r="C98">
        <v>8.12307357564898E-2</v>
      </c>
      <c r="D98">
        <v>472.99999998952802</v>
      </c>
      <c r="E98">
        <v>-3.8302081812308599</v>
      </c>
      <c r="F98">
        <v>1.4528441305310501E-4</v>
      </c>
      <c r="G98">
        <v>0.73261816868735197</v>
      </c>
      <c r="H98">
        <v>0.17075806699686799</v>
      </c>
      <c r="I98" t="s">
        <v>10870</v>
      </c>
    </row>
    <row r="99" spans="1:9" x14ac:dyDescent="0.25">
      <c r="A99" t="s">
        <v>814</v>
      </c>
      <c r="B99">
        <v>-0.31404658302319199</v>
      </c>
      <c r="C99">
        <v>6.8325179664742899E-2</v>
      </c>
      <c r="D99">
        <v>21.752277836664799</v>
      </c>
      <c r="E99">
        <v>-4.5963520998283798</v>
      </c>
      <c r="F99">
        <v>1.44230707440877E-4</v>
      </c>
      <c r="G99">
        <v>0.73048499916718701</v>
      </c>
      <c r="H99">
        <v>0.17075806699686799</v>
      </c>
      <c r="I99" t="s">
        <v>10869</v>
      </c>
    </row>
    <row r="100" spans="1:9" x14ac:dyDescent="0.25">
      <c r="A100" t="s">
        <v>5471</v>
      </c>
      <c r="B100">
        <v>-0.24654053579434901</v>
      </c>
      <c r="C100">
        <v>6.3277885848905494E-2</v>
      </c>
      <c r="D100">
        <v>167.317387811429</v>
      </c>
      <c r="E100">
        <v>-3.8961563346638401</v>
      </c>
      <c r="F100">
        <v>1.4110114755215501E-4</v>
      </c>
      <c r="G100">
        <v>0.78149968218453503</v>
      </c>
      <c r="H100">
        <v>0.17075806699686799</v>
      </c>
      <c r="I100" t="s">
        <v>10887</v>
      </c>
    </row>
    <row r="101" spans="1:9" x14ac:dyDescent="0.25">
      <c r="A101" t="s">
        <v>8011</v>
      </c>
      <c r="B101">
        <v>-8.1604993705849199E-2</v>
      </c>
      <c r="C101">
        <v>2.1369757524803398E-2</v>
      </c>
      <c r="D101">
        <v>1015.09021092266</v>
      </c>
      <c r="E101">
        <v>-3.8187140687549701</v>
      </c>
      <c r="F101">
        <v>1.4228093666613701E-4</v>
      </c>
      <c r="G101">
        <v>0.92163593880114203</v>
      </c>
      <c r="H101">
        <v>0.17075806699686799</v>
      </c>
      <c r="I101" t="s">
        <v>10873</v>
      </c>
    </row>
    <row r="102" spans="1:9" x14ac:dyDescent="0.25">
      <c r="A102" t="s">
        <v>1718</v>
      </c>
      <c r="B102">
        <v>-0.17706014330935599</v>
      </c>
      <c r="C102">
        <v>4.6301003351573798E-2</v>
      </c>
      <c r="D102">
        <v>573.99999998360397</v>
      </c>
      <c r="E102">
        <v>-3.8241102890341101</v>
      </c>
      <c r="F102">
        <v>1.4561392508454201E-4</v>
      </c>
      <c r="G102">
        <v>0.83772939918942702</v>
      </c>
      <c r="H102">
        <v>0.17075806699686799</v>
      </c>
      <c r="I102" t="s">
        <v>10875</v>
      </c>
    </row>
    <row r="103" spans="1:9" x14ac:dyDescent="0.25">
      <c r="A103" t="s">
        <v>4441</v>
      </c>
      <c r="B103">
        <v>0.26878926941220099</v>
      </c>
      <c r="C103">
        <v>7.0305835254958204E-2</v>
      </c>
      <c r="D103">
        <v>512.11835341387803</v>
      </c>
      <c r="E103">
        <v>3.8231431066491002</v>
      </c>
      <c r="F103">
        <v>1.4798343949139699E-4</v>
      </c>
      <c r="G103">
        <v>1.3083793964343</v>
      </c>
      <c r="H103">
        <v>0.17180137407753701</v>
      </c>
      <c r="I103" t="s">
        <v>10875</v>
      </c>
    </row>
    <row r="104" spans="1:9" x14ac:dyDescent="0.25">
      <c r="A104" t="s">
        <v>1617</v>
      </c>
      <c r="B104">
        <v>-0.17878498789879399</v>
      </c>
      <c r="C104">
        <v>3.8372717738486398E-2</v>
      </c>
      <c r="D104">
        <v>19.926393155056299</v>
      </c>
      <c r="E104">
        <v>-4.6591692857730296</v>
      </c>
      <c r="F104">
        <v>1.5242069872431E-4</v>
      </c>
      <c r="G104">
        <v>0.83628569161135402</v>
      </c>
      <c r="H104">
        <v>0.175200802162364</v>
      </c>
      <c r="I104" t="s">
        <v>10874</v>
      </c>
    </row>
    <row r="105" spans="1:9" x14ac:dyDescent="0.25">
      <c r="A105" t="s">
        <v>4076</v>
      </c>
      <c r="B105">
        <v>0.31824985129654298</v>
      </c>
      <c r="C105">
        <v>8.3405158807737301E-2</v>
      </c>
      <c r="D105">
        <v>457.39940189731198</v>
      </c>
      <c r="E105">
        <v>3.81570943387521</v>
      </c>
      <c r="F105">
        <v>1.54455691818281E-4</v>
      </c>
      <c r="G105">
        <v>1.37471969382012</v>
      </c>
      <c r="H105">
        <v>0.17572635331474201</v>
      </c>
      <c r="I105" t="s">
        <v>10870</v>
      </c>
    </row>
    <row r="106" spans="1:9" x14ac:dyDescent="0.25">
      <c r="A106" t="s">
        <v>1360</v>
      </c>
      <c r="B106">
        <v>-0.32328426041599101</v>
      </c>
      <c r="C106">
        <v>8.4800981222377197E-2</v>
      </c>
      <c r="D106">
        <v>472.99999996429102</v>
      </c>
      <c r="E106">
        <v>-3.8122702798476999</v>
      </c>
      <c r="F106">
        <v>1.5590520170048999E-4</v>
      </c>
      <c r="G106">
        <v>0.72376808650612001</v>
      </c>
      <c r="H106">
        <v>0.17572635331474201</v>
      </c>
      <c r="I106" t="s">
        <v>10870</v>
      </c>
    </row>
    <row r="107" spans="1:9" x14ac:dyDescent="0.25">
      <c r="A107" t="s">
        <v>1661</v>
      </c>
      <c r="B107">
        <v>-8.4666977613404901E-2</v>
      </c>
      <c r="C107">
        <v>2.23909272509276E-2</v>
      </c>
      <c r="D107">
        <v>1842.24657915333</v>
      </c>
      <c r="E107">
        <v>-3.7813073422360199</v>
      </c>
      <c r="F107">
        <v>1.6098015832317799E-4</v>
      </c>
      <c r="G107">
        <v>0.91881822049348205</v>
      </c>
      <c r="H107">
        <v>0.179701841158936</v>
      </c>
      <c r="I107" t="s">
        <v>10874</v>
      </c>
    </row>
    <row r="108" spans="1:9" x14ac:dyDescent="0.25">
      <c r="A108" t="s">
        <v>1293</v>
      </c>
      <c r="B108">
        <v>-0.31847198822016798</v>
      </c>
      <c r="C108">
        <v>8.3154504518534803E-2</v>
      </c>
      <c r="D108">
        <v>220.61729748709899</v>
      </c>
      <c r="E108">
        <v>-3.82988257899104</v>
      </c>
      <c r="F108">
        <v>1.67100590683823E-4</v>
      </c>
      <c r="G108">
        <v>0.72725944950183696</v>
      </c>
      <c r="H108">
        <v>0.18187915501318</v>
      </c>
      <c r="I108" t="s">
        <v>10870</v>
      </c>
    </row>
    <row r="109" spans="1:9" x14ac:dyDescent="0.25">
      <c r="A109" t="s">
        <v>8794</v>
      </c>
      <c r="B109">
        <v>-3.8709792631384202E-2</v>
      </c>
      <c r="C109">
        <v>1.02723527955665E-2</v>
      </c>
      <c r="D109">
        <v>5349.99999990579</v>
      </c>
      <c r="E109">
        <v>-3.7683472717264102</v>
      </c>
      <c r="F109">
        <v>1.6610016196510401E-4</v>
      </c>
      <c r="G109">
        <v>0.962029856792325</v>
      </c>
      <c r="H109">
        <v>0.18187915501318</v>
      </c>
      <c r="I109" t="s">
        <v>10871</v>
      </c>
    </row>
    <row r="110" spans="1:9" x14ac:dyDescent="0.25">
      <c r="A110" t="s">
        <v>1472</v>
      </c>
      <c r="B110">
        <v>-6.7398348699786198E-2</v>
      </c>
      <c r="C110">
        <v>1.7882682838274901E-2</v>
      </c>
      <c r="D110">
        <v>2580.9804679934</v>
      </c>
      <c r="E110">
        <v>-3.76891707521263</v>
      </c>
      <c r="F110">
        <v>1.6763055761583401E-4</v>
      </c>
      <c r="G110">
        <v>0.93482274173360203</v>
      </c>
      <c r="H110">
        <v>0.18187915501318</v>
      </c>
      <c r="I110" t="s">
        <v>10880</v>
      </c>
    </row>
    <row r="111" spans="1:9" x14ac:dyDescent="0.25">
      <c r="A111" t="s">
        <v>1339</v>
      </c>
      <c r="B111">
        <v>-0.151613133731167</v>
      </c>
      <c r="C111">
        <v>3.3659694995842197E-2</v>
      </c>
      <c r="D111">
        <v>22.061786832431899</v>
      </c>
      <c r="E111">
        <v>-4.5042931538712603</v>
      </c>
      <c r="F111">
        <v>1.7496268099318E-4</v>
      </c>
      <c r="G111">
        <v>0.85932065862101503</v>
      </c>
      <c r="H111">
        <v>0.18367061195996101</v>
      </c>
      <c r="I111" t="s">
        <v>10876</v>
      </c>
    </row>
    <row r="112" spans="1:9" x14ac:dyDescent="0.25">
      <c r="A112" t="s">
        <v>4816</v>
      </c>
      <c r="B112">
        <v>-8.0924866559349898E-2</v>
      </c>
      <c r="C112">
        <v>1.7318008625181101E-2</v>
      </c>
      <c r="D112">
        <v>18.6838437908598</v>
      </c>
      <c r="E112">
        <v>-4.6728736721889597</v>
      </c>
      <c r="F112">
        <v>1.72731097024659E-4</v>
      </c>
      <c r="G112">
        <v>0.92226298163256504</v>
      </c>
      <c r="H112">
        <v>0.18367061195996101</v>
      </c>
      <c r="I112" t="s">
        <v>10882</v>
      </c>
    </row>
    <row r="113" spans="1:9" x14ac:dyDescent="0.25">
      <c r="A113" t="s">
        <v>1101</v>
      </c>
      <c r="B113">
        <v>0.19773699345665499</v>
      </c>
      <c r="C113">
        <v>5.2283998565723799E-2</v>
      </c>
      <c r="D113">
        <v>470.99999998464898</v>
      </c>
      <c r="E113">
        <v>3.78197916917332</v>
      </c>
      <c r="F113">
        <v>1.7560995673849601E-4</v>
      </c>
      <c r="G113">
        <v>1.21864184089158</v>
      </c>
      <c r="H113">
        <v>0.18367061195996101</v>
      </c>
      <c r="I113" t="s">
        <v>10886</v>
      </c>
    </row>
    <row r="114" spans="1:9" x14ac:dyDescent="0.25">
      <c r="A114" t="s">
        <v>2155</v>
      </c>
      <c r="B114">
        <v>-0.36399427879714502</v>
      </c>
      <c r="C114">
        <v>9.5907795914876401E-2</v>
      </c>
      <c r="D114">
        <v>331.57228566252797</v>
      </c>
      <c r="E114">
        <v>-3.7952522558250701</v>
      </c>
      <c r="F114">
        <v>1.7531968470027199E-4</v>
      </c>
      <c r="G114">
        <v>0.69489517036777004</v>
      </c>
      <c r="H114">
        <v>0.18367061195996101</v>
      </c>
      <c r="I114" t="s">
        <v>60</v>
      </c>
    </row>
    <row r="115" spans="1:9" x14ac:dyDescent="0.25">
      <c r="A115" t="s">
        <v>1169</v>
      </c>
      <c r="B115">
        <v>6.5454352134259097E-2</v>
      </c>
      <c r="C115">
        <v>1.4117120902687699E-2</v>
      </c>
      <c r="D115">
        <v>18.937565956290602</v>
      </c>
      <c r="E115">
        <v>4.63652274323141</v>
      </c>
      <c r="F115">
        <v>1.81391893057582E-4</v>
      </c>
      <c r="G115">
        <v>1.0676440005311501</v>
      </c>
      <c r="H115">
        <v>0.18802403414749999</v>
      </c>
      <c r="I115" t="s">
        <v>10869</v>
      </c>
    </row>
    <row r="116" spans="1:9" x14ac:dyDescent="0.25">
      <c r="A116" t="s">
        <v>6392</v>
      </c>
      <c r="B116">
        <v>-5.8597406116402802E-2</v>
      </c>
      <c r="C116">
        <v>1.35577885484697E-2</v>
      </c>
      <c r="D116">
        <v>27.373854311736501</v>
      </c>
      <c r="E116">
        <v>-4.3220475011034702</v>
      </c>
      <c r="F116">
        <v>1.8338466560543601E-4</v>
      </c>
      <c r="G116">
        <v>0.94308637354446301</v>
      </c>
      <c r="H116">
        <v>0.18840745799524899</v>
      </c>
      <c r="I116" t="s">
        <v>10871</v>
      </c>
    </row>
    <row r="117" spans="1:9" x14ac:dyDescent="0.25">
      <c r="A117" t="s">
        <v>2693</v>
      </c>
      <c r="B117">
        <v>0.24641677951865201</v>
      </c>
      <c r="C117">
        <v>6.5746123368280798E-2</v>
      </c>
      <c r="D117">
        <v>376.85655103785098</v>
      </c>
      <c r="E117">
        <v>3.7480047019401299</v>
      </c>
      <c r="F117">
        <v>2.0618928407478601E-4</v>
      </c>
      <c r="G117">
        <v>1.27943270378157</v>
      </c>
      <c r="H117">
        <v>0.19465439918826299</v>
      </c>
      <c r="I117" t="s">
        <v>10868</v>
      </c>
    </row>
    <row r="118" spans="1:9" x14ac:dyDescent="0.25">
      <c r="A118" t="s">
        <v>2665</v>
      </c>
      <c r="B118">
        <v>-0.32702459744338902</v>
      </c>
      <c r="C118">
        <v>8.7752787715137198E-2</v>
      </c>
      <c r="D118">
        <v>646.00000000125203</v>
      </c>
      <c r="E118">
        <v>-3.72665764767468</v>
      </c>
      <c r="F118">
        <v>2.1103529197581201E-4</v>
      </c>
      <c r="G118">
        <v>0.72106600642819796</v>
      </c>
      <c r="H118">
        <v>0.19465439918826299</v>
      </c>
      <c r="I118" t="s">
        <v>10868</v>
      </c>
    </row>
    <row r="119" spans="1:9" x14ac:dyDescent="0.25">
      <c r="A119" t="s">
        <v>492</v>
      </c>
      <c r="B119">
        <v>-0.32560161709348101</v>
      </c>
      <c r="C119">
        <v>8.4874059731319201E-2</v>
      </c>
      <c r="D119">
        <v>126.13106124532101</v>
      </c>
      <c r="E119">
        <v>-3.8362913017736999</v>
      </c>
      <c r="F119">
        <v>1.96380550381004E-4</v>
      </c>
      <c r="G119">
        <v>0.72209279956630001</v>
      </c>
      <c r="H119">
        <v>0.19465439918826299</v>
      </c>
      <c r="I119" t="s">
        <v>10870</v>
      </c>
    </row>
    <row r="120" spans="1:9" x14ac:dyDescent="0.25">
      <c r="A120" t="s">
        <v>1460</v>
      </c>
      <c r="B120">
        <v>-0.159638508688043</v>
      </c>
      <c r="C120">
        <v>4.2982498415730402E-2</v>
      </c>
      <c r="D120">
        <v>1982.5103381476299</v>
      </c>
      <c r="E120">
        <v>-3.7140351206206201</v>
      </c>
      <c r="F120">
        <v>2.0961997058477699E-4</v>
      </c>
      <c r="G120">
        <v>0.85245188722652798</v>
      </c>
      <c r="H120">
        <v>0.19465439918826299</v>
      </c>
      <c r="I120" t="s">
        <v>10877</v>
      </c>
    </row>
    <row r="121" spans="1:9" x14ac:dyDescent="0.25">
      <c r="A121" t="s">
        <v>6981</v>
      </c>
      <c r="B121">
        <v>-8.2613908974449493E-2</v>
      </c>
      <c r="C121">
        <v>1.7934081098162798E-2</v>
      </c>
      <c r="D121">
        <v>18.3753104772208</v>
      </c>
      <c r="E121">
        <v>-4.6065314705704301</v>
      </c>
      <c r="F121">
        <v>2.0852212825864499E-4</v>
      </c>
      <c r="G121">
        <v>0.92070655514391198</v>
      </c>
      <c r="H121">
        <v>0.19465439918826299</v>
      </c>
      <c r="I121" t="s">
        <v>10871</v>
      </c>
    </row>
    <row r="122" spans="1:9" x14ac:dyDescent="0.25">
      <c r="A122" t="s">
        <v>7213</v>
      </c>
      <c r="B122">
        <v>-5.6528455428006497E-2</v>
      </c>
      <c r="C122">
        <v>1.4964457803697701E-2</v>
      </c>
      <c r="D122">
        <v>198.87637506151901</v>
      </c>
      <c r="E122">
        <v>-3.7775144391825801</v>
      </c>
      <c r="F122">
        <v>2.0920776337928301E-4</v>
      </c>
      <c r="G122">
        <v>0.94503959260644799</v>
      </c>
      <c r="H122">
        <v>0.19465439918826299</v>
      </c>
      <c r="I122" t="s">
        <v>10871</v>
      </c>
    </row>
    <row r="123" spans="1:9" x14ac:dyDescent="0.25">
      <c r="A123" t="s">
        <v>3179</v>
      </c>
      <c r="B123">
        <v>-0.21913892729878201</v>
      </c>
      <c r="C123">
        <v>5.83998205027721E-2</v>
      </c>
      <c r="D123">
        <v>499.999999985518</v>
      </c>
      <c r="E123">
        <v>-3.7523904253846201</v>
      </c>
      <c r="F123">
        <v>1.9569505770410201E-4</v>
      </c>
      <c r="G123">
        <v>0.80321012258928504</v>
      </c>
      <c r="H123">
        <v>0.19465439918826299</v>
      </c>
      <c r="I123" t="s">
        <v>10888</v>
      </c>
    </row>
    <row r="124" spans="1:9" x14ac:dyDescent="0.25">
      <c r="A124" t="s">
        <v>2925</v>
      </c>
      <c r="B124">
        <v>-0.12405566602432699</v>
      </c>
      <c r="C124">
        <v>2.9205862712050001E-2</v>
      </c>
      <c r="D124">
        <v>28.897163613960402</v>
      </c>
      <c r="E124">
        <v>-4.24762888353726</v>
      </c>
      <c r="F124">
        <v>2.0465706251498401E-4</v>
      </c>
      <c r="G124">
        <v>0.88333066800768001</v>
      </c>
      <c r="H124">
        <v>0.19465439918826299</v>
      </c>
      <c r="I124" t="s">
        <v>10869</v>
      </c>
    </row>
    <row r="125" spans="1:9" x14ac:dyDescent="0.25">
      <c r="A125" t="s">
        <v>1499</v>
      </c>
      <c r="B125">
        <v>-0.13274349322502299</v>
      </c>
      <c r="C125">
        <v>2.9189962119846698E-2</v>
      </c>
      <c r="D125">
        <v>19.508646117195799</v>
      </c>
      <c r="E125">
        <v>-4.5475733294894596</v>
      </c>
      <c r="F125">
        <v>2.07204038478007E-4</v>
      </c>
      <c r="G125">
        <v>0.87568968363954602</v>
      </c>
      <c r="H125">
        <v>0.19465439918826299</v>
      </c>
      <c r="I125" t="s">
        <v>10869</v>
      </c>
    </row>
    <row r="126" spans="1:9" x14ac:dyDescent="0.25">
      <c r="A126" t="s">
        <v>6264</v>
      </c>
      <c r="B126">
        <v>0.20309480272538399</v>
      </c>
      <c r="C126">
        <v>4.7214358341224401E-2</v>
      </c>
      <c r="D126">
        <v>26.146226481240401</v>
      </c>
      <c r="E126">
        <v>4.3015474499852502</v>
      </c>
      <c r="F126">
        <v>2.1007130687473099E-4</v>
      </c>
      <c r="G126">
        <v>1.2251886139616599</v>
      </c>
      <c r="H126">
        <v>0.19465439918826299</v>
      </c>
      <c r="I126" t="s">
        <v>10882</v>
      </c>
    </row>
    <row r="127" spans="1:9" x14ac:dyDescent="0.25">
      <c r="A127" t="s">
        <v>1677</v>
      </c>
      <c r="B127">
        <v>-8.7156586729188606E-2</v>
      </c>
      <c r="C127">
        <v>1.9906777616821799E-2</v>
      </c>
      <c r="D127">
        <v>24.471443987968499</v>
      </c>
      <c r="E127">
        <v>-4.3782368199833099</v>
      </c>
      <c r="F127">
        <v>1.9446698835614499E-4</v>
      </c>
      <c r="G127">
        <v>0.91653356740262604</v>
      </c>
      <c r="H127">
        <v>0.19465439918826299</v>
      </c>
      <c r="I127" t="s">
        <v>10882</v>
      </c>
    </row>
    <row r="128" spans="1:9" x14ac:dyDescent="0.25">
      <c r="A128" t="s">
        <v>1344</v>
      </c>
      <c r="B128">
        <v>-0.19453129908354799</v>
      </c>
      <c r="C128">
        <v>4.2637409224173098E-2</v>
      </c>
      <c r="D128">
        <v>19.060042976192001</v>
      </c>
      <c r="E128">
        <v>-4.5624558954970196</v>
      </c>
      <c r="F128">
        <v>2.1126193460287799E-4</v>
      </c>
      <c r="G128">
        <v>0.82322041180884498</v>
      </c>
      <c r="H128">
        <v>0.19465439918826299</v>
      </c>
      <c r="I128" t="s">
        <v>10874</v>
      </c>
    </row>
    <row r="129" spans="1:9" x14ac:dyDescent="0.25">
      <c r="A129" t="s">
        <v>1948</v>
      </c>
      <c r="B129">
        <v>0.29807328563226099</v>
      </c>
      <c r="C129">
        <v>7.9736427339687402E-2</v>
      </c>
      <c r="D129">
        <v>572.93360413965001</v>
      </c>
      <c r="E129">
        <v>3.7382322682007101</v>
      </c>
      <c r="F129">
        <v>2.03915180470153E-4</v>
      </c>
      <c r="G129">
        <v>1.3472605191006799</v>
      </c>
      <c r="H129">
        <v>0.19465439918826299</v>
      </c>
      <c r="I129" t="s">
        <v>10875</v>
      </c>
    </row>
    <row r="130" spans="1:9" x14ac:dyDescent="0.25">
      <c r="A130" t="s">
        <v>6736</v>
      </c>
      <c r="B130">
        <v>-5.2092430802543201E-2</v>
      </c>
      <c r="C130">
        <v>1.3980023641241599E-2</v>
      </c>
      <c r="D130">
        <v>358.69710247506703</v>
      </c>
      <c r="E130">
        <v>-3.7262047718480802</v>
      </c>
      <c r="F130">
        <v>2.2574015684424001E-4</v>
      </c>
      <c r="G130">
        <v>0.94924112366899804</v>
      </c>
      <c r="H130">
        <v>0.20474455866274999</v>
      </c>
      <c r="I130" t="s">
        <v>10869</v>
      </c>
    </row>
    <row r="131" spans="1:9" x14ac:dyDescent="0.25">
      <c r="A131" t="s">
        <v>4383</v>
      </c>
      <c r="B131">
        <v>-8.7070415447691105E-2</v>
      </c>
      <c r="C131">
        <v>2.0284616999380799E-2</v>
      </c>
      <c r="D131">
        <v>25.456377423632201</v>
      </c>
      <c r="E131">
        <v>-4.2924357630389904</v>
      </c>
      <c r="F131">
        <v>2.2565994540731099E-4</v>
      </c>
      <c r="G131">
        <v>0.91661254967761796</v>
      </c>
      <c r="H131">
        <v>0.20474455866274999</v>
      </c>
      <c r="I131" t="s">
        <v>10869</v>
      </c>
    </row>
    <row r="132" spans="1:9" x14ac:dyDescent="0.25">
      <c r="A132" t="s">
        <v>6718</v>
      </c>
      <c r="B132">
        <v>-0.110563663417323</v>
      </c>
      <c r="C132">
        <v>2.3090560961193E-2</v>
      </c>
      <c r="D132">
        <v>15.219749120589499</v>
      </c>
      <c r="E132">
        <v>-4.7882623381537304</v>
      </c>
      <c r="F132">
        <v>2.3008730952264199E-4</v>
      </c>
      <c r="G132">
        <v>0.89532932865035697</v>
      </c>
      <c r="H132">
        <v>0.205476816915624</v>
      </c>
      <c r="I132" t="s">
        <v>10880</v>
      </c>
    </row>
    <row r="133" spans="1:9" x14ac:dyDescent="0.25">
      <c r="A133" t="s">
        <v>2009</v>
      </c>
      <c r="B133">
        <v>0.1679847131487</v>
      </c>
      <c r="C133">
        <v>4.52449387119064E-2</v>
      </c>
      <c r="D133">
        <v>474.68499431680402</v>
      </c>
      <c r="E133">
        <v>3.71278463251612</v>
      </c>
      <c r="F133">
        <v>2.2932337926569901E-4</v>
      </c>
      <c r="G133">
        <v>1.1829185274099601</v>
      </c>
      <c r="H133">
        <v>0.205476816915624</v>
      </c>
      <c r="I133" t="s">
        <v>10875</v>
      </c>
    </row>
    <row r="134" spans="1:9" x14ac:dyDescent="0.25">
      <c r="A134" t="s">
        <v>3863</v>
      </c>
      <c r="B134">
        <v>-7.9687289530309194E-2</v>
      </c>
      <c r="C134">
        <v>2.1610570007293401E-2</v>
      </c>
      <c r="D134">
        <v>1664.3055875452501</v>
      </c>
      <c r="E134">
        <v>-3.6874219191541702</v>
      </c>
      <c r="F134">
        <v>2.3380963281018099E-4</v>
      </c>
      <c r="G134">
        <v>0.92340505967237396</v>
      </c>
      <c r="H134">
        <v>0.20563734334165101</v>
      </c>
      <c r="I134" t="s">
        <v>10869</v>
      </c>
    </row>
    <row r="135" spans="1:9" x14ac:dyDescent="0.25">
      <c r="A135" t="s">
        <v>7799</v>
      </c>
      <c r="B135">
        <v>7.0499593627360496E-2</v>
      </c>
      <c r="C135">
        <v>1.91386528527819E-2</v>
      </c>
      <c r="D135">
        <v>3368.0000000268801</v>
      </c>
      <c r="E135">
        <v>3.6836236160223201</v>
      </c>
      <c r="F135">
        <v>2.3355568116572399E-4</v>
      </c>
      <c r="G135">
        <v>1.0730441333748499</v>
      </c>
      <c r="H135">
        <v>0.20563734334165101</v>
      </c>
      <c r="I135" t="s">
        <v>10869</v>
      </c>
    </row>
    <row r="136" spans="1:9" x14ac:dyDescent="0.25">
      <c r="A136" t="s">
        <v>4057</v>
      </c>
      <c r="B136">
        <v>0.278287109387655</v>
      </c>
      <c r="C136">
        <v>6.1885149956497403E-2</v>
      </c>
      <c r="D136">
        <v>19.3473278906222</v>
      </c>
      <c r="E136">
        <v>4.4968317857075402</v>
      </c>
      <c r="F136">
        <v>2.3717821810546099E-4</v>
      </c>
      <c r="G136">
        <v>1.3208653756228199</v>
      </c>
      <c r="H136">
        <v>0.206109439868504</v>
      </c>
      <c r="I136" t="s">
        <v>10873</v>
      </c>
    </row>
    <row r="137" spans="1:9" x14ac:dyDescent="0.25">
      <c r="A137" t="s">
        <v>1555</v>
      </c>
      <c r="B137">
        <v>0.24546914125032299</v>
      </c>
      <c r="C137">
        <v>6.5872088368809395E-2</v>
      </c>
      <c r="D137">
        <v>261.99274277070299</v>
      </c>
      <c r="E137">
        <v>3.7264514808756699</v>
      </c>
      <c r="F137">
        <v>2.3789710962900701E-4</v>
      </c>
      <c r="G137">
        <v>1.27822083868527</v>
      </c>
      <c r="H137">
        <v>0.206109439868504</v>
      </c>
      <c r="I137" t="s">
        <v>10886</v>
      </c>
    </row>
    <row r="138" spans="1:9" x14ac:dyDescent="0.25">
      <c r="A138" t="s">
        <v>3783</v>
      </c>
      <c r="B138">
        <v>0.131379560662231</v>
      </c>
      <c r="C138">
        <v>3.5693119597740103E-2</v>
      </c>
      <c r="D138">
        <v>1009.51388738947</v>
      </c>
      <c r="E138">
        <v>3.6808091347260499</v>
      </c>
      <c r="F138">
        <v>2.4479855964576599E-4</v>
      </c>
      <c r="G138">
        <v>1.1404005503638499</v>
      </c>
      <c r="H138">
        <v>0.209106566499348</v>
      </c>
      <c r="I138" t="s">
        <v>10885</v>
      </c>
    </row>
    <row r="139" spans="1:9" x14ac:dyDescent="0.25">
      <c r="A139" t="s">
        <v>4280</v>
      </c>
      <c r="B139">
        <v>0.26693121939579501</v>
      </c>
      <c r="C139">
        <v>7.2401701292850507E-2</v>
      </c>
      <c r="D139">
        <v>626.99999998438898</v>
      </c>
      <c r="E139">
        <v>3.6868086609748398</v>
      </c>
      <c r="F139">
        <v>2.4675997769422201E-4</v>
      </c>
      <c r="G139">
        <v>1.3059506191688599</v>
      </c>
      <c r="H139">
        <v>0.209106566499348</v>
      </c>
      <c r="I139" t="s">
        <v>10881</v>
      </c>
    </row>
    <row r="140" spans="1:9" x14ac:dyDescent="0.25">
      <c r="A140" t="s">
        <v>957</v>
      </c>
      <c r="B140">
        <v>-0.96153969601959099</v>
      </c>
      <c r="C140">
        <v>0.233336757146066</v>
      </c>
      <c r="D140">
        <v>32.278646163881497</v>
      </c>
      <c r="E140">
        <v>-4.1208239446718702</v>
      </c>
      <c r="F140">
        <v>2.4605041853108901E-4</v>
      </c>
      <c r="G140">
        <v>0.38230380094496103</v>
      </c>
      <c r="H140">
        <v>0.209106566499348</v>
      </c>
      <c r="I140" t="s">
        <v>60</v>
      </c>
    </row>
    <row r="141" spans="1:9" x14ac:dyDescent="0.25">
      <c r="A141" t="s">
        <v>4346</v>
      </c>
      <c r="B141">
        <v>0.29744629196357703</v>
      </c>
      <c r="C141">
        <v>7.2490105559061102E-2</v>
      </c>
      <c r="D141">
        <v>32.8662579983801</v>
      </c>
      <c r="E141">
        <v>4.1032674689821498</v>
      </c>
      <c r="F141">
        <v>2.5215632579154101E-4</v>
      </c>
      <c r="G141">
        <v>1.3464160600480399</v>
      </c>
      <c r="H141">
        <v>0.20948997623611701</v>
      </c>
      <c r="I141" t="s">
        <v>10878</v>
      </c>
    </row>
    <row r="142" spans="1:9" x14ac:dyDescent="0.25">
      <c r="A142" t="s">
        <v>172</v>
      </c>
      <c r="B142">
        <v>-0.35554720226557202</v>
      </c>
      <c r="C142">
        <v>9.4950793226742394E-2</v>
      </c>
      <c r="D142">
        <v>154.72084115573401</v>
      </c>
      <c r="E142">
        <v>-3.7445416745126701</v>
      </c>
      <c r="F142">
        <v>2.5443030836205203E-4</v>
      </c>
      <c r="G142">
        <v>0.70078986446903802</v>
      </c>
      <c r="H142">
        <v>0.20948997623611701</v>
      </c>
      <c r="I142" t="s">
        <v>10870</v>
      </c>
    </row>
    <row r="143" spans="1:9" x14ac:dyDescent="0.25">
      <c r="A143" t="s">
        <v>3396</v>
      </c>
      <c r="B143">
        <v>-0.16989295675848501</v>
      </c>
      <c r="C143">
        <v>4.03292447910562E-2</v>
      </c>
      <c r="D143">
        <v>26.821221940313901</v>
      </c>
      <c r="E143">
        <v>-4.2126490996469697</v>
      </c>
      <c r="F143">
        <v>2.54401712163749E-4</v>
      </c>
      <c r="G143">
        <v>0.84375513004673997</v>
      </c>
      <c r="H143">
        <v>0.20948997623611701</v>
      </c>
      <c r="I143" t="s">
        <v>10876</v>
      </c>
    </row>
    <row r="144" spans="1:9" x14ac:dyDescent="0.25">
      <c r="A144" t="s">
        <v>5358</v>
      </c>
      <c r="B144">
        <v>-4.7289705593390498E-2</v>
      </c>
      <c r="C144">
        <v>1.1404276619104E-2</v>
      </c>
      <c r="D144">
        <v>30.3454939028227</v>
      </c>
      <c r="E144">
        <v>-4.1466642008816796</v>
      </c>
      <c r="F144">
        <v>2.5044765095609902E-4</v>
      </c>
      <c r="G144">
        <v>0.95381103316879801</v>
      </c>
      <c r="H144">
        <v>0.20948997623611701</v>
      </c>
      <c r="I144" t="s">
        <v>10882</v>
      </c>
    </row>
    <row r="145" spans="1:9" x14ac:dyDescent="0.25">
      <c r="A145" t="s">
        <v>3720</v>
      </c>
      <c r="B145">
        <v>-0.33195574836428898</v>
      </c>
      <c r="C145">
        <v>8.4041793957416094E-2</v>
      </c>
      <c r="D145">
        <v>47.752120753088803</v>
      </c>
      <c r="E145">
        <v>-3.9498888913829</v>
      </c>
      <c r="F145">
        <v>2.5667234114777301E-4</v>
      </c>
      <c r="G145">
        <v>0.71751907354458599</v>
      </c>
      <c r="H145">
        <v>0.20984771440528699</v>
      </c>
      <c r="I145" t="s">
        <v>10870</v>
      </c>
    </row>
    <row r="146" spans="1:9" x14ac:dyDescent="0.25">
      <c r="A146" t="s">
        <v>4120</v>
      </c>
      <c r="B146">
        <v>9.3527766280622995E-2</v>
      </c>
      <c r="C146">
        <v>2.55485664854345E-2</v>
      </c>
      <c r="D146">
        <v>869.43713870271699</v>
      </c>
      <c r="E146">
        <v>3.6607833294265002</v>
      </c>
      <c r="F146">
        <v>2.6661708917019198E-4</v>
      </c>
      <c r="G146">
        <v>1.09804109143511</v>
      </c>
      <c r="H146">
        <v>0.210670289575596</v>
      </c>
      <c r="I146" t="s">
        <v>10885</v>
      </c>
    </row>
    <row r="147" spans="1:9" x14ac:dyDescent="0.25">
      <c r="A147" t="s">
        <v>1116</v>
      </c>
      <c r="B147">
        <v>-0.885828585273848</v>
      </c>
      <c r="C147">
        <v>0.16282441433862799</v>
      </c>
      <c r="D147">
        <v>10.244281942005999</v>
      </c>
      <c r="E147">
        <v>-5.4403916566933104</v>
      </c>
      <c r="F147">
        <v>2.6162945920497302E-4</v>
      </c>
      <c r="G147">
        <v>0.41237234602883199</v>
      </c>
      <c r="H147">
        <v>0.210670289575596</v>
      </c>
      <c r="I147" t="s">
        <v>10870</v>
      </c>
    </row>
    <row r="148" spans="1:9" x14ac:dyDescent="0.25">
      <c r="A148" t="s">
        <v>4273</v>
      </c>
      <c r="B148">
        <v>0.14954136179753699</v>
      </c>
      <c r="C148">
        <v>4.0942512979329902E-2</v>
      </c>
      <c r="D148">
        <v>2101.9429405547899</v>
      </c>
      <c r="E148">
        <v>3.6524715000526302</v>
      </c>
      <c r="F148">
        <v>2.6608215547801301E-4</v>
      </c>
      <c r="G148">
        <v>1.1613015033362999</v>
      </c>
      <c r="H148">
        <v>0.210670289575596</v>
      </c>
      <c r="I148" t="s">
        <v>10877</v>
      </c>
    </row>
    <row r="149" spans="1:9" x14ac:dyDescent="0.25">
      <c r="A149" t="s">
        <v>2478</v>
      </c>
      <c r="B149">
        <v>-0.16457084488489601</v>
      </c>
      <c r="C149">
        <v>4.4845380211373E-2</v>
      </c>
      <c r="D149">
        <v>543.12366932680902</v>
      </c>
      <c r="E149">
        <v>-3.6697390926158402</v>
      </c>
      <c r="F149">
        <v>2.6675164794015798E-4</v>
      </c>
      <c r="G149">
        <v>0.84825766009929504</v>
      </c>
      <c r="H149">
        <v>0.210670289575596</v>
      </c>
      <c r="I149" t="s">
        <v>10881</v>
      </c>
    </row>
    <row r="150" spans="1:9" x14ac:dyDescent="0.25">
      <c r="A150" t="s">
        <v>1533</v>
      </c>
      <c r="B150">
        <v>-6.6187453538678595E-2</v>
      </c>
      <c r="C150">
        <v>1.8096164583498699E-2</v>
      </c>
      <c r="D150">
        <v>1822.87934555732</v>
      </c>
      <c r="E150">
        <v>-3.65754042704899</v>
      </c>
      <c r="F150">
        <v>2.6187689551816198E-4</v>
      </c>
      <c r="G150">
        <v>0.935955399694685</v>
      </c>
      <c r="H150">
        <v>0.210670289575596</v>
      </c>
      <c r="I150" t="s">
        <v>10880</v>
      </c>
    </row>
    <row r="151" spans="1:9" x14ac:dyDescent="0.25">
      <c r="A151" t="s">
        <v>686</v>
      </c>
      <c r="B151">
        <v>-0.34905617945822398</v>
      </c>
      <c r="C151">
        <v>8.3676040837085894E-2</v>
      </c>
      <c r="D151">
        <v>27.450591263413799</v>
      </c>
      <c r="E151">
        <v>-4.1715188238629004</v>
      </c>
      <c r="F151">
        <v>2.73367147027327E-4</v>
      </c>
      <c r="G151">
        <v>0.70535350277919695</v>
      </c>
      <c r="H151">
        <v>0.21300449729065901</v>
      </c>
      <c r="I151" t="s">
        <v>10876</v>
      </c>
    </row>
    <row r="152" spans="1:9" x14ac:dyDescent="0.25">
      <c r="A152" t="s">
        <v>6967</v>
      </c>
      <c r="B152">
        <v>-7.0607085528179597E-2</v>
      </c>
      <c r="C152">
        <v>1.6052540946976699E-2</v>
      </c>
      <c r="D152">
        <v>20.1219653024561</v>
      </c>
      <c r="E152">
        <v>-4.3984990140441003</v>
      </c>
      <c r="F152">
        <v>2.7369675267384098E-4</v>
      </c>
      <c r="G152">
        <v>0.93182794889474996</v>
      </c>
      <c r="H152">
        <v>0.21300449729065901</v>
      </c>
      <c r="I152" t="s">
        <v>10869</v>
      </c>
    </row>
    <row r="153" spans="1:9" x14ac:dyDescent="0.25">
      <c r="A153" t="s">
        <v>10663</v>
      </c>
      <c r="B153">
        <v>-0.185864429826748</v>
      </c>
      <c r="C153">
        <v>4.5067374789092701E-2</v>
      </c>
      <c r="D153">
        <v>29.7035844114091</v>
      </c>
      <c r="E153">
        <v>-4.12414591922784</v>
      </c>
      <c r="F153">
        <v>2.7521146124810599E-4</v>
      </c>
      <c r="G153">
        <v>0.83038616294730705</v>
      </c>
      <c r="H153">
        <v>0.21300449729065901</v>
      </c>
      <c r="I153" t="s">
        <v>10873</v>
      </c>
    </row>
    <row r="154" spans="1:9" x14ac:dyDescent="0.25">
      <c r="A154" t="s">
        <v>3595</v>
      </c>
      <c r="B154">
        <v>6.7029013148982602E-2</v>
      </c>
      <c r="C154">
        <v>1.5044077239528501E-2</v>
      </c>
      <c r="D154">
        <v>18.730252355216699</v>
      </c>
      <c r="E154">
        <v>4.4555084424096796</v>
      </c>
      <c r="F154">
        <v>2.7988042676445899E-4</v>
      </c>
      <c r="G154">
        <v>1.06932650225367</v>
      </c>
      <c r="H154">
        <v>0.21518356387562801</v>
      </c>
      <c r="I154" t="s">
        <v>10882</v>
      </c>
    </row>
    <row r="155" spans="1:9" x14ac:dyDescent="0.25">
      <c r="A155" t="s">
        <v>4305</v>
      </c>
      <c r="B155">
        <v>-0.23865643462658401</v>
      </c>
      <c r="C155">
        <v>6.5087934700792202E-2</v>
      </c>
      <c r="D155">
        <v>339.96741540810598</v>
      </c>
      <c r="E155">
        <v>-3.6666770227643899</v>
      </c>
      <c r="F155">
        <v>2.85048683171119E-4</v>
      </c>
      <c r="G155">
        <v>0.78768545733821704</v>
      </c>
      <c r="H155">
        <v>0.217715308373362</v>
      </c>
      <c r="I155" t="s">
        <v>10886</v>
      </c>
    </row>
    <row r="156" spans="1:9" x14ac:dyDescent="0.25">
      <c r="A156" t="s">
        <v>1511</v>
      </c>
      <c r="B156">
        <v>-0.135524483831374</v>
      </c>
      <c r="C156">
        <v>3.2555121716030699E-2</v>
      </c>
      <c r="D156">
        <v>26.928581607835302</v>
      </c>
      <c r="E156">
        <v>-4.16292357969097</v>
      </c>
      <c r="F156">
        <v>2.8845859528064499E-4</v>
      </c>
      <c r="G156">
        <v>0.873257781970457</v>
      </c>
      <c r="H156">
        <v>0.21887974260853901</v>
      </c>
      <c r="I156" t="s">
        <v>10869</v>
      </c>
    </row>
    <row r="157" spans="1:9" x14ac:dyDescent="0.25">
      <c r="A157" t="s">
        <v>1615</v>
      </c>
      <c r="B157">
        <v>-0.158103090441362</v>
      </c>
      <c r="C157">
        <v>4.3656576896367302E-2</v>
      </c>
      <c r="D157">
        <v>2116.9934057283899</v>
      </c>
      <c r="E157">
        <v>-3.62151826096374</v>
      </c>
      <c r="F157">
        <v>2.9976714774881198E-4</v>
      </c>
      <c r="G157">
        <v>0.85376176275464999</v>
      </c>
      <c r="H157">
        <v>0.22598355206427501</v>
      </c>
      <c r="I157" t="s">
        <v>10877</v>
      </c>
    </row>
    <row r="158" spans="1:9" x14ac:dyDescent="0.25">
      <c r="A158" t="s">
        <v>3990</v>
      </c>
      <c r="B158">
        <v>0.15394808876577301</v>
      </c>
      <c r="C158">
        <v>4.2805676978744503E-2</v>
      </c>
      <c r="D158">
        <v>2163.6818684466398</v>
      </c>
      <c r="E158">
        <v>3.59644093100589</v>
      </c>
      <c r="F158">
        <v>3.2983062840313701E-4</v>
      </c>
      <c r="G158">
        <v>1.1664303343684801</v>
      </c>
      <c r="H158">
        <v>0.22845574567535501</v>
      </c>
      <c r="I158" t="s">
        <v>10885</v>
      </c>
    </row>
    <row r="159" spans="1:9" x14ac:dyDescent="0.25">
      <c r="A159" t="s">
        <v>1389</v>
      </c>
      <c r="B159">
        <v>-0.25570958035656899</v>
      </c>
      <c r="C159">
        <v>7.0505481614830001E-2</v>
      </c>
      <c r="D159">
        <v>645.99999999630904</v>
      </c>
      <c r="E159">
        <v>-3.6268042498242199</v>
      </c>
      <c r="F159">
        <v>3.0957966461617398E-4</v>
      </c>
      <c r="G159">
        <v>0.774366827476899</v>
      </c>
      <c r="H159">
        <v>0.22845574567535501</v>
      </c>
      <c r="I159" t="s">
        <v>10868</v>
      </c>
    </row>
    <row r="160" spans="1:9" x14ac:dyDescent="0.25">
      <c r="A160" t="s">
        <v>1512</v>
      </c>
      <c r="B160">
        <v>-0.24154396027262201</v>
      </c>
      <c r="C160">
        <v>6.62366194606826E-2</v>
      </c>
      <c r="D160">
        <v>229.06029961405201</v>
      </c>
      <c r="E160">
        <v>-3.64668309221307</v>
      </c>
      <c r="F160">
        <v>3.28838332697679E-4</v>
      </c>
      <c r="G160">
        <v>0.78541427600437097</v>
      </c>
      <c r="H160">
        <v>0.22845574567535501</v>
      </c>
      <c r="I160" t="s">
        <v>10870</v>
      </c>
    </row>
    <row r="161" spans="1:9" x14ac:dyDescent="0.25">
      <c r="A161" t="s">
        <v>455</v>
      </c>
      <c r="B161">
        <v>-0.61248743699062802</v>
      </c>
      <c r="C161">
        <v>0.102948540412966</v>
      </c>
      <c r="D161">
        <v>8.1817668022635193</v>
      </c>
      <c r="E161">
        <v>-5.9494523626435996</v>
      </c>
      <c r="F161">
        <v>3.1354674734121799E-4</v>
      </c>
      <c r="G161">
        <v>0.54200099758002795</v>
      </c>
      <c r="H161">
        <v>0.22845574567535501</v>
      </c>
      <c r="I161" t="s">
        <v>10870</v>
      </c>
    </row>
    <row r="162" spans="1:9" x14ac:dyDescent="0.25">
      <c r="A162" t="s">
        <v>2300</v>
      </c>
      <c r="B162">
        <v>-0.145882187342009</v>
      </c>
      <c r="C162">
        <v>4.05728130031692E-2</v>
      </c>
      <c r="D162">
        <v>2089.9118219143602</v>
      </c>
      <c r="E162">
        <v>-3.5955650235692</v>
      </c>
      <c r="F162">
        <v>3.3119353807573102E-4</v>
      </c>
      <c r="G162">
        <v>0.86425951789799205</v>
      </c>
      <c r="H162">
        <v>0.22845574567535501</v>
      </c>
      <c r="I162" t="s">
        <v>10877</v>
      </c>
    </row>
    <row r="163" spans="1:9" x14ac:dyDescent="0.25">
      <c r="A163" t="s">
        <v>2667</v>
      </c>
      <c r="B163">
        <v>9.0149504463960695E-2</v>
      </c>
      <c r="C163">
        <v>2.0502514299221002E-2</v>
      </c>
      <c r="D163">
        <v>18.899063790737401</v>
      </c>
      <c r="E163">
        <v>4.3969975169038698</v>
      </c>
      <c r="F163">
        <v>3.1334740490067999E-4</v>
      </c>
      <c r="G163">
        <v>1.0943378798738499</v>
      </c>
      <c r="H163">
        <v>0.22845574567535501</v>
      </c>
      <c r="I163" t="s">
        <v>10871</v>
      </c>
    </row>
    <row r="164" spans="1:9" x14ac:dyDescent="0.25">
      <c r="A164" t="s">
        <v>2936</v>
      </c>
      <c r="B164">
        <v>-8.8900337682562197E-2</v>
      </c>
      <c r="C164">
        <v>2.4698164338314899E-2</v>
      </c>
      <c r="D164">
        <v>1432.47975454581</v>
      </c>
      <c r="E164">
        <v>-3.5994714613121599</v>
      </c>
      <c r="F164">
        <v>3.29732970711122E-4</v>
      </c>
      <c r="G164">
        <v>0.91493675374795003</v>
      </c>
      <c r="H164">
        <v>0.22845574567535501</v>
      </c>
      <c r="I164" t="s">
        <v>10869</v>
      </c>
    </row>
    <row r="165" spans="1:9" x14ac:dyDescent="0.25">
      <c r="A165" t="s">
        <v>9066</v>
      </c>
      <c r="B165">
        <v>5.2946649424551497E-2</v>
      </c>
      <c r="C165">
        <v>1.462584885915E-2</v>
      </c>
      <c r="D165">
        <v>689.71029878806996</v>
      </c>
      <c r="E165">
        <v>3.62007360628699</v>
      </c>
      <c r="F165">
        <v>3.1608381818043003E-4</v>
      </c>
      <c r="G165">
        <v>1.0543733921916001</v>
      </c>
      <c r="H165">
        <v>0.22845574567535501</v>
      </c>
      <c r="I165" t="s">
        <v>10869</v>
      </c>
    </row>
    <row r="166" spans="1:9" x14ac:dyDescent="0.25">
      <c r="A166" t="s">
        <v>10034</v>
      </c>
      <c r="B166">
        <v>0.104146521913223</v>
      </c>
      <c r="C166">
        <v>2.59729606347869E-2</v>
      </c>
      <c r="D166">
        <v>32.732246511553001</v>
      </c>
      <c r="E166">
        <v>4.0098055580823502</v>
      </c>
      <c r="F166">
        <v>3.3071531916254598E-4</v>
      </c>
      <c r="G166">
        <v>1.10976304760855</v>
      </c>
      <c r="H166">
        <v>0.22845574567535501</v>
      </c>
      <c r="I166" t="s">
        <v>10882</v>
      </c>
    </row>
    <row r="167" spans="1:9" x14ac:dyDescent="0.25">
      <c r="A167" t="s">
        <v>7885</v>
      </c>
      <c r="B167">
        <v>-6.7965845816867307E-2</v>
      </c>
      <c r="C167">
        <v>1.6292971641966001E-2</v>
      </c>
      <c r="D167">
        <v>25.561403064054101</v>
      </c>
      <c r="E167">
        <v>-4.1714824840059803</v>
      </c>
      <c r="F167">
        <v>3.0705490607292298E-4</v>
      </c>
      <c r="G167">
        <v>0.93429238302543904</v>
      </c>
      <c r="H167">
        <v>0.22845574567535501</v>
      </c>
      <c r="I167" t="s">
        <v>10882</v>
      </c>
    </row>
    <row r="168" spans="1:9" x14ac:dyDescent="0.25">
      <c r="A168" t="s">
        <v>8153</v>
      </c>
      <c r="B168">
        <v>-5.0379400976375298E-2</v>
      </c>
      <c r="C168">
        <v>1.22259403308972E-2</v>
      </c>
      <c r="D168">
        <v>26.599128904943701</v>
      </c>
      <c r="E168">
        <v>-4.1206974361765401</v>
      </c>
      <c r="F168">
        <v>3.2898521587864299E-4</v>
      </c>
      <c r="G168">
        <v>0.95086859558205195</v>
      </c>
      <c r="H168">
        <v>0.22845574567535501</v>
      </c>
      <c r="I168" t="s">
        <v>10882</v>
      </c>
    </row>
    <row r="169" spans="1:9" x14ac:dyDescent="0.25">
      <c r="A169" t="s">
        <v>1677</v>
      </c>
      <c r="B169">
        <v>-0.12536600528771699</v>
      </c>
      <c r="C169">
        <v>3.0954178119149099E-2</v>
      </c>
      <c r="D169">
        <v>30.005958379287101</v>
      </c>
      <c r="E169">
        <v>-4.0500511693496399</v>
      </c>
      <c r="F169">
        <v>3.3262034073839599E-4</v>
      </c>
      <c r="G169">
        <v>0.88217396315423002</v>
      </c>
      <c r="H169">
        <v>0.22845574567535501</v>
      </c>
      <c r="I169" t="s">
        <v>10873</v>
      </c>
    </row>
    <row r="170" spans="1:9" x14ac:dyDescent="0.25">
      <c r="A170" t="s">
        <v>3082</v>
      </c>
      <c r="B170">
        <v>0.13209075560592301</v>
      </c>
      <c r="C170">
        <v>3.6642855298357299E-2</v>
      </c>
      <c r="D170">
        <v>2132.0876595217101</v>
      </c>
      <c r="E170">
        <v>3.6048161239182899</v>
      </c>
      <c r="F170">
        <v>3.19541832778705E-4</v>
      </c>
      <c r="G170">
        <v>1.1412118859437299</v>
      </c>
      <c r="H170">
        <v>0.22845574567535501</v>
      </c>
      <c r="I170" t="s">
        <v>10874</v>
      </c>
    </row>
    <row r="171" spans="1:9" x14ac:dyDescent="0.25">
      <c r="A171" t="s">
        <v>9154</v>
      </c>
      <c r="B171">
        <v>-5.85905504995443E-2</v>
      </c>
      <c r="C171">
        <v>1.6163029616380099E-2</v>
      </c>
      <c r="D171">
        <v>424.48143825987103</v>
      </c>
      <c r="E171">
        <v>-3.6249732810095701</v>
      </c>
      <c r="F171">
        <v>3.2405858626002399E-4</v>
      </c>
      <c r="G171">
        <v>0.94309283900546703</v>
      </c>
      <c r="H171">
        <v>0.22845574567535501</v>
      </c>
      <c r="I171" t="s">
        <v>10880</v>
      </c>
    </row>
    <row r="172" spans="1:9" x14ac:dyDescent="0.25">
      <c r="A172" t="s">
        <v>1898</v>
      </c>
      <c r="B172">
        <v>-0.154195211282285</v>
      </c>
      <c r="C172">
        <v>4.2798017180758499E-2</v>
      </c>
      <c r="D172">
        <v>1684.91523583195</v>
      </c>
      <c r="E172">
        <v>-3.6028587640179301</v>
      </c>
      <c r="F172">
        <v>3.2387450004921702E-4</v>
      </c>
      <c r="G172">
        <v>0.85710468817412899</v>
      </c>
      <c r="H172">
        <v>0.22845574567535501</v>
      </c>
      <c r="I172" t="s">
        <v>10879</v>
      </c>
    </row>
    <row r="173" spans="1:9" x14ac:dyDescent="0.25">
      <c r="A173" t="s">
        <v>1013</v>
      </c>
      <c r="B173">
        <v>0.15092587882523401</v>
      </c>
      <c r="C173">
        <v>3.7054179431240397E-2</v>
      </c>
      <c r="D173">
        <v>28.606758455956601</v>
      </c>
      <c r="E173">
        <v>4.07311350951111</v>
      </c>
      <c r="F173">
        <v>3.3453186411826799E-4</v>
      </c>
      <c r="G173">
        <v>1.16291045859792</v>
      </c>
      <c r="H173">
        <v>0.22845574567535501</v>
      </c>
      <c r="I173" t="s">
        <v>10879</v>
      </c>
    </row>
    <row r="174" spans="1:9" x14ac:dyDescent="0.25">
      <c r="A174" t="s">
        <v>8105</v>
      </c>
      <c r="B174">
        <v>-4.9732138460355103E-2</v>
      </c>
      <c r="C174">
        <v>1.37638040819814E-2</v>
      </c>
      <c r="D174">
        <v>379.30226913371501</v>
      </c>
      <c r="E174">
        <v>-3.6132553300043502</v>
      </c>
      <c r="F174">
        <v>3.4310034580304499E-4</v>
      </c>
      <c r="G174">
        <v>0.951484256407226</v>
      </c>
      <c r="H174">
        <v>0.23293704471347701</v>
      </c>
      <c r="I174" t="s">
        <v>10869</v>
      </c>
    </row>
    <row r="175" spans="1:9" x14ac:dyDescent="0.25">
      <c r="A175" t="s">
        <v>824</v>
      </c>
      <c r="B175">
        <v>0.34218926089532098</v>
      </c>
      <c r="C175">
        <v>9.5034038444102895E-2</v>
      </c>
      <c r="D175">
        <v>469.49462813761397</v>
      </c>
      <c r="E175">
        <v>3.6007020905103402</v>
      </c>
      <c r="F175">
        <v>3.51153467180406E-4</v>
      </c>
      <c r="G175">
        <v>1.40802675670276</v>
      </c>
      <c r="H175">
        <v>0.23421096991533799</v>
      </c>
      <c r="I175" t="s">
        <v>10870</v>
      </c>
    </row>
    <row r="176" spans="1:9" x14ac:dyDescent="0.25">
      <c r="A176" t="s">
        <v>7410</v>
      </c>
      <c r="B176">
        <v>5.2168564981129602E-2</v>
      </c>
      <c r="C176">
        <v>1.4538359271378899E-2</v>
      </c>
      <c r="D176">
        <v>1077.38689849452</v>
      </c>
      <c r="E176">
        <v>3.58833923466397</v>
      </c>
      <c r="F176">
        <v>3.4774962431315099E-4</v>
      </c>
      <c r="G176">
        <v>1.0535533197417499</v>
      </c>
      <c r="H176">
        <v>0.23421096991533799</v>
      </c>
      <c r="I176" t="s">
        <v>10871</v>
      </c>
    </row>
    <row r="177" spans="1:9" x14ac:dyDescent="0.25">
      <c r="A177" t="s">
        <v>5246</v>
      </c>
      <c r="B177">
        <v>8.2527770487698604E-2</v>
      </c>
      <c r="C177">
        <v>1.93743186594958E-2</v>
      </c>
      <c r="D177">
        <v>20.817134138105398</v>
      </c>
      <c r="E177">
        <v>4.2596476262276104</v>
      </c>
      <c r="F177">
        <v>3.5506379004349398E-4</v>
      </c>
      <c r="G177">
        <v>1.08602883257062</v>
      </c>
      <c r="H177">
        <v>0.23421096991533799</v>
      </c>
      <c r="I177" t="s">
        <v>10882</v>
      </c>
    </row>
    <row r="178" spans="1:9" x14ac:dyDescent="0.25">
      <c r="A178" t="s">
        <v>6167</v>
      </c>
      <c r="B178">
        <v>-4.6136507876916102E-2</v>
      </c>
      <c r="C178">
        <v>1.0574905256949299E-2</v>
      </c>
      <c r="D178">
        <v>18.477950642544599</v>
      </c>
      <c r="E178">
        <v>-4.3628294302303496</v>
      </c>
      <c r="F178">
        <v>3.5493880978580401E-4</v>
      </c>
      <c r="G178">
        <v>0.95491160033800204</v>
      </c>
      <c r="H178">
        <v>0.23421096991533799</v>
      </c>
      <c r="I178" t="s">
        <v>10882</v>
      </c>
    </row>
    <row r="179" spans="1:9" x14ac:dyDescent="0.25">
      <c r="A179" t="s">
        <v>2350</v>
      </c>
      <c r="B179">
        <v>-6.2145424617013202E-2</v>
      </c>
      <c r="C179">
        <v>1.5428401695056699E-2</v>
      </c>
      <c r="D179">
        <v>30.038056471427499</v>
      </c>
      <c r="E179">
        <v>-4.0279885010334304</v>
      </c>
      <c r="F179">
        <v>3.5293292145470098E-4</v>
      </c>
      <c r="G179">
        <v>0.93974621462023</v>
      </c>
      <c r="H179">
        <v>0.23421096991533799</v>
      </c>
      <c r="I179" t="s">
        <v>10882</v>
      </c>
    </row>
    <row r="180" spans="1:9" x14ac:dyDescent="0.25">
      <c r="A180" t="s">
        <v>7856</v>
      </c>
      <c r="B180">
        <v>0.14274226496772599</v>
      </c>
      <c r="C180">
        <v>3.9754901022899997E-2</v>
      </c>
      <c r="D180">
        <v>500.00000000142398</v>
      </c>
      <c r="E180">
        <v>3.59055767452426</v>
      </c>
      <c r="F180">
        <v>3.6253929262840902E-4</v>
      </c>
      <c r="G180">
        <v>1.1534324833946601</v>
      </c>
      <c r="H180">
        <v>0.23645505156008501</v>
      </c>
      <c r="I180" t="s">
        <v>10888</v>
      </c>
    </row>
    <row r="181" spans="1:9" x14ac:dyDescent="0.25">
      <c r="A181" t="s">
        <v>4775</v>
      </c>
      <c r="B181">
        <v>-7.9863029102999805E-2</v>
      </c>
      <c r="C181">
        <v>1.9499575791638399E-2</v>
      </c>
      <c r="D181">
        <v>26.145517856419801</v>
      </c>
      <c r="E181">
        <v>-4.0956290514404801</v>
      </c>
      <c r="F181">
        <v>3.6101405130271999E-4</v>
      </c>
      <c r="G181">
        <v>0.92324279512033602</v>
      </c>
      <c r="H181">
        <v>0.23645505156008501</v>
      </c>
      <c r="I181" t="s">
        <v>10882</v>
      </c>
    </row>
    <row r="182" spans="1:9" x14ac:dyDescent="0.25">
      <c r="A182" t="s">
        <v>8528</v>
      </c>
      <c r="B182">
        <v>9.0564399070960103E-2</v>
      </c>
      <c r="C182">
        <v>2.53713934725667E-2</v>
      </c>
      <c r="D182">
        <v>1647.9903317259</v>
      </c>
      <c r="E182">
        <v>3.5695476942913902</v>
      </c>
      <c r="F182">
        <v>3.6784867387880502E-4</v>
      </c>
      <c r="G182">
        <v>1.09479200895978</v>
      </c>
      <c r="H182">
        <v>0.23800732788850701</v>
      </c>
      <c r="I182" t="s">
        <v>10877</v>
      </c>
    </row>
    <row r="183" spans="1:9" x14ac:dyDescent="0.25">
      <c r="A183" t="s">
        <v>7228</v>
      </c>
      <c r="B183">
        <v>7.4247771971572896E-2</v>
      </c>
      <c r="C183">
        <v>2.0802875462805001E-2</v>
      </c>
      <c r="D183">
        <v>1224.7538623873299</v>
      </c>
      <c r="E183">
        <v>3.5691110156538701</v>
      </c>
      <c r="F183">
        <v>3.72047812937142E-4</v>
      </c>
      <c r="G183">
        <v>1.0770736410972499</v>
      </c>
      <c r="H183">
        <v>0.23800732788850701</v>
      </c>
      <c r="I183" t="s">
        <v>10876</v>
      </c>
    </row>
    <row r="184" spans="1:9" x14ac:dyDescent="0.25">
      <c r="A184" t="s">
        <v>1615</v>
      </c>
      <c r="B184">
        <v>-0.15025599214412899</v>
      </c>
      <c r="C184">
        <v>3.4550922785176297E-2</v>
      </c>
      <c r="D184">
        <v>18.314421818478401</v>
      </c>
      <c r="E184">
        <v>-4.3488271812119397</v>
      </c>
      <c r="F184">
        <v>3.7311971812488301E-4</v>
      </c>
      <c r="G184">
        <v>0.86048767014424499</v>
      </c>
      <c r="H184">
        <v>0.23800732788850701</v>
      </c>
      <c r="I184" t="s">
        <v>10869</v>
      </c>
    </row>
    <row r="185" spans="1:9" x14ac:dyDescent="0.25">
      <c r="A185" t="s">
        <v>7920</v>
      </c>
      <c r="B185">
        <v>-8.7377885010187895E-2</v>
      </c>
      <c r="C185">
        <v>2.4471241292711401E-2</v>
      </c>
      <c r="D185">
        <v>1193.8406446215899</v>
      </c>
      <c r="E185">
        <v>-3.5706355866881498</v>
      </c>
      <c r="F185">
        <v>3.7027292344938201E-4</v>
      </c>
      <c r="G185">
        <v>0.91633076254069301</v>
      </c>
      <c r="H185">
        <v>0.23800732788850701</v>
      </c>
      <c r="I185" t="s">
        <v>10872</v>
      </c>
    </row>
    <row r="186" spans="1:9" x14ac:dyDescent="0.25">
      <c r="A186" t="s">
        <v>4185</v>
      </c>
      <c r="B186">
        <v>-7.5714859685389893E-2</v>
      </c>
      <c r="C186">
        <v>1.8427496614484101E-2</v>
      </c>
      <c r="D186">
        <v>24.961346329843099</v>
      </c>
      <c r="E186">
        <v>-4.1087979159294896</v>
      </c>
      <c r="F186">
        <v>3.7542963311498002E-4</v>
      </c>
      <c r="G186">
        <v>0.92708051690508297</v>
      </c>
      <c r="H186">
        <v>0.238172148942533</v>
      </c>
      <c r="I186" t="s">
        <v>10882</v>
      </c>
    </row>
    <row r="187" spans="1:9" x14ac:dyDescent="0.25">
      <c r="A187" t="s">
        <v>1408</v>
      </c>
      <c r="B187">
        <v>-7.7504216962603303E-2</v>
      </c>
      <c r="C187">
        <v>2.1782388289376901E-2</v>
      </c>
      <c r="D187">
        <v>2239.9999997312598</v>
      </c>
      <c r="E187">
        <v>-3.5581138272335999</v>
      </c>
      <c r="F187">
        <v>3.8129132666382801E-4</v>
      </c>
      <c r="G187">
        <v>0.92542312191371101</v>
      </c>
      <c r="H187">
        <v>0.24057617700563599</v>
      </c>
      <c r="I187" t="s">
        <v>10876</v>
      </c>
    </row>
    <row r="188" spans="1:9" x14ac:dyDescent="0.25">
      <c r="A188" t="s">
        <v>4705</v>
      </c>
      <c r="B188">
        <v>-7.6373099863886698E-2</v>
      </c>
      <c r="C188">
        <v>2.1373984222938399E-2</v>
      </c>
      <c r="D188">
        <v>491.61152151959601</v>
      </c>
      <c r="E188">
        <v>-3.5731803236723398</v>
      </c>
      <c r="F188">
        <v>3.8743163084858998E-4</v>
      </c>
      <c r="G188">
        <v>0.926470476058879</v>
      </c>
      <c r="H188">
        <v>0.24182190958799499</v>
      </c>
      <c r="I188" t="s">
        <v>10869</v>
      </c>
    </row>
    <row r="189" spans="1:9" x14ac:dyDescent="0.25">
      <c r="A189" t="s">
        <v>1609</v>
      </c>
      <c r="B189">
        <v>-0.21621966850454899</v>
      </c>
      <c r="C189">
        <v>5.1959070241754897E-2</v>
      </c>
      <c r="D189">
        <v>22.689045426805201</v>
      </c>
      <c r="E189">
        <v>-4.1613459882658299</v>
      </c>
      <c r="F189">
        <v>3.8556185175078099E-4</v>
      </c>
      <c r="G189">
        <v>0.80555832664330795</v>
      </c>
      <c r="H189">
        <v>0.24182190958799499</v>
      </c>
      <c r="I189" t="s">
        <v>10875</v>
      </c>
    </row>
    <row r="190" spans="1:9" x14ac:dyDescent="0.25">
      <c r="A190" t="s">
        <v>383</v>
      </c>
      <c r="B190">
        <v>0.28264979697178</v>
      </c>
      <c r="C190">
        <v>7.8757978204147705E-2</v>
      </c>
      <c r="D190">
        <v>284.53044623308199</v>
      </c>
      <c r="E190">
        <v>3.5888401837732098</v>
      </c>
      <c r="F190">
        <v>3.9099666883165001E-4</v>
      </c>
      <c r="G190">
        <v>1.32664048694075</v>
      </c>
      <c r="H190">
        <v>0.24274202282358501</v>
      </c>
      <c r="I190" t="s">
        <v>60</v>
      </c>
    </row>
    <row r="191" spans="1:9" x14ac:dyDescent="0.25">
      <c r="A191" t="s">
        <v>2238</v>
      </c>
      <c r="B191">
        <v>-0.176333984420876</v>
      </c>
      <c r="C191">
        <v>4.1349989830424698E-2</v>
      </c>
      <c r="D191">
        <v>19.511217850318499</v>
      </c>
      <c r="E191">
        <v>-4.2644263068507797</v>
      </c>
      <c r="F191">
        <v>3.9776522489570401E-4</v>
      </c>
      <c r="G191">
        <v>0.83833794476243695</v>
      </c>
      <c r="H191">
        <v>0.24563060523546101</v>
      </c>
      <c r="I191" t="s">
        <v>10869</v>
      </c>
    </row>
    <row r="192" spans="1:9" x14ac:dyDescent="0.25">
      <c r="A192" t="s">
        <v>6069</v>
      </c>
      <c r="B192">
        <v>7.8661073158936404E-2</v>
      </c>
      <c r="C192">
        <v>2.2195977726018799E-2</v>
      </c>
      <c r="D192">
        <v>2237.0611746907002</v>
      </c>
      <c r="E192">
        <v>3.5439336860897699</v>
      </c>
      <c r="F192">
        <v>4.02286400854836E-4</v>
      </c>
      <c r="G192">
        <v>1.0818375961281901</v>
      </c>
      <c r="H192">
        <v>0.247108146599165</v>
      </c>
      <c r="I192" t="s">
        <v>10874</v>
      </c>
    </row>
    <row r="193" spans="1:9" x14ac:dyDescent="0.25">
      <c r="A193" t="s">
        <v>461</v>
      </c>
      <c r="B193">
        <v>-0.38007072997225999</v>
      </c>
      <c r="C193">
        <v>0.10600927826023999</v>
      </c>
      <c r="D193">
        <v>251.11099093032601</v>
      </c>
      <c r="E193">
        <v>-3.5852591038232902</v>
      </c>
      <c r="F193">
        <v>4.04547651335794E-4</v>
      </c>
      <c r="G193">
        <v>0.68381304142439903</v>
      </c>
      <c r="H193">
        <v>0.24718926095699501</v>
      </c>
      <c r="I193" t="s">
        <v>10870</v>
      </c>
    </row>
    <row r="194" spans="1:9" x14ac:dyDescent="0.25">
      <c r="A194" t="s">
        <v>6718</v>
      </c>
      <c r="B194">
        <v>-9.2518879183513106E-2</v>
      </c>
      <c r="C194">
        <v>2.30123367275024E-2</v>
      </c>
      <c r="D194">
        <v>27.2411085354005</v>
      </c>
      <c r="E194">
        <v>-4.0204035026543998</v>
      </c>
      <c r="F194">
        <v>4.1391387340202499E-4</v>
      </c>
      <c r="G194">
        <v>0.91163199993417399</v>
      </c>
      <c r="H194">
        <v>0.25027776631566701</v>
      </c>
      <c r="I194" t="s">
        <v>10882</v>
      </c>
    </row>
    <row r="195" spans="1:9" x14ac:dyDescent="0.25">
      <c r="A195" t="s">
        <v>1025</v>
      </c>
      <c r="B195">
        <v>0.13688335801173701</v>
      </c>
      <c r="C195">
        <v>3.86819297362107E-2</v>
      </c>
      <c r="D195">
        <v>1758.5231592540999</v>
      </c>
      <c r="E195">
        <v>3.5386900019002501</v>
      </c>
      <c r="F195">
        <v>4.1256562827248801E-4</v>
      </c>
      <c r="G195">
        <v>1.14669438800616</v>
      </c>
      <c r="H195">
        <v>0.25027776631566701</v>
      </c>
      <c r="I195" t="s">
        <v>10873</v>
      </c>
    </row>
    <row r="196" spans="1:9" x14ac:dyDescent="0.25">
      <c r="A196" t="s">
        <v>7363</v>
      </c>
      <c r="B196">
        <v>0.14895317974833699</v>
      </c>
      <c r="C196">
        <v>4.1961488288432901E-2</v>
      </c>
      <c r="D196">
        <v>499.99999999361398</v>
      </c>
      <c r="E196">
        <v>3.5497592155089901</v>
      </c>
      <c r="F196">
        <v>4.21990843436774E-4</v>
      </c>
      <c r="G196">
        <v>1.1606186474797899</v>
      </c>
      <c r="H196">
        <v>0.25383951797301701</v>
      </c>
      <c r="I196" t="s">
        <v>10888</v>
      </c>
    </row>
    <row r="197" spans="1:9" x14ac:dyDescent="0.25">
      <c r="A197" t="s">
        <v>2534</v>
      </c>
      <c r="B197">
        <v>0.23141872260017701</v>
      </c>
      <c r="C197">
        <v>6.5348560556912696E-2</v>
      </c>
      <c r="D197">
        <v>645.99999999902695</v>
      </c>
      <c r="E197">
        <v>3.5412979356849301</v>
      </c>
      <c r="F197">
        <v>4.2680712976088598E-4</v>
      </c>
      <c r="G197">
        <v>1.26038688144594</v>
      </c>
      <c r="H197">
        <v>0.25541326664737102</v>
      </c>
      <c r="I197" t="s">
        <v>10868</v>
      </c>
    </row>
    <row r="198" spans="1:9" x14ac:dyDescent="0.25">
      <c r="A198" t="s">
        <v>1706</v>
      </c>
      <c r="B198">
        <v>-0.1816616672936</v>
      </c>
      <c r="C198">
        <v>4.45031709648889E-2</v>
      </c>
      <c r="D198">
        <v>23.8095650882013</v>
      </c>
      <c r="E198">
        <v>-4.0819937850478798</v>
      </c>
      <c r="F198">
        <v>4.3374458125999398E-4</v>
      </c>
      <c r="G198">
        <v>0.83388342272944305</v>
      </c>
      <c r="H198">
        <v>0.25823372903271302</v>
      </c>
      <c r="I198" t="s">
        <v>10873</v>
      </c>
    </row>
    <row r="199" spans="1:9" x14ac:dyDescent="0.25">
      <c r="A199" t="s">
        <v>2898</v>
      </c>
      <c r="B199">
        <v>-0.118866974667391</v>
      </c>
      <c r="C199">
        <v>2.8911913073864402E-2</v>
      </c>
      <c r="D199">
        <v>22.570015643214099</v>
      </c>
      <c r="E199">
        <v>-4.1113493376833503</v>
      </c>
      <c r="F199">
        <v>4.4021828906282498E-4</v>
      </c>
      <c r="G199">
        <v>0.887925909545495</v>
      </c>
      <c r="H199">
        <v>0.25942711811547498</v>
      </c>
      <c r="I199" t="s">
        <v>10869</v>
      </c>
    </row>
    <row r="200" spans="1:9" x14ac:dyDescent="0.25">
      <c r="A200" t="s">
        <v>3906</v>
      </c>
      <c r="B200">
        <v>-0.19863432464116501</v>
      </c>
      <c r="C200">
        <v>4.8678210356131402E-2</v>
      </c>
      <c r="D200">
        <v>23.6922901447989</v>
      </c>
      <c r="E200">
        <v>-4.0805593136631204</v>
      </c>
      <c r="F200">
        <v>4.3879918459642698E-4</v>
      </c>
      <c r="G200">
        <v>0.81984963733541105</v>
      </c>
      <c r="H200">
        <v>0.25942711811547498</v>
      </c>
      <c r="I200" t="s">
        <v>10873</v>
      </c>
    </row>
    <row r="201" spans="1:9" x14ac:dyDescent="0.25">
      <c r="A201" t="s">
        <v>3138</v>
      </c>
      <c r="B201">
        <v>9.5058193052972403E-2</v>
      </c>
      <c r="C201">
        <v>2.70314948202778E-2</v>
      </c>
      <c r="D201">
        <v>1833.7916903893699</v>
      </c>
      <c r="E201">
        <v>3.5165718242730701</v>
      </c>
      <c r="F201">
        <v>4.4779245484818301E-4</v>
      </c>
      <c r="G201">
        <v>1.09972284949411</v>
      </c>
      <c r="H201">
        <v>0.259580280814181</v>
      </c>
      <c r="I201" t="s">
        <v>10885</v>
      </c>
    </row>
    <row r="202" spans="1:9" x14ac:dyDescent="0.25">
      <c r="A202" t="s">
        <v>2359</v>
      </c>
      <c r="B202">
        <v>-7.7448804690375905E-2</v>
      </c>
      <c r="C202">
        <v>1.7486877262424101E-2</v>
      </c>
      <c r="D202">
        <v>15.5479237956296</v>
      </c>
      <c r="E202">
        <v>-4.4289671350755402</v>
      </c>
      <c r="F202">
        <v>4.4942190829622603E-4</v>
      </c>
      <c r="G202">
        <v>0.92547440313245999</v>
      </c>
      <c r="H202">
        <v>0.259580280814181</v>
      </c>
      <c r="I202" t="s">
        <v>10869</v>
      </c>
    </row>
    <row r="203" spans="1:9" x14ac:dyDescent="0.25">
      <c r="A203" t="s">
        <v>5093</v>
      </c>
      <c r="B203">
        <v>-9.8087462441135503E-2</v>
      </c>
      <c r="C203">
        <v>2.3509351444893599E-2</v>
      </c>
      <c r="D203">
        <v>20.564360111566501</v>
      </c>
      <c r="E203">
        <v>-4.1722742828977903</v>
      </c>
      <c r="F203">
        <v>4.46984553088686E-4</v>
      </c>
      <c r="G203">
        <v>0.90656960949523102</v>
      </c>
      <c r="H203">
        <v>0.259580280814181</v>
      </c>
      <c r="I203" t="s">
        <v>10869</v>
      </c>
    </row>
    <row r="204" spans="1:9" x14ac:dyDescent="0.25">
      <c r="A204" t="s">
        <v>1711</v>
      </c>
      <c r="B204">
        <v>-0.106526821558111</v>
      </c>
      <c r="C204">
        <v>2.6155079258737599E-2</v>
      </c>
      <c r="D204">
        <v>23.822026510122601</v>
      </c>
      <c r="E204">
        <v>-4.072892324443</v>
      </c>
      <c r="F204">
        <v>4.4344897741280199E-4</v>
      </c>
      <c r="G204">
        <v>0.89895093657309399</v>
      </c>
      <c r="H204">
        <v>0.259580280814181</v>
      </c>
      <c r="I204" t="s">
        <v>10882</v>
      </c>
    </row>
    <row r="205" spans="1:9" x14ac:dyDescent="0.25">
      <c r="A205" t="s">
        <v>8983</v>
      </c>
      <c r="B205">
        <v>3.64898707329896E-2</v>
      </c>
      <c r="C205">
        <v>1.0404093563896001E-2</v>
      </c>
      <c r="D205">
        <v>2415.9456278727698</v>
      </c>
      <c r="E205">
        <v>3.50726091695442</v>
      </c>
      <c r="F205">
        <v>4.6100626273038901E-4</v>
      </c>
      <c r="G205">
        <v>1.0371637982555</v>
      </c>
      <c r="H205">
        <v>0.26235550035139499</v>
      </c>
      <c r="I205" t="s">
        <v>10871</v>
      </c>
    </row>
    <row r="206" spans="1:9" x14ac:dyDescent="0.25">
      <c r="A206" t="s">
        <v>8238</v>
      </c>
      <c r="B206">
        <v>-0.16810401101007499</v>
      </c>
      <c r="C206">
        <v>4.0643007470016097E-2</v>
      </c>
      <c r="D206">
        <v>21.254323914620599</v>
      </c>
      <c r="E206">
        <v>-4.1361115103032597</v>
      </c>
      <c r="F206">
        <v>4.5945172298794402E-4</v>
      </c>
      <c r="G206">
        <v>0.84526591315092503</v>
      </c>
      <c r="H206">
        <v>0.26235550035139499</v>
      </c>
      <c r="I206" t="s">
        <v>10869</v>
      </c>
    </row>
    <row r="207" spans="1:9" x14ac:dyDescent="0.25">
      <c r="A207" t="s">
        <v>1408</v>
      </c>
      <c r="B207">
        <v>-0.114422434390514</v>
      </c>
      <c r="C207">
        <v>2.7656260011228801E-2</v>
      </c>
      <c r="D207">
        <v>21.203412254966501</v>
      </c>
      <c r="E207">
        <v>-4.1373068644877202</v>
      </c>
      <c r="F207">
        <v>4.6006304109852397E-4</v>
      </c>
      <c r="G207">
        <v>0.891881115037504</v>
      </c>
      <c r="H207">
        <v>0.26235550035139499</v>
      </c>
      <c r="I207" t="s">
        <v>10873</v>
      </c>
    </row>
    <row r="208" spans="1:9" x14ac:dyDescent="0.25">
      <c r="A208" t="s">
        <v>9493</v>
      </c>
      <c r="B208">
        <v>-0.16534499491531801</v>
      </c>
      <c r="C208">
        <v>4.6324348672784003E-2</v>
      </c>
      <c r="D208">
        <v>171.32861956412299</v>
      </c>
      <c r="E208">
        <v>-3.5692891460438201</v>
      </c>
      <c r="F208">
        <v>4.6455709039109401E-4</v>
      </c>
      <c r="G208">
        <v>0.84760123552426003</v>
      </c>
      <c r="H208">
        <v>0.26308661175099501</v>
      </c>
      <c r="I208" t="s">
        <v>10887</v>
      </c>
    </row>
    <row r="209" spans="1:9" x14ac:dyDescent="0.25">
      <c r="A209" t="s">
        <v>4798</v>
      </c>
      <c r="B209">
        <v>-0.117667808333214</v>
      </c>
      <c r="C209">
        <v>2.8027857935897099E-2</v>
      </c>
      <c r="D209">
        <v>19.363805987800699</v>
      </c>
      <c r="E209">
        <v>-4.1982447821140596</v>
      </c>
      <c r="F209">
        <v>4.7012332709435201E-4</v>
      </c>
      <c r="G209">
        <v>0.88899131907741502</v>
      </c>
      <c r="H209">
        <v>0.264048789990947</v>
      </c>
      <c r="I209" t="s">
        <v>10869</v>
      </c>
    </row>
    <row r="210" spans="1:9" x14ac:dyDescent="0.25">
      <c r="A210" t="s">
        <v>1703</v>
      </c>
      <c r="B210">
        <v>-0.175239366730334</v>
      </c>
      <c r="C210">
        <v>4.3796912371231303E-2</v>
      </c>
      <c r="D210">
        <v>25.821693360282602</v>
      </c>
      <c r="E210">
        <v>-4.00118084226966</v>
      </c>
      <c r="F210">
        <v>4.7080494016216E-4</v>
      </c>
      <c r="G210">
        <v>0.83925610673391704</v>
      </c>
      <c r="H210">
        <v>0.264048789990947</v>
      </c>
      <c r="I210" t="s">
        <v>10882</v>
      </c>
    </row>
    <row r="211" spans="1:9" x14ac:dyDescent="0.25">
      <c r="A211" t="s">
        <v>1352</v>
      </c>
      <c r="B211">
        <v>-0.121766498577914</v>
      </c>
      <c r="C211">
        <v>3.0394738956364999E-2</v>
      </c>
      <c r="D211">
        <v>25.163685008019701</v>
      </c>
      <c r="E211">
        <v>-4.0061702373138601</v>
      </c>
      <c r="F211">
        <v>4.82910264097409E-4</v>
      </c>
      <c r="G211">
        <v>0.88535507603774199</v>
      </c>
      <c r="H211">
        <v>0.26824625411669201</v>
      </c>
      <c r="I211" t="s">
        <v>10876</v>
      </c>
    </row>
    <row r="212" spans="1:9" x14ac:dyDescent="0.25">
      <c r="A212" t="s">
        <v>175</v>
      </c>
      <c r="B212">
        <v>-0.28477560746604602</v>
      </c>
      <c r="C212">
        <v>8.1267746940371505E-2</v>
      </c>
      <c r="D212">
        <v>848.99999998009105</v>
      </c>
      <c r="E212">
        <v>-3.5041651600725898</v>
      </c>
      <c r="F212">
        <v>4.8199777778266202E-4</v>
      </c>
      <c r="G212">
        <v>0.75218301963761003</v>
      </c>
      <c r="H212">
        <v>0.26824625411669201</v>
      </c>
      <c r="I212" t="s">
        <v>61</v>
      </c>
    </row>
    <row r="213" spans="1:9" x14ac:dyDescent="0.25">
      <c r="A213" t="s">
        <v>3390</v>
      </c>
      <c r="B213">
        <v>0.12925994701992699</v>
      </c>
      <c r="C213">
        <v>3.6907817236852797E-2</v>
      </c>
      <c r="D213">
        <v>642.16351546363205</v>
      </c>
      <c r="E213">
        <v>3.50223764766181</v>
      </c>
      <c r="F213">
        <v>4.9337036405947498E-4</v>
      </c>
      <c r="G213">
        <v>1.1379859017647</v>
      </c>
      <c r="H213">
        <v>0.27275158293087998</v>
      </c>
      <c r="I213" t="s">
        <v>10876</v>
      </c>
    </row>
    <row r="214" spans="1:9" x14ac:dyDescent="0.25">
      <c r="A214" t="s">
        <v>1656</v>
      </c>
      <c r="B214">
        <v>-8.7599674730691898E-2</v>
      </c>
      <c r="C214">
        <v>2.0608002654526201E-2</v>
      </c>
      <c r="D214">
        <v>17.570553990770801</v>
      </c>
      <c r="E214">
        <v>-4.2507600663304403</v>
      </c>
      <c r="F214">
        <v>5.0458041185495305E-4</v>
      </c>
      <c r="G214">
        <v>0.91612755233278098</v>
      </c>
      <c r="H214">
        <v>0.27450324622037597</v>
      </c>
      <c r="I214" t="s">
        <v>10869</v>
      </c>
    </row>
    <row r="215" spans="1:9" x14ac:dyDescent="0.25">
      <c r="A215" t="s">
        <v>7787</v>
      </c>
      <c r="B215">
        <v>-7.6870092974260104E-2</v>
      </c>
      <c r="C215">
        <v>1.9297425441249801E-2</v>
      </c>
      <c r="D215">
        <v>25.366919256613102</v>
      </c>
      <c r="E215">
        <v>-3.9834377496774298</v>
      </c>
      <c r="F215">
        <v>5.0599676722649901E-4</v>
      </c>
      <c r="G215">
        <v>0.92601014101646095</v>
      </c>
      <c r="H215">
        <v>0.27450324622037597</v>
      </c>
      <c r="I215" t="s">
        <v>10882</v>
      </c>
    </row>
    <row r="216" spans="1:9" x14ac:dyDescent="0.25">
      <c r="A216" t="s">
        <v>4429</v>
      </c>
      <c r="B216">
        <v>0.22000723185936499</v>
      </c>
      <c r="C216">
        <v>5.6329497480334799E-2</v>
      </c>
      <c r="D216">
        <v>29.549015885452601</v>
      </c>
      <c r="E216">
        <v>3.9057197685133098</v>
      </c>
      <c r="F216">
        <v>5.0412755554282696E-4</v>
      </c>
      <c r="G216">
        <v>1.24608574207164</v>
      </c>
      <c r="H216">
        <v>0.27450324622037597</v>
      </c>
      <c r="I216" t="s">
        <v>10873</v>
      </c>
    </row>
    <row r="217" spans="1:9" x14ac:dyDescent="0.25">
      <c r="A217" t="s">
        <v>2337</v>
      </c>
      <c r="B217">
        <v>-0.135782746122174</v>
      </c>
      <c r="C217">
        <v>3.8779753476006797E-2</v>
      </c>
      <c r="D217">
        <v>548.717969318163</v>
      </c>
      <c r="E217">
        <v>-3.5013823954859302</v>
      </c>
      <c r="F217">
        <v>5.00525369407373E-4</v>
      </c>
      <c r="G217">
        <v>0.87303228153560897</v>
      </c>
      <c r="H217">
        <v>0.27450324622037597</v>
      </c>
      <c r="I217" t="s">
        <v>10875</v>
      </c>
    </row>
    <row r="218" spans="1:9" x14ac:dyDescent="0.25">
      <c r="A218" t="s">
        <v>8010</v>
      </c>
      <c r="B218">
        <v>-9.9846251052519805E-2</v>
      </c>
      <c r="C218">
        <v>2.41759718357972E-2</v>
      </c>
      <c r="D218">
        <v>20.227530764873901</v>
      </c>
      <c r="E218">
        <v>-4.1299787959166201</v>
      </c>
      <c r="F218">
        <v>5.08763736277029E-4</v>
      </c>
      <c r="G218">
        <v>0.90497654653177895</v>
      </c>
      <c r="H218">
        <v>0.27472058587479897</v>
      </c>
      <c r="I218" t="s">
        <v>10876</v>
      </c>
    </row>
    <row r="219" spans="1:9" x14ac:dyDescent="0.25">
      <c r="A219" t="s">
        <v>9737</v>
      </c>
      <c r="B219">
        <v>-0.15028947760316499</v>
      </c>
      <c r="C219">
        <v>4.3060484085883401E-2</v>
      </c>
      <c r="D219">
        <v>499.999999987031</v>
      </c>
      <c r="E219">
        <v>-3.4901947990973499</v>
      </c>
      <c r="F219">
        <v>5.2535836411693102E-4</v>
      </c>
      <c r="G219">
        <v>0.86045885680203305</v>
      </c>
      <c r="H219">
        <v>0.28236795963960698</v>
      </c>
      <c r="I219" t="s">
        <v>10888</v>
      </c>
    </row>
    <row r="220" spans="1:9" x14ac:dyDescent="0.25">
      <c r="A220" t="s">
        <v>5157</v>
      </c>
      <c r="B220">
        <v>-9.2885601097241893E-2</v>
      </c>
      <c r="C220">
        <v>2.3366421115899198E-2</v>
      </c>
      <c r="D220">
        <v>24.910237223222399</v>
      </c>
      <c r="E220">
        <v>-3.9751744880622599</v>
      </c>
      <c r="F220">
        <v>5.3084709742675198E-4</v>
      </c>
      <c r="G220">
        <v>0.91129774579544598</v>
      </c>
      <c r="H220">
        <v>0.28400319712331201</v>
      </c>
      <c r="I220" t="s">
        <v>10882</v>
      </c>
    </row>
    <row r="221" spans="1:9" x14ac:dyDescent="0.25">
      <c r="A221" t="s">
        <v>3553</v>
      </c>
      <c r="B221">
        <v>0.129903600930903</v>
      </c>
      <c r="C221">
        <v>3.7566118054791001E-2</v>
      </c>
      <c r="D221">
        <v>1315.04452266066</v>
      </c>
      <c r="E221">
        <v>3.4579990602551902</v>
      </c>
      <c r="F221">
        <v>5.6158150607348598E-4</v>
      </c>
      <c r="G221">
        <v>1.13871860661988</v>
      </c>
      <c r="H221">
        <v>0.28686603241398001</v>
      </c>
      <c r="I221" t="s">
        <v>10885</v>
      </c>
    </row>
    <row r="222" spans="1:9" x14ac:dyDescent="0.25">
      <c r="A222" t="s">
        <v>7418</v>
      </c>
      <c r="B222">
        <v>-5.6715220909075402E-2</v>
      </c>
      <c r="C222">
        <v>1.6430342031971999E-2</v>
      </c>
      <c r="D222">
        <v>1998.4699361948501</v>
      </c>
      <c r="E222">
        <v>-3.4518588108946502</v>
      </c>
      <c r="F222">
        <v>5.6832066372552905E-4</v>
      </c>
      <c r="G222">
        <v>0.94486310831340503</v>
      </c>
      <c r="H222">
        <v>0.28686603241398001</v>
      </c>
      <c r="I222" t="s">
        <v>10869</v>
      </c>
    </row>
    <row r="223" spans="1:9" x14ac:dyDescent="0.25">
      <c r="A223" t="s">
        <v>7483</v>
      </c>
      <c r="B223">
        <v>-8.0037133711085701E-2</v>
      </c>
      <c r="C223">
        <v>1.92213257682512E-2</v>
      </c>
      <c r="D223">
        <v>18.276843046701</v>
      </c>
      <c r="E223">
        <v>-4.16397571510322</v>
      </c>
      <c r="F223">
        <v>5.6652742242882797E-4</v>
      </c>
      <c r="G223">
        <v>0.92308206828737105</v>
      </c>
      <c r="H223">
        <v>0.28686603241398001</v>
      </c>
      <c r="I223" t="s">
        <v>10869</v>
      </c>
    </row>
    <row r="224" spans="1:9" x14ac:dyDescent="0.25">
      <c r="A224" t="s">
        <v>793</v>
      </c>
      <c r="B224">
        <v>-0.29228897567731998</v>
      </c>
      <c r="C224">
        <v>8.2901234879378199E-2</v>
      </c>
      <c r="D224">
        <v>172.999999995428</v>
      </c>
      <c r="E224">
        <v>-3.5257493582888402</v>
      </c>
      <c r="F224">
        <v>5.4059399246650201E-4</v>
      </c>
      <c r="G224">
        <v>0.74655276920704805</v>
      </c>
      <c r="H224">
        <v>0.28686603241398001</v>
      </c>
      <c r="I224" t="s">
        <v>10887</v>
      </c>
    </row>
    <row r="225" spans="1:9" x14ac:dyDescent="0.25">
      <c r="A225" t="s">
        <v>319</v>
      </c>
      <c r="B225">
        <v>0.178343196282993</v>
      </c>
      <c r="C225">
        <v>5.06499393319325E-2</v>
      </c>
      <c r="D225">
        <v>170.62296132193799</v>
      </c>
      <c r="E225">
        <v>3.52109397632695</v>
      </c>
      <c r="F225">
        <v>5.5132397105709296E-4</v>
      </c>
      <c r="G225">
        <v>1.1952354512173899</v>
      </c>
      <c r="H225">
        <v>0.28686603241398001</v>
      </c>
      <c r="I225" t="s">
        <v>10887</v>
      </c>
    </row>
    <row r="226" spans="1:9" x14ac:dyDescent="0.25">
      <c r="A226" t="s">
        <v>7479</v>
      </c>
      <c r="B226">
        <v>-6.34533142026905E-2</v>
      </c>
      <c r="C226">
        <v>1.6068547454421E-2</v>
      </c>
      <c r="D226">
        <v>25.513589084196401</v>
      </c>
      <c r="E226">
        <v>-3.9489141369298002</v>
      </c>
      <c r="F226">
        <v>5.4858988733438396E-4</v>
      </c>
      <c r="G226">
        <v>0.93851793373592596</v>
      </c>
      <c r="H226">
        <v>0.28686603241398001</v>
      </c>
      <c r="I226" t="s">
        <v>10882</v>
      </c>
    </row>
    <row r="227" spans="1:9" x14ac:dyDescent="0.25">
      <c r="A227" t="s">
        <v>1499</v>
      </c>
      <c r="B227">
        <v>-0.20775782596012299</v>
      </c>
      <c r="C227">
        <v>5.2933780711811602E-2</v>
      </c>
      <c r="D227">
        <v>26.100112790731099</v>
      </c>
      <c r="E227">
        <v>-3.9248627845273898</v>
      </c>
      <c r="F227">
        <v>5.6550728386015004E-4</v>
      </c>
      <c r="G227">
        <v>0.81240375599042602</v>
      </c>
      <c r="H227">
        <v>0.28686603241398001</v>
      </c>
      <c r="I227" t="s">
        <v>10873</v>
      </c>
    </row>
    <row r="228" spans="1:9" x14ac:dyDescent="0.25">
      <c r="A228" t="s">
        <v>1609</v>
      </c>
      <c r="B228">
        <v>-0.181018708924292</v>
      </c>
      <c r="C228">
        <v>4.3584028833099503E-2</v>
      </c>
      <c r="D228">
        <v>18.701706637415899</v>
      </c>
      <c r="E228">
        <v>-4.1533266604949404</v>
      </c>
      <c r="F228">
        <v>5.5589427497005999E-4</v>
      </c>
      <c r="G228">
        <v>0.83441974745387204</v>
      </c>
      <c r="H228">
        <v>0.28686603241398001</v>
      </c>
      <c r="I228" t="s">
        <v>10874</v>
      </c>
    </row>
    <row r="229" spans="1:9" x14ac:dyDescent="0.25">
      <c r="A229" t="s">
        <v>4021</v>
      </c>
      <c r="B229">
        <v>0.10602533796984601</v>
      </c>
      <c r="C229">
        <v>3.0582341411556298E-2</v>
      </c>
      <c r="D229">
        <v>569.43784018294798</v>
      </c>
      <c r="E229">
        <v>3.4668809867442301</v>
      </c>
      <c r="F229">
        <v>5.6625720853374704E-4</v>
      </c>
      <c r="G229">
        <v>1.1118500481726199</v>
      </c>
      <c r="H229">
        <v>0.28686603241398001</v>
      </c>
      <c r="I229" t="s">
        <v>10874</v>
      </c>
    </row>
    <row r="230" spans="1:9" x14ac:dyDescent="0.25">
      <c r="A230" t="s">
        <v>1688</v>
      </c>
      <c r="B230">
        <v>0.19876505819762699</v>
      </c>
      <c r="C230">
        <v>5.7146182038811603E-2</v>
      </c>
      <c r="D230">
        <v>470.999999988139</v>
      </c>
      <c r="E230">
        <v>3.4781861378356398</v>
      </c>
      <c r="F230">
        <v>5.5166818198879703E-4</v>
      </c>
      <c r="G230">
        <v>1.21989532782253</v>
      </c>
      <c r="H230">
        <v>0.28686603241398001</v>
      </c>
      <c r="I230" t="s">
        <v>10886</v>
      </c>
    </row>
    <row r="231" spans="1:9" x14ac:dyDescent="0.25">
      <c r="A231" t="s">
        <v>8309</v>
      </c>
      <c r="B231">
        <v>-0.182330644633352</v>
      </c>
      <c r="C231">
        <v>5.2040118262652001E-2</v>
      </c>
      <c r="D231">
        <v>201.51870988042199</v>
      </c>
      <c r="E231">
        <v>-3.5036554627549101</v>
      </c>
      <c r="F231">
        <v>5.6531548272799803E-4</v>
      </c>
      <c r="G231">
        <v>0.833325760168247</v>
      </c>
      <c r="H231">
        <v>0.28686603241398001</v>
      </c>
      <c r="I231" t="s">
        <v>10886</v>
      </c>
    </row>
    <row r="232" spans="1:9" x14ac:dyDescent="0.25">
      <c r="A232" t="s">
        <v>3255</v>
      </c>
      <c r="B232">
        <v>-0.20572266938077399</v>
      </c>
      <c r="C232">
        <v>5.7301713912140999E-2</v>
      </c>
      <c r="D232">
        <v>80.963912045070401</v>
      </c>
      <c r="E232">
        <v>-3.5901660759432601</v>
      </c>
      <c r="F232">
        <v>5.6498512293813499E-4</v>
      </c>
      <c r="G232">
        <v>0.81405880841368194</v>
      </c>
      <c r="H232">
        <v>0.28686603241398001</v>
      </c>
      <c r="I232" t="s">
        <v>10886</v>
      </c>
    </row>
    <row r="233" spans="1:9" x14ac:dyDescent="0.25">
      <c r="A233" t="s">
        <v>1673</v>
      </c>
      <c r="B233">
        <v>-0.356488599692941</v>
      </c>
      <c r="C233">
        <v>8.8698003979531606E-2</v>
      </c>
      <c r="D233">
        <v>22.356032653006</v>
      </c>
      <c r="E233">
        <v>-4.0191276432241496</v>
      </c>
      <c r="F233">
        <v>5.6109059661484204E-4</v>
      </c>
      <c r="G233">
        <v>0.70013045312627098</v>
      </c>
      <c r="H233">
        <v>0.28686603241398001</v>
      </c>
      <c r="I233" t="s">
        <v>10875</v>
      </c>
    </row>
    <row r="234" spans="1:9" x14ac:dyDescent="0.25">
      <c r="A234" t="s">
        <v>6588</v>
      </c>
      <c r="B234">
        <v>5.9107217788382099E-2</v>
      </c>
      <c r="C234">
        <v>1.7003536523009E-2</v>
      </c>
      <c r="D234">
        <v>309.54886854098697</v>
      </c>
      <c r="E234">
        <v>3.4761720132984602</v>
      </c>
      <c r="F234">
        <v>5.8133637060920501E-4</v>
      </c>
      <c r="G234">
        <v>1.0608889808128099</v>
      </c>
      <c r="H234">
        <v>0.28719253593989602</v>
      </c>
      <c r="I234" t="s">
        <v>10871</v>
      </c>
    </row>
    <row r="235" spans="1:9" x14ac:dyDescent="0.25">
      <c r="A235" t="s">
        <v>1617</v>
      </c>
      <c r="B235">
        <v>-0.115465814489065</v>
      </c>
      <c r="C235">
        <v>2.9484988787469801E-2</v>
      </c>
      <c r="D235">
        <v>26.1594972006211</v>
      </c>
      <c r="E235">
        <v>-3.91608812610892</v>
      </c>
      <c r="F235">
        <v>5.7676321720404099E-4</v>
      </c>
      <c r="G235">
        <v>0.89095102933263504</v>
      </c>
      <c r="H235">
        <v>0.28719253593989602</v>
      </c>
      <c r="I235" t="s">
        <v>10882</v>
      </c>
    </row>
    <row r="236" spans="1:9" x14ac:dyDescent="0.25">
      <c r="A236" t="s">
        <v>1280</v>
      </c>
      <c r="B236">
        <v>-0.143222229901938</v>
      </c>
      <c r="C236">
        <v>3.5349296409142299E-2</v>
      </c>
      <c r="D236">
        <v>20.954886476345699</v>
      </c>
      <c r="E236">
        <v>-4.0516288710317099</v>
      </c>
      <c r="F236">
        <v>5.7636684255901597E-4</v>
      </c>
      <c r="G236">
        <v>0.86656147162498198</v>
      </c>
      <c r="H236">
        <v>0.28719253593989602</v>
      </c>
      <c r="I236" t="s">
        <v>10880</v>
      </c>
    </row>
    <row r="237" spans="1:9" x14ac:dyDescent="0.25">
      <c r="A237" t="s">
        <v>8347</v>
      </c>
      <c r="B237">
        <v>-9.3075482630559606E-2</v>
      </c>
      <c r="C237">
        <v>2.6952518472292401E-2</v>
      </c>
      <c r="D237">
        <v>862.60487215005196</v>
      </c>
      <c r="E237">
        <v>-3.4533130076969498</v>
      </c>
      <c r="F237">
        <v>5.8070465587802998E-4</v>
      </c>
      <c r="G237">
        <v>0.911124723609545</v>
      </c>
      <c r="H237">
        <v>0.28719253593989602</v>
      </c>
      <c r="I237" t="s">
        <v>10879</v>
      </c>
    </row>
    <row r="238" spans="1:9" x14ac:dyDescent="0.25">
      <c r="A238" t="s">
        <v>5155</v>
      </c>
      <c r="B238">
        <v>0.128406558777061</v>
      </c>
      <c r="C238">
        <v>3.7051953774576901E-2</v>
      </c>
      <c r="D238">
        <v>470.99999998551999</v>
      </c>
      <c r="E238">
        <v>3.46558131747339</v>
      </c>
      <c r="F238">
        <v>5.7750473368489404E-4</v>
      </c>
      <c r="G238">
        <v>1.13701517223908</v>
      </c>
      <c r="H238">
        <v>0.28719253593989602</v>
      </c>
      <c r="I238" t="s">
        <v>10886</v>
      </c>
    </row>
    <row r="239" spans="1:9" x14ac:dyDescent="0.25">
      <c r="A239" t="s">
        <v>686</v>
      </c>
      <c r="B239">
        <v>-0.28686874503197402</v>
      </c>
      <c r="C239">
        <v>7.3096725982334299E-2</v>
      </c>
      <c r="D239">
        <v>25.1565003323024</v>
      </c>
      <c r="E239">
        <v>-3.9245088090717402</v>
      </c>
      <c r="F239">
        <v>5.9600624552714099E-4</v>
      </c>
      <c r="G239">
        <v>0.75061024369518103</v>
      </c>
      <c r="H239">
        <v>0.29319214014607398</v>
      </c>
      <c r="I239" t="s">
        <v>10869</v>
      </c>
    </row>
    <row r="240" spans="1:9" x14ac:dyDescent="0.25">
      <c r="A240" t="s">
        <v>568</v>
      </c>
      <c r="B240">
        <v>-0.119159767630069</v>
      </c>
      <c r="C240">
        <v>3.4659098465555899E-2</v>
      </c>
      <c r="D240">
        <v>1457.78677098099</v>
      </c>
      <c r="E240">
        <v>-3.4380515623766099</v>
      </c>
      <c r="F240">
        <v>6.0241482170803897E-4</v>
      </c>
      <c r="G240">
        <v>0.88766596914401796</v>
      </c>
      <c r="H240">
        <v>0.29509429842276302</v>
      </c>
      <c r="I240" t="s">
        <v>10872</v>
      </c>
    </row>
    <row r="241" spans="1:9" x14ac:dyDescent="0.25">
      <c r="A241" t="s">
        <v>4193</v>
      </c>
      <c r="B241">
        <v>-0.203277986328008</v>
      </c>
      <c r="C241">
        <v>5.90166746671393E-2</v>
      </c>
      <c r="D241">
        <v>613.95687633130797</v>
      </c>
      <c r="E241">
        <v>-3.4444161328051499</v>
      </c>
      <c r="F241">
        <v>6.1129016336887497E-4</v>
      </c>
      <c r="G241">
        <v>0.81605135877124202</v>
      </c>
      <c r="H241">
        <v>0.29576050323148001</v>
      </c>
      <c r="I241" t="s">
        <v>10883</v>
      </c>
    </row>
    <row r="242" spans="1:9" x14ac:dyDescent="0.25">
      <c r="A242" t="s">
        <v>1598</v>
      </c>
      <c r="B242">
        <v>-0.157192578659511</v>
      </c>
      <c r="C242">
        <v>3.6500859848175998E-2</v>
      </c>
      <c r="D242">
        <v>15.1545630462464</v>
      </c>
      <c r="E242">
        <v>-4.3065445393162696</v>
      </c>
      <c r="F242">
        <v>6.0993908033133803E-4</v>
      </c>
      <c r="G242">
        <v>0.85453947690374998</v>
      </c>
      <c r="H242">
        <v>0.29576050323148001</v>
      </c>
      <c r="I242" t="s">
        <v>10869</v>
      </c>
    </row>
    <row r="243" spans="1:9" x14ac:dyDescent="0.25">
      <c r="A243" t="s">
        <v>7961</v>
      </c>
      <c r="B243">
        <v>-0.33162846672663798</v>
      </c>
      <c r="C243">
        <v>8.6910366384826201E-2</v>
      </c>
      <c r="D243">
        <v>30.849037795845501</v>
      </c>
      <c r="E243">
        <v>-3.8157527176704802</v>
      </c>
      <c r="F243">
        <v>6.11417552655629E-4</v>
      </c>
      <c r="G243">
        <v>0.71775394279412197</v>
      </c>
      <c r="H243">
        <v>0.29576050323148001</v>
      </c>
      <c r="I243" t="s">
        <v>10873</v>
      </c>
    </row>
    <row r="244" spans="1:9" x14ac:dyDescent="0.25">
      <c r="A244" t="s">
        <v>3641</v>
      </c>
      <c r="B244">
        <v>0.23195613923512201</v>
      </c>
      <c r="C244">
        <v>6.7384301627906998E-2</v>
      </c>
      <c r="D244">
        <v>645.99999999992497</v>
      </c>
      <c r="E244">
        <v>3.44228750067002</v>
      </c>
      <c r="F244">
        <v>6.1404533149774301E-4</v>
      </c>
      <c r="G244">
        <v>1.2610644163654501</v>
      </c>
      <c r="H244">
        <v>0.29579914008394398</v>
      </c>
      <c r="I244" t="s">
        <v>10868</v>
      </c>
    </row>
    <row r="245" spans="1:9" x14ac:dyDescent="0.25">
      <c r="A245" t="s">
        <v>3885</v>
      </c>
      <c r="B245">
        <v>0.15525692453008699</v>
      </c>
      <c r="C245">
        <v>4.5447889481583403E-2</v>
      </c>
      <c r="D245">
        <v>1614.6281601340199</v>
      </c>
      <c r="E245">
        <v>3.4161525716832402</v>
      </c>
      <c r="F245">
        <v>6.5087748479526395E-4</v>
      </c>
      <c r="G245">
        <v>1.16795799962006</v>
      </c>
      <c r="H245">
        <v>0.29992677729650102</v>
      </c>
      <c r="I245" t="s">
        <v>10885</v>
      </c>
    </row>
    <row r="246" spans="1:9" x14ac:dyDescent="0.25">
      <c r="A246" t="s">
        <v>4622</v>
      </c>
      <c r="B246">
        <v>0.208548056751268</v>
      </c>
      <c r="C246">
        <v>6.08356048469859E-2</v>
      </c>
      <c r="D246">
        <v>645.999999996935</v>
      </c>
      <c r="E246">
        <v>3.4280592307055899</v>
      </c>
      <c r="F246">
        <v>6.4653359321054397E-4</v>
      </c>
      <c r="G246">
        <v>1.23188812917989</v>
      </c>
      <c r="H246">
        <v>0.29992677729650102</v>
      </c>
      <c r="I246" t="s">
        <v>10868</v>
      </c>
    </row>
    <row r="247" spans="1:9" x14ac:dyDescent="0.25">
      <c r="A247" t="s">
        <v>5837</v>
      </c>
      <c r="B247">
        <v>-0.16538620535546</v>
      </c>
      <c r="C247">
        <v>4.2846908212142799E-2</v>
      </c>
      <c r="D247">
        <v>27.360405393731298</v>
      </c>
      <c r="E247">
        <v>-3.85993324271154</v>
      </c>
      <c r="F247">
        <v>6.2939972681058296E-4</v>
      </c>
      <c r="G247">
        <v>0.84756630622400997</v>
      </c>
      <c r="H247">
        <v>0.29992677729650102</v>
      </c>
      <c r="I247" t="s">
        <v>10876</v>
      </c>
    </row>
    <row r="248" spans="1:9" x14ac:dyDescent="0.25">
      <c r="A248" t="s">
        <v>1677</v>
      </c>
      <c r="B248">
        <v>-8.7268753901138599E-2</v>
      </c>
      <c r="C248">
        <v>1.9655076110919999E-2</v>
      </c>
      <c r="D248">
        <v>13.1990539447063</v>
      </c>
      <c r="E248">
        <v>-4.4400109879327001</v>
      </c>
      <c r="F248">
        <v>6.4320115364178195E-4</v>
      </c>
      <c r="G248">
        <v>0.91643076818983005</v>
      </c>
      <c r="H248">
        <v>0.29992677729650102</v>
      </c>
      <c r="I248" t="s">
        <v>10869</v>
      </c>
    </row>
    <row r="249" spans="1:9" x14ac:dyDescent="0.25">
      <c r="A249" t="s">
        <v>5619</v>
      </c>
      <c r="B249">
        <v>-5.5233842981046402E-2</v>
      </c>
      <c r="C249">
        <v>1.38979407196869E-2</v>
      </c>
      <c r="D249">
        <v>22.002203049920301</v>
      </c>
      <c r="E249">
        <v>-3.9742465517071701</v>
      </c>
      <c r="F249">
        <v>6.4210963838325801E-4</v>
      </c>
      <c r="G249">
        <v>0.94626384492105897</v>
      </c>
      <c r="H249">
        <v>0.29992677729650102</v>
      </c>
      <c r="I249" t="s">
        <v>10882</v>
      </c>
    </row>
    <row r="250" spans="1:9" x14ac:dyDescent="0.25">
      <c r="A250" t="s">
        <v>3455</v>
      </c>
      <c r="B250">
        <v>0.15511039658286599</v>
      </c>
      <c r="C250">
        <v>4.0800830527549299E-2</v>
      </c>
      <c r="D250">
        <v>30.3705152108082</v>
      </c>
      <c r="E250">
        <v>3.8016480198395302</v>
      </c>
      <c r="F250">
        <v>6.4721413877749895E-4</v>
      </c>
      <c r="G250">
        <v>1.16778687366961</v>
      </c>
      <c r="H250">
        <v>0.29992677729650102</v>
      </c>
      <c r="I250" t="s">
        <v>10882</v>
      </c>
    </row>
    <row r="251" spans="1:9" x14ac:dyDescent="0.25">
      <c r="A251" t="s">
        <v>1874</v>
      </c>
      <c r="B251">
        <v>-4.9457622135855701E-2</v>
      </c>
      <c r="C251">
        <v>1.2264428794334601E-2</v>
      </c>
      <c r="D251">
        <v>20.351829335225901</v>
      </c>
      <c r="E251">
        <v>-4.0326070594255503</v>
      </c>
      <c r="F251">
        <v>6.3310562463957402E-4</v>
      </c>
      <c r="G251">
        <v>0.95174549022294697</v>
      </c>
      <c r="H251">
        <v>0.29992677729650102</v>
      </c>
      <c r="I251" t="s">
        <v>10882</v>
      </c>
    </row>
    <row r="252" spans="1:9" x14ac:dyDescent="0.25">
      <c r="A252" t="s">
        <v>445</v>
      </c>
      <c r="B252">
        <v>-0.13126000614132</v>
      </c>
      <c r="C252">
        <v>3.3140008963504802E-2</v>
      </c>
      <c r="D252">
        <v>22.276023488060101</v>
      </c>
      <c r="E252">
        <v>-3.9607715944153501</v>
      </c>
      <c r="F252">
        <v>6.5103189524715402E-4</v>
      </c>
      <c r="G252">
        <v>0.87698972203121905</v>
      </c>
      <c r="H252">
        <v>0.29992677729650102</v>
      </c>
      <c r="I252" t="s">
        <v>10874</v>
      </c>
    </row>
    <row r="253" spans="1:9" x14ac:dyDescent="0.25">
      <c r="A253" t="s">
        <v>1460</v>
      </c>
      <c r="B253">
        <v>-0.13787547192945501</v>
      </c>
      <c r="C253">
        <v>4.0115683275387198E-2</v>
      </c>
      <c r="D253">
        <v>568.17446853337901</v>
      </c>
      <c r="E253">
        <v>-3.4369468664652598</v>
      </c>
      <c r="F253">
        <v>6.3134172790485499E-4</v>
      </c>
      <c r="G253">
        <v>0.87120717473958498</v>
      </c>
      <c r="H253">
        <v>0.29992677729650102</v>
      </c>
      <c r="I253" t="s">
        <v>10881</v>
      </c>
    </row>
    <row r="254" spans="1:9" x14ac:dyDescent="0.25">
      <c r="A254" t="s">
        <v>4014</v>
      </c>
      <c r="B254">
        <v>0.109922060362665</v>
      </c>
      <c r="C254">
        <v>3.2111226285965598E-2</v>
      </c>
      <c r="D254">
        <v>811.45554387273796</v>
      </c>
      <c r="E254">
        <v>3.4231660723186801</v>
      </c>
      <c r="F254">
        <v>6.4997651000848805E-4</v>
      </c>
      <c r="G254">
        <v>1.11619107154127</v>
      </c>
      <c r="H254">
        <v>0.29992677729650102</v>
      </c>
      <c r="I254" t="s">
        <v>10880</v>
      </c>
    </row>
    <row r="255" spans="1:9" x14ac:dyDescent="0.25">
      <c r="A255" t="s">
        <v>7601</v>
      </c>
      <c r="B255">
        <v>-5.4394660952996103E-2</v>
      </c>
      <c r="C255">
        <v>1.5853023830540401E-2</v>
      </c>
      <c r="D255">
        <v>653.77148782334905</v>
      </c>
      <c r="E255">
        <v>-3.4311852132718199</v>
      </c>
      <c r="F255">
        <v>6.38797340693181E-4</v>
      </c>
      <c r="G255">
        <v>0.94705826581875996</v>
      </c>
      <c r="H255">
        <v>0.29992677729650102</v>
      </c>
      <c r="I255" t="s">
        <v>10880</v>
      </c>
    </row>
    <row r="256" spans="1:9" x14ac:dyDescent="0.25">
      <c r="A256" t="s">
        <v>6945</v>
      </c>
      <c r="B256">
        <v>-0.20924058805557399</v>
      </c>
      <c r="C256">
        <v>6.0283087736284401E-2</v>
      </c>
      <c r="D256">
        <v>172.99999999526599</v>
      </c>
      <c r="E256">
        <v>-3.4709666659896801</v>
      </c>
      <c r="F256">
        <v>6.5485229110050799E-4</v>
      </c>
      <c r="G256">
        <v>0.81120004712232097</v>
      </c>
      <c r="H256">
        <v>0.30049437444787902</v>
      </c>
      <c r="I256" t="s">
        <v>10887</v>
      </c>
    </row>
    <row r="257" spans="1:9" x14ac:dyDescent="0.25">
      <c r="A257" t="s">
        <v>1589</v>
      </c>
      <c r="B257">
        <v>-0.192403006009954</v>
      </c>
      <c r="C257">
        <v>5.6109839269206201E-2</v>
      </c>
      <c r="D257">
        <v>472.99999999473698</v>
      </c>
      <c r="E257">
        <v>-3.42904218789212</v>
      </c>
      <c r="F257">
        <v>6.5869888884465097E-4</v>
      </c>
      <c r="G257">
        <v>0.82497433187525204</v>
      </c>
      <c r="H257">
        <v>0.30106947834810899</v>
      </c>
      <c r="I257" t="s">
        <v>10870</v>
      </c>
    </row>
    <row r="258" spans="1:9" x14ac:dyDescent="0.25">
      <c r="A258" t="s">
        <v>3905</v>
      </c>
      <c r="B258">
        <v>-9.3335124304325598E-2</v>
      </c>
      <c r="C258">
        <v>2.38833009089266E-2</v>
      </c>
      <c r="D258">
        <v>23.9418229124087</v>
      </c>
      <c r="E258">
        <v>-3.9079658486168798</v>
      </c>
      <c r="F258">
        <v>6.66971272879055E-4</v>
      </c>
      <c r="G258">
        <v>0.91088818836982899</v>
      </c>
      <c r="H258">
        <v>0.30365501931330902</v>
      </c>
      <c r="I258" t="s">
        <v>10869</v>
      </c>
    </row>
    <row r="259" spans="1:9" x14ac:dyDescent="0.25">
      <c r="A259" t="s">
        <v>4032</v>
      </c>
      <c r="B259">
        <v>-0.161812513865949</v>
      </c>
      <c r="C259">
        <v>4.7484118505003198E-2</v>
      </c>
      <c r="D259">
        <v>1020.25719660753</v>
      </c>
      <c r="E259">
        <v>-3.4077186006706599</v>
      </c>
      <c r="F259">
        <v>6.8066871020366502E-4</v>
      </c>
      <c r="G259">
        <v>0.85060066542179402</v>
      </c>
      <c r="H259">
        <v>0.307488996514727</v>
      </c>
      <c r="I259" t="s">
        <v>10878</v>
      </c>
    </row>
    <row r="260" spans="1:9" x14ac:dyDescent="0.25">
      <c r="A260" t="s">
        <v>5318</v>
      </c>
      <c r="B260">
        <v>9.2962123285230194E-2</v>
      </c>
      <c r="C260">
        <v>2.73215391376317E-2</v>
      </c>
      <c r="D260">
        <v>2019.99999995649</v>
      </c>
      <c r="E260">
        <v>3.4025214618010899</v>
      </c>
      <c r="F260">
        <v>6.8068971191080402E-4</v>
      </c>
      <c r="G260">
        <v>1.09742016781019</v>
      </c>
      <c r="H260">
        <v>0.307488996514727</v>
      </c>
      <c r="I260" t="s">
        <v>10879</v>
      </c>
    </row>
    <row r="261" spans="1:9" x14ac:dyDescent="0.25">
      <c r="A261" t="s">
        <v>424</v>
      </c>
      <c r="B261">
        <v>-0.58802636459579505</v>
      </c>
      <c r="C261">
        <v>0.15530727890604101</v>
      </c>
      <c r="D261">
        <v>29.327880451425202</v>
      </c>
      <c r="E261">
        <v>-3.7862125248588101</v>
      </c>
      <c r="F261">
        <v>7.03147429809547E-4</v>
      </c>
      <c r="G261">
        <v>0.55542240501777795</v>
      </c>
      <c r="H261">
        <v>0.31102943171842401</v>
      </c>
      <c r="I261" t="s">
        <v>10885</v>
      </c>
    </row>
    <row r="262" spans="1:9" x14ac:dyDescent="0.25">
      <c r="A262" t="s">
        <v>444</v>
      </c>
      <c r="B262">
        <v>-0.16943146620411501</v>
      </c>
      <c r="C262">
        <v>4.5405348726173099E-2</v>
      </c>
      <c r="D262">
        <v>33.2633122988602</v>
      </c>
      <c r="E262">
        <v>-3.73153099706178</v>
      </c>
      <c r="F262">
        <v>7.0995994147363996E-4</v>
      </c>
      <c r="G262">
        <v>0.84414460493203702</v>
      </c>
      <c r="H262">
        <v>0.31102943171842401</v>
      </c>
      <c r="I262" t="s">
        <v>10878</v>
      </c>
    </row>
    <row r="263" spans="1:9" x14ac:dyDescent="0.25">
      <c r="A263" t="s">
        <v>7532</v>
      </c>
      <c r="B263">
        <v>-0.16601332357020801</v>
      </c>
      <c r="C263">
        <v>4.8772353037173803E-2</v>
      </c>
      <c r="D263">
        <v>596.96990127866104</v>
      </c>
      <c r="E263">
        <v>-3.4038407669950801</v>
      </c>
      <c r="F263">
        <v>7.0898589994548996E-4</v>
      </c>
      <c r="G263">
        <v>0.84703494858461104</v>
      </c>
      <c r="H263">
        <v>0.31102943171842401</v>
      </c>
      <c r="I263" t="s">
        <v>10883</v>
      </c>
    </row>
    <row r="264" spans="1:9" x14ac:dyDescent="0.25">
      <c r="A264" t="s">
        <v>2256</v>
      </c>
      <c r="B264">
        <v>-8.11562405388324E-2</v>
      </c>
      <c r="C264">
        <v>2.3702239482021301E-2</v>
      </c>
      <c r="D264">
        <v>318.05714683284401</v>
      </c>
      <c r="E264">
        <v>-3.4239904039612501</v>
      </c>
      <c r="F264">
        <v>6.9792021743684705E-4</v>
      </c>
      <c r="G264">
        <v>0.92204961866064705</v>
      </c>
      <c r="H264">
        <v>0.31102943171842401</v>
      </c>
      <c r="I264" t="s">
        <v>10876</v>
      </c>
    </row>
    <row r="265" spans="1:9" x14ac:dyDescent="0.25">
      <c r="A265" t="s">
        <v>3409</v>
      </c>
      <c r="B265">
        <v>0.16053252177848801</v>
      </c>
      <c r="C265">
        <v>4.2853166612938302E-2</v>
      </c>
      <c r="D265">
        <v>32.062388724095598</v>
      </c>
      <c r="E265">
        <v>3.7461064016216699</v>
      </c>
      <c r="F265">
        <v>7.09115391783649E-4</v>
      </c>
      <c r="G265">
        <v>1.1741359575092301</v>
      </c>
      <c r="H265">
        <v>0.31102943171842401</v>
      </c>
      <c r="I265" t="s">
        <v>10876</v>
      </c>
    </row>
    <row r="266" spans="1:9" x14ac:dyDescent="0.25">
      <c r="A266" t="s">
        <v>3275</v>
      </c>
      <c r="B266">
        <v>-0.10599567615937799</v>
      </c>
      <c r="C266">
        <v>2.7457091796121099E-2</v>
      </c>
      <c r="D266">
        <v>25.1188823473104</v>
      </c>
      <c r="E266">
        <v>-3.8604116177501302</v>
      </c>
      <c r="F266">
        <v>7.0391921649212697E-4</v>
      </c>
      <c r="G266">
        <v>0.89942853705316195</v>
      </c>
      <c r="H266">
        <v>0.31102943171842401</v>
      </c>
      <c r="I266" t="s">
        <v>10874</v>
      </c>
    </row>
    <row r="267" spans="1:9" x14ac:dyDescent="0.25">
      <c r="A267" t="s">
        <v>481</v>
      </c>
      <c r="B267">
        <v>0.161958854343172</v>
      </c>
      <c r="C267">
        <v>4.7531196630785602E-2</v>
      </c>
      <c r="D267">
        <v>600.96222352174902</v>
      </c>
      <c r="E267">
        <v>3.4074221947585599</v>
      </c>
      <c r="F267">
        <v>6.9962438978275895E-4</v>
      </c>
      <c r="G267">
        <v>1.17581186077436</v>
      </c>
      <c r="H267">
        <v>0.31102943171842401</v>
      </c>
      <c r="I267" t="s">
        <v>10881</v>
      </c>
    </row>
    <row r="268" spans="1:9" x14ac:dyDescent="0.25">
      <c r="A268" t="s">
        <v>2968</v>
      </c>
      <c r="B268">
        <v>0.12680134104645499</v>
      </c>
      <c r="C268">
        <v>3.3323265173663602E-2</v>
      </c>
      <c r="D268">
        <v>27.903160481381899</v>
      </c>
      <c r="E268">
        <v>3.8051895690783</v>
      </c>
      <c r="F268">
        <v>7.0970882468528098E-4</v>
      </c>
      <c r="G268">
        <v>1.1351914794282401</v>
      </c>
      <c r="H268">
        <v>0.31102943171842401</v>
      </c>
      <c r="I268" t="s">
        <v>10880</v>
      </c>
    </row>
    <row r="269" spans="1:9" x14ac:dyDescent="0.25">
      <c r="A269" t="s">
        <v>5693</v>
      </c>
      <c r="B269">
        <v>-0.217922960371257</v>
      </c>
      <c r="C269">
        <v>5.61673332642907E-2</v>
      </c>
      <c r="D269">
        <v>23.968620288553801</v>
      </c>
      <c r="E269">
        <v>-3.8798879652312999</v>
      </c>
      <c r="F269">
        <v>7.1467798649913795E-4</v>
      </c>
      <c r="G269">
        <v>0.80418739357839397</v>
      </c>
      <c r="H269">
        <v>0.31191932647600501</v>
      </c>
      <c r="I269" t="s">
        <v>10883</v>
      </c>
    </row>
    <row r="270" spans="1:9" x14ac:dyDescent="0.25">
      <c r="A270" t="s">
        <v>758</v>
      </c>
      <c r="B270">
        <v>-0.138235887590621</v>
      </c>
      <c r="C270">
        <v>3.5559342301379401E-2</v>
      </c>
      <c r="D270">
        <v>23.5051246372375</v>
      </c>
      <c r="E270">
        <v>-3.8874703142430902</v>
      </c>
      <c r="F270">
        <v>7.2085096491567502E-4</v>
      </c>
      <c r="G270">
        <v>0.87089323460755697</v>
      </c>
      <c r="H270">
        <v>0.31226564467121398</v>
      </c>
      <c r="I270" t="s">
        <v>10885</v>
      </c>
    </row>
    <row r="271" spans="1:9" x14ac:dyDescent="0.25">
      <c r="A271" t="s">
        <v>5129</v>
      </c>
      <c r="B271">
        <v>-8.0770463756648994E-2</v>
      </c>
      <c r="C271">
        <v>2.3837083650928698E-2</v>
      </c>
      <c r="D271">
        <v>1546.72701324229</v>
      </c>
      <c r="E271">
        <v>-3.3884373163871602</v>
      </c>
      <c r="F271">
        <v>7.2057649692815803E-4</v>
      </c>
      <c r="G271">
        <v>0.92240539261580001</v>
      </c>
      <c r="H271">
        <v>0.31226564467121398</v>
      </c>
      <c r="I271" t="s">
        <v>10873</v>
      </c>
    </row>
    <row r="272" spans="1:9" x14ac:dyDescent="0.25">
      <c r="A272" t="s">
        <v>4494</v>
      </c>
      <c r="B272">
        <v>0.23748721319635999</v>
      </c>
      <c r="C272">
        <v>6.9896619832355206E-2</v>
      </c>
      <c r="D272">
        <v>507.008126911342</v>
      </c>
      <c r="E272">
        <v>3.3976923886443302</v>
      </c>
      <c r="F272">
        <v>7.3301299273726903E-4</v>
      </c>
      <c r="G272">
        <v>1.2680587822684</v>
      </c>
      <c r="H272">
        <v>0.313142483120119</v>
      </c>
      <c r="I272" t="s">
        <v>10868</v>
      </c>
    </row>
    <row r="273" spans="1:9" x14ac:dyDescent="0.25">
      <c r="A273" t="s">
        <v>4032</v>
      </c>
      <c r="B273">
        <v>-0.13726695382204701</v>
      </c>
      <c r="C273">
        <v>3.2703158635669E-2</v>
      </c>
      <c r="D273">
        <v>15.375520575982801</v>
      </c>
      <c r="E273">
        <v>-4.1973607305421403</v>
      </c>
      <c r="F273">
        <v>7.3905887742721499E-4</v>
      </c>
      <c r="G273">
        <v>0.87173748141495999</v>
      </c>
      <c r="H273">
        <v>0.313142483120119</v>
      </c>
      <c r="I273" t="s">
        <v>10869</v>
      </c>
    </row>
    <row r="274" spans="1:9" x14ac:dyDescent="0.25">
      <c r="A274" t="s">
        <v>5916</v>
      </c>
      <c r="B274">
        <v>-8.43375841108399E-2</v>
      </c>
      <c r="C274">
        <v>2.2192768663010499E-2</v>
      </c>
      <c r="D274">
        <v>27.637628638395402</v>
      </c>
      <c r="E274">
        <v>-3.8002281460000198</v>
      </c>
      <c r="F274">
        <v>7.2760559371033695E-4</v>
      </c>
      <c r="G274">
        <v>0.91912092309674898</v>
      </c>
      <c r="H274">
        <v>0.313142483120119</v>
      </c>
      <c r="I274" t="s">
        <v>10882</v>
      </c>
    </row>
    <row r="275" spans="1:9" x14ac:dyDescent="0.25">
      <c r="A275" t="s">
        <v>5176</v>
      </c>
      <c r="B275">
        <v>-0.10671937143064</v>
      </c>
      <c r="C275">
        <v>2.7676323660852899E-2</v>
      </c>
      <c r="D275">
        <v>24.4866032770944</v>
      </c>
      <c r="E275">
        <v>-3.8559807559119701</v>
      </c>
      <c r="F275">
        <v>7.3701502930328998E-4</v>
      </c>
      <c r="G275">
        <v>0.898777860348284</v>
      </c>
      <c r="H275">
        <v>0.313142483120119</v>
      </c>
      <c r="I275" t="s">
        <v>10873</v>
      </c>
    </row>
    <row r="276" spans="1:9" x14ac:dyDescent="0.25">
      <c r="A276" t="s">
        <v>4775</v>
      </c>
      <c r="B276">
        <v>-0.136879823065922</v>
      </c>
      <c r="C276">
        <v>3.5403692364550099E-2</v>
      </c>
      <c r="D276">
        <v>24.188840448417199</v>
      </c>
      <c r="E276">
        <v>-3.8662584019902999</v>
      </c>
      <c r="F276">
        <v>7.30284013643247E-4</v>
      </c>
      <c r="G276">
        <v>0.87207502313745899</v>
      </c>
      <c r="H276">
        <v>0.313142483120119</v>
      </c>
      <c r="I276" t="s">
        <v>10873</v>
      </c>
    </row>
    <row r="277" spans="1:9" x14ac:dyDescent="0.25">
      <c r="A277" t="s">
        <v>1089</v>
      </c>
      <c r="B277">
        <v>-0.71711154742979699</v>
      </c>
      <c r="C277">
        <v>0.18828546337222399</v>
      </c>
      <c r="D277">
        <v>26.9107924979069</v>
      </c>
      <c r="E277">
        <v>-3.8086400011249402</v>
      </c>
      <c r="F277">
        <v>7.3568959052928702E-4</v>
      </c>
      <c r="G277">
        <v>0.48816024924674001</v>
      </c>
      <c r="H277">
        <v>0.313142483120119</v>
      </c>
      <c r="I277" t="s">
        <v>60</v>
      </c>
    </row>
    <row r="278" spans="1:9" x14ac:dyDescent="0.25">
      <c r="A278" t="s">
        <v>1513</v>
      </c>
      <c r="B278">
        <v>-0.116933951855892</v>
      </c>
      <c r="C278">
        <v>2.9140369538225599E-2</v>
      </c>
      <c r="D278">
        <v>18.968862728855399</v>
      </c>
      <c r="E278">
        <v>-4.0127820514596202</v>
      </c>
      <c r="F278">
        <v>7.4621566695186304E-4</v>
      </c>
      <c r="G278">
        <v>0.88964395055483203</v>
      </c>
      <c r="H278">
        <v>0.31502511947191503</v>
      </c>
      <c r="I278" t="s">
        <v>10880</v>
      </c>
    </row>
    <row r="279" spans="1:9" x14ac:dyDescent="0.25">
      <c r="A279" t="s">
        <v>2837</v>
      </c>
      <c r="B279">
        <v>-0.14676326749106799</v>
      </c>
      <c r="C279">
        <v>3.8286966251039702E-2</v>
      </c>
      <c r="D279">
        <v>24.9130742068511</v>
      </c>
      <c r="E279">
        <v>-3.8332435776909599</v>
      </c>
      <c r="F279">
        <v>7.6289044338480295E-4</v>
      </c>
      <c r="G279">
        <v>0.86349837135792995</v>
      </c>
      <c r="H279">
        <v>0.31632892531182499</v>
      </c>
      <c r="I279" t="s">
        <v>10885</v>
      </c>
    </row>
    <row r="280" spans="1:9" x14ac:dyDescent="0.25">
      <c r="A280" t="s">
        <v>10858</v>
      </c>
      <c r="B280">
        <v>-0.200673518395412</v>
      </c>
      <c r="C280">
        <v>5.8596491264673402E-2</v>
      </c>
      <c r="D280">
        <v>174.86608415362099</v>
      </c>
      <c r="E280">
        <v>-3.4246678267644701</v>
      </c>
      <c r="F280">
        <v>7.66954149173396E-4</v>
      </c>
      <c r="G280">
        <v>0.81817950851240995</v>
      </c>
      <c r="H280">
        <v>0.31632892531182499</v>
      </c>
      <c r="I280" t="s">
        <v>10870</v>
      </c>
    </row>
    <row r="281" spans="1:9" x14ac:dyDescent="0.25">
      <c r="A281" t="s">
        <v>2949</v>
      </c>
      <c r="B281">
        <v>-0.54646741588668302</v>
      </c>
      <c r="C281">
        <v>0.16013068953544801</v>
      </c>
      <c r="D281">
        <v>232.99999999942401</v>
      </c>
      <c r="E281">
        <v>-3.4126338771913698</v>
      </c>
      <c r="F281">
        <v>7.5851091027396905E-4</v>
      </c>
      <c r="G281">
        <v>0.57899153827933603</v>
      </c>
      <c r="H281">
        <v>0.31632892531182499</v>
      </c>
      <c r="I281" t="s">
        <v>10884</v>
      </c>
    </row>
    <row r="282" spans="1:9" x14ac:dyDescent="0.25">
      <c r="A282" t="s">
        <v>3223</v>
      </c>
      <c r="B282">
        <v>0.313436664306663</v>
      </c>
      <c r="C282">
        <v>7.9653348553475306E-2</v>
      </c>
      <c r="D282">
        <v>20.913395103234901</v>
      </c>
      <c r="E282">
        <v>3.9350092619927599</v>
      </c>
      <c r="F282">
        <v>7.6367830963237503E-4</v>
      </c>
      <c r="G282">
        <v>1.3681188092643499</v>
      </c>
      <c r="H282">
        <v>0.31632892531182499</v>
      </c>
      <c r="I282" t="s">
        <v>10883</v>
      </c>
    </row>
    <row r="283" spans="1:9" x14ac:dyDescent="0.25">
      <c r="A283" t="s">
        <v>4783</v>
      </c>
      <c r="B283">
        <v>-7.27270459571802E-2</v>
      </c>
      <c r="C283">
        <v>1.8130751668869498E-2</v>
      </c>
      <c r="D283">
        <v>18.6265521050952</v>
      </c>
      <c r="E283">
        <v>-4.0112537684828897</v>
      </c>
      <c r="F283">
        <v>7.7235219218714502E-4</v>
      </c>
      <c r="G283">
        <v>0.92985460296315603</v>
      </c>
      <c r="H283">
        <v>0.31632892531182499</v>
      </c>
      <c r="I283" t="s">
        <v>10869</v>
      </c>
    </row>
    <row r="284" spans="1:9" x14ac:dyDescent="0.25">
      <c r="A284" t="s">
        <v>6730</v>
      </c>
      <c r="B284">
        <v>-7.0823464382903503E-2</v>
      </c>
      <c r="C284">
        <v>1.7766491854911502E-2</v>
      </c>
      <c r="D284">
        <v>19.3233729750146</v>
      </c>
      <c r="E284">
        <v>-3.98635053905278</v>
      </c>
      <c r="F284">
        <v>7.6861543730971996E-4</v>
      </c>
      <c r="G284">
        <v>0.93162634284279799</v>
      </c>
      <c r="H284">
        <v>0.31632892531182499</v>
      </c>
      <c r="I284" t="s">
        <v>10869</v>
      </c>
    </row>
    <row r="285" spans="1:9" x14ac:dyDescent="0.25">
      <c r="A285" t="s">
        <v>5072</v>
      </c>
      <c r="B285">
        <v>-7.8150322201482297E-2</v>
      </c>
      <c r="C285">
        <v>2.3197010496985498E-2</v>
      </c>
      <c r="D285">
        <v>1624.9999999771901</v>
      </c>
      <c r="E285">
        <v>-3.3689824907238801</v>
      </c>
      <c r="F285">
        <v>7.7210813618456002E-4</v>
      </c>
      <c r="G285">
        <v>0.92482539430472599</v>
      </c>
      <c r="H285">
        <v>0.31632892531182499</v>
      </c>
      <c r="I285" t="s">
        <v>10872</v>
      </c>
    </row>
    <row r="286" spans="1:9" x14ac:dyDescent="0.25">
      <c r="A286" t="s">
        <v>1453</v>
      </c>
      <c r="B286">
        <v>-0.13339326444699501</v>
      </c>
      <c r="C286">
        <v>3.5030846443295002E-2</v>
      </c>
      <c r="D286">
        <v>26.232842333204399</v>
      </c>
      <c r="E286">
        <v>-3.8078801396626498</v>
      </c>
      <c r="F286">
        <v>7.6134536074179502E-4</v>
      </c>
      <c r="G286">
        <v>0.87512087050295595</v>
      </c>
      <c r="H286">
        <v>0.31632892531182499</v>
      </c>
      <c r="I286" t="s">
        <v>10882</v>
      </c>
    </row>
    <row r="287" spans="1:9" x14ac:dyDescent="0.25">
      <c r="A287" t="s">
        <v>814</v>
      </c>
      <c r="B287">
        <v>-0.23810015113247901</v>
      </c>
      <c r="C287">
        <v>6.18798621996582E-2</v>
      </c>
      <c r="D287">
        <v>23.9901505627946</v>
      </c>
      <c r="E287">
        <v>-3.84778088813834</v>
      </c>
      <c r="F287">
        <v>7.7382673490295297E-4</v>
      </c>
      <c r="G287">
        <v>0.78812375565443704</v>
      </c>
      <c r="H287">
        <v>0.31632892531182499</v>
      </c>
      <c r="I287" t="s">
        <v>10880</v>
      </c>
    </row>
    <row r="288" spans="1:9" x14ac:dyDescent="0.25">
      <c r="A288" t="s">
        <v>724</v>
      </c>
      <c r="B288">
        <v>0.125851716231317</v>
      </c>
      <c r="C288">
        <v>3.00152906310295E-2</v>
      </c>
      <c r="D288">
        <v>15.0480324465052</v>
      </c>
      <c r="E288">
        <v>4.1929201278901704</v>
      </c>
      <c r="F288">
        <v>7.7897163403310601E-4</v>
      </c>
      <c r="G288">
        <v>1.1341139851180899</v>
      </c>
      <c r="H288">
        <v>0.31684603645541598</v>
      </c>
      <c r="I288" t="s">
        <v>10869</v>
      </c>
    </row>
    <row r="289" spans="1:9" x14ac:dyDescent="0.25">
      <c r="A289" t="s">
        <v>4669</v>
      </c>
      <c r="B289">
        <v>-0.181876074574743</v>
      </c>
      <c r="C289">
        <v>4.7107447540347701E-2</v>
      </c>
      <c r="D289">
        <v>23.2852320863283</v>
      </c>
      <c r="E289">
        <v>-3.8608772937435401</v>
      </c>
      <c r="F289">
        <v>7.8055012210903997E-4</v>
      </c>
      <c r="G289">
        <v>0.83370465121762605</v>
      </c>
      <c r="H289">
        <v>0.31684603645541598</v>
      </c>
      <c r="I289" t="s">
        <v>10874</v>
      </c>
    </row>
    <row r="290" spans="1:9" x14ac:dyDescent="0.25">
      <c r="A290" t="s">
        <v>2461</v>
      </c>
      <c r="B290">
        <v>0.15334398149730499</v>
      </c>
      <c r="C290">
        <v>3.9817325884042402E-2</v>
      </c>
      <c r="D290">
        <v>23.5153935345935</v>
      </c>
      <c r="E290">
        <v>3.8511873435167301</v>
      </c>
      <c r="F290">
        <v>7.8871138060538498E-4</v>
      </c>
      <c r="G290">
        <v>1.16572589812428</v>
      </c>
      <c r="H290">
        <v>0.31904337188634901</v>
      </c>
      <c r="I290" t="s">
        <v>10879</v>
      </c>
    </row>
    <row r="291" spans="1:9" x14ac:dyDescent="0.25">
      <c r="A291" t="s">
        <v>1701</v>
      </c>
      <c r="B291">
        <v>-0.117787061323972</v>
      </c>
      <c r="C291">
        <v>3.5072460352050999E-2</v>
      </c>
      <c r="D291">
        <v>2637.5866507727601</v>
      </c>
      <c r="E291">
        <v>-3.3583917450229301</v>
      </c>
      <c r="F291">
        <v>7.9510877360901798E-4</v>
      </c>
      <c r="G291">
        <v>0.88888531052490205</v>
      </c>
      <c r="H291">
        <v>0.320514420389371</v>
      </c>
      <c r="I291" t="s">
        <v>10874</v>
      </c>
    </row>
    <row r="292" spans="1:9" x14ac:dyDescent="0.25">
      <c r="A292" t="s">
        <v>6429</v>
      </c>
      <c r="B292">
        <v>-4.8067319548495899E-2</v>
      </c>
      <c r="C292">
        <v>1.43282476864492E-2</v>
      </c>
      <c r="D292">
        <v>3367.99999496911</v>
      </c>
      <c r="E292">
        <v>-3.3547242203214598</v>
      </c>
      <c r="F292">
        <v>8.0323355080493203E-4</v>
      </c>
      <c r="G292">
        <v>0.95306962470101797</v>
      </c>
      <c r="H292">
        <v>0.32155654855413301</v>
      </c>
      <c r="I292" t="s">
        <v>10869</v>
      </c>
    </row>
    <row r="293" spans="1:9" x14ac:dyDescent="0.25">
      <c r="A293" t="s">
        <v>6006</v>
      </c>
      <c r="B293">
        <v>-0.16242177293757001</v>
      </c>
      <c r="C293">
        <v>4.8035731534244099E-2</v>
      </c>
      <c r="D293">
        <v>349.91085008313001</v>
      </c>
      <c r="E293">
        <v>-3.3812698953440901</v>
      </c>
      <c r="F293">
        <v>8.0305632057137296E-4</v>
      </c>
      <c r="G293">
        <v>0.85008258708804796</v>
      </c>
      <c r="H293">
        <v>0.32155654855413301</v>
      </c>
      <c r="I293" t="s">
        <v>10886</v>
      </c>
    </row>
    <row r="294" spans="1:9" x14ac:dyDescent="0.25">
      <c r="A294" t="s">
        <v>1387</v>
      </c>
      <c r="B294">
        <v>-0.16383724234193001</v>
      </c>
      <c r="C294">
        <v>4.2295089944353902E-2</v>
      </c>
      <c r="D294">
        <v>22.184077479417301</v>
      </c>
      <c r="E294">
        <v>-3.87367050306512</v>
      </c>
      <c r="F294">
        <v>8.10469001446178E-4</v>
      </c>
      <c r="G294">
        <v>0.84888017238621505</v>
      </c>
      <c r="H294">
        <v>0.32333813994121702</v>
      </c>
      <c r="I294" t="s">
        <v>10874</v>
      </c>
    </row>
    <row r="295" spans="1:9" x14ac:dyDescent="0.25">
      <c r="A295" t="s">
        <v>4444</v>
      </c>
      <c r="B295">
        <v>0.17029117618643799</v>
      </c>
      <c r="C295">
        <v>4.5097517312110598E-2</v>
      </c>
      <c r="D295">
        <v>24.088260679402399</v>
      </c>
      <c r="E295">
        <v>3.7760654318925702</v>
      </c>
      <c r="F295">
        <v>9.2160363600921101E-4</v>
      </c>
      <c r="G295">
        <v>1.1856500341188101</v>
      </c>
      <c r="H295">
        <v>0.32561677467744199</v>
      </c>
      <c r="I295" t="s">
        <v>10885</v>
      </c>
    </row>
    <row r="296" spans="1:9" x14ac:dyDescent="0.25">
      <c r="A296" t="s">
        <v>754</v>
      </c>
      <c r="B296">
        <v>0.322991246917538</v>
      </c>
      <c r="C296">
        <v>9.6727709417776198E-2</v>
      </c>
      <c r="D296">
        <v>645.99999998535702</v>
      </c>
      <c r="E296">
        <v>3.3391801466372799</v>
      </c>
      <c r="F296">
        <v>8.8857217142514699E-4</v>
      </c>
      <c r="G296">
        <v>1.38125326062902</v>
      </c>
      <c r="H296">
        <v>0.32561677467744199</v>
      </c>
      <c r="I296" t="s">
        <v>10868</v>
      </c>
    </row>
    <row r="297" spans="1:9" x14ac:dyDescent="0.25">
      <c r="A297" t="s">
        <v>1796</v>
      </c>
      <c r="B297">
        <v>0.162427905392693</v>
      </c>
      <c r="C297">
        <v>4.8857797596999701E-2</v>
      </c>
      <c r="D297">
        <v>1677.99988085833</v>
      </c>
      <c r="E297">
        <v>3.3245032191681898</v>
      </c>
      <c r="F297">
        <v>9.0484766927797903E-4</v>
      </c>
      <c r="G297">
        <v>1.1763635059264499</v>
      </c>
      <c r="H297">
        <v>0.32561677467744199</v>
      </c>
      <c r="I297" t="s">
        <v>10878</v>
      </c>
    </row>
    <row r="298" spans="1:9" x14ac:dyDescent="0.25">
      <c r="A298" t="s">
        <v>1279</v>
      </c>
      <c r="B298">
        <v>-0.39114040692026703</v>
      </c>
      <c r="C298">
        <v>0.115836709510515</v>
      </c>
      <c r="D298">
        <v>232.99999999370101</v>
      </c>
      <c r="E298">
        <v>-3.3766532956011002</v>
      </c>
      <c r="F298">
        <v>8.5964078289491605E-4</v>
      </c>
      <c r="G298">
        <v>0.67628519425145195</v>
      </c>
      <c r="H298">
        <v>0.32561677467744199</v>
      </c>
      <c r="I298" t="s">
        <v>10884</v>
      </c>
    </row>
    <row r="299" spans="1:9" x14ac:dyDescent="0.25">
      <c r="A299" t="s">
        <v>3325</v>
      </c>
      <c r="B299">
        <v>-0.61216211300919798</v>
      </c>
      <c r="C299">
        <v>0.179660255509691</v>
      </c>
      <c r="D299">
        <v>133.21132029978301</v>
      </c>
      <c r="E299">
        <v>-3.4073318624228399</v>
      </c>
      <c r="F299">
        <v>8.67864380035456E-4</v>
      </c>
      <c r="G299">
        <v>0.54217735218713503</v>
      </c>
      <c r="H299">
        <v>0.32561677467744199</v>
      </c>
      <c r="I299" t="s">
        <v>10884</v>
      </c>
    </row>
    <row r="300" spans="1:9" x14ac:dyDescent="0.25">
      <c r="A300" s="56">
        <v>39326</v>
      </c>
      <c r="B300">
        <v>0.56752566994852605</v>
      </c>
      <c r="C300">
        <v>0.167295382987142</v>
      </c>
      <c r="D300">
        <v>176.884864697833</v>
      </c>
      <c r="E300">
        <v>3.3923570382820798</v>
      </c>
      <c r="F300">
        <v>8.5498156391080498E-4</v>
      </c>
      <c r="G300">
        <v>1.7638971836064601</v>
      </c>
      <c r="H300">
        <v>0.32561677467744199</v>
      </c>
      <c r="I300" t="s">
        <v>10884</v>
      </c>
    </row>
    <row r="301" spans="1:9" x14ac:dyDescent="0.25">
      <c r="A301" t="s">
        <v>5137</v>
      </c>
      <c r="B301">
        <v>-0.111224727673922</v>
      </c>
      <c r="C301">
        <v>3.3197386272757701E-2</v>
      </c>
      <c r="D301">
        <v>519.91694081202695</v>
      </c>
      <c r="E301">
        <v>-3.3504061663190301</v>
      </c>
      <c r="F301">
        <v>8.6555968901048399E-4</v>
      </c>
      <c r="G301">
        <v>0.89473765402232297</v>
      </c>
      <c r="H301">
        <v>0.32561677467744199</v>
      </c>
      <c r="I301" t="s">
        <v>10883</v>
      </c>
    </row>
    <row r="302" spans="1:9" x14ac:dyDescent="0.25">
      <c r="A302" t="s">
        <v>4009</v>
      </c>
      <c r="B302">
        <v>0.25502786407439898</v>
      </c>
      <c r="C302">
        <v>5.6727196569834701E-2</v>
      </c>
      <c r="D302">
        <v>11.382837492277</v>
      </c>
      <c r="E302">
        <v>4.4956895368598602</v>
      </c>
      <c r="F302">
        <v>8.3389738797621995E-4</v>
      </c>
      <c r="G302">
        <v>1.29049757889247</v>
      </c>
      <c r="H302">
        <v>0.32561677467744199</v>
      </c>
      <c r="I302" t="s">
        <v>10883</v>
      </c>
    </row>
    <row r="303" spans="1:9" x14ac:dyDescent="0.25">
      <c r="A303" t="s">
        <v>2890</v>
      </c>
      <c r="B303">
        <v>-0.147663636741102</v>
      </c>
      <c r="C303">
        <v>4.4449764931758902E-2</v>
      </c>
      <c r="D303">
        <v>1838.4185655367801</v>
      </c>
      <c r="E303">
        <v>-3.3220341427632101</v>
      </c>
      <c r="F303">
        <v>9.1115413518855996E-4</v>
      </c>
      <c r="G303">
        <v>0.86272125387574505</v>
      </c>
      <c r="H303">
        <v>0.32561677467744199</v>
      </c>
      <c r="I303" t="s">
        <v>10877</v>
      </c>
    </row>
    <row r="304" spans="1:9" x14ac:dyDescent="0.25">
      <c r="A304" t="s">
        <v>8451</v>
      </c>
      <c r="B304">
        <v>-8.1674830474786797E-2</v>
      </c>
      <c r="C304">
        <v>2.45337940516723E-2</v>
      </c>
      <c r="D304">
        <v>2116.99999735957</v>
      </c>
      <c r="E304">
        <v>-3.32907459411968</v>
      </c>
      <c r="F304">
        <v>8.8628881462911996E-4</v>
      </c>
      <c r="G304">
        <v>0.92157157697247605</v>
      </c>
      <c r="H304">
        <v>0.32561677467744199</v>
      </c>
      <c r="I304" t="s">
        <v>10877</v>
      </c>
    </row>
    <row r="305" spans="1:9" x14ac:dyDescent="0.25">
      <c r="A305" t="s">
        <v>7822</v>
      </c>
      <c r="B305">
        <v>0.101473482967703</v>
      </c>
      <c r="C305">
        <v>3.0581655649982699E-2</v>
      </c>
      <c r="D305">
        <v>2104.8807161637401</v>
      </c>
      <c r="E305">
        <v>3.3181160670011201</v>
      </c>
      <c r="F305">
        <v>9.21703939749109E-4</v>
      </c>
      <c r="G305">
        <v>1.10680056893637</v>
      </c>
      <c r="H305">
        <v>0.32561677467744199</v>
      </c>
      <c r="I305" t="s">
        <v>10877</v>
      </c>
    </row>
    <row r="306" spans="1:9" x14ac:dyDescent="0.25">
      <c r="A306" t="s">
        <v>3437</v>
      </c>
      <c r="B306">
        <v>-7.4041019664559393E-2</v>
      </c>
      <c r="C306">
        <v>2.22403635366515E-2</v>
      </c>
      <c r="D306">
        <v>2437.5146730721699</v>
      </c>
      <c r="E306">
        <v>-3.32912812070458</v>
      </c>
      <c r="F306">
        <v>8.8414662848348903E-4</v>
      </c>
      <c r="G306">
        <v>0.92863360082120705</v>
      </c>
      <c r="H306">
        <v>0.32561677467744199</v>
      </c>
      <c r="I306" t="s">
        <v>10871</v>
      </c>
    </row>
    <row r="307" spans="1:9" x14ac:dyDescent="0.25">
      <c r="A307" t="s">
        <v>9431</v>
      </c>
      <c r="B307">
        <v>-3.1965244646898497E-2</v>
      </c>
      <c r="C307">
        <v>9.5525465152679796E-3</v>
      </c>
      <c r="D307">
        <v>5349.9999946981998</v>
      </c>
      <c r="E307">
        <v>-3.3462537550388198</v>
      </c>
      <c r="F307">
        <v>8.2476039036395103E-4</v>
      </c>
      <c r="G307">
        <v>0.96854024345239198</v>
      </c>
      <c r="H307">
        <v>0.32561677467744199</v>
      </c>
      <c r="I307" t="s">
        <v>10871</v>
      </c>
    </row>
    <row r="308" spans="1:9" x14ac:dyDescent="0.25">
      <c r="A308" t="s">
        <v>10063</v>
      </c>
      <c r="B308">
        <v>-0.1200560461047</v>
      </c>
      <c r="C308">
        <v>3.1641199090558902E-2</v>
      </c>
      <c r="D308">
        <v>23.937095999778901</v>
      </c>
      <c r="E308">
        <v>-3.7942950822152</v>
      </c>
      <c r="F308">
        <v>8.8769233175246495E-4</v>
      </c>
      <c r="G308">
        <v>0.88687072967445701</v>
      </c>
      <c r="H308">
        <v>0.32561677467744199</v>
      </c>
      <c r="I308" t="s">
        <v>10869</v>
      </c>
    </row>
    <row r="309" spans="1:9" x14ac:dyDescent="0.25">
      <c r="A309" t="s">
        <v>2478</v>
      </c>
      <c r="B309">
        <v>-5.6123548456206498E-2</v>
      </c>
      <c r="C309">
        <v>1.6902510820730101E-2</v>
      </c>
      <c r="D309">
        <v>3367.99999987618</v>
      </c>
      <c r="E309">
        <v>-3.3204267136083598</v>
      </c>
      <c r="F309">
        <v>9.0837335095820301E-4</v>
      </c>
      <c r="G309">
        <v>0.94542232320603603</v>
      </c>
      <c r="H309">
        <v>0.32561677467744199</v>
      </c>
      <c r="I309" t="s">
        <v>10869</v>
      </c>
    </row>
    <row r="310" spans="1:9" x14ac:dyDescent="0.25">
      <c r="A310" t="s">
        <v>3443</v>
      </c>
      <c r="B310">
        <v>-9.06638599994673E-2</v>
      </c>
      <c r="C310">
        <v>2.3295410546566701E-2</v>
      </c>
      <c r="D310">
        <v>20.911575412119301</v>
      </c>
      <c r="E310">
        <v>-3.89191938979712</v>
      </c>
      <c r="F310">
        <v>8.4634493979261999E-4</v>
      </c>
      <c r="G310">
        <v>0.91332466425985503</v>
      </c>
      <c r="H310">
        <v>0.32561677467744199</v>
      </c>
      <c r="I310" t="s">
        <v>10869</v>
      </c>
    </row>
    <row r="311" spans="1:9" x14ac:dyDescent="0.25">
      <c r="A311" t="s">
        <v>6827</v>
      </c>
      <c r="B311">
        <v>-4.9994604119176701E-2</v>
      </c>
      <c r="C311">
        <v>1.50752122581015E-2</v>
      </c>
      <c r="D311">
        <v>3367.9998133894701</v>
      </c>
      <c r="E311">
        <v>-3.3163449550973598</v>
      </c>
      <c r="F311">
        <v>9.2170220694172097E-4</v>
      </c>
      <c r="G311">
        <v>0.95123455723517203</v>
      </c>
      <c r="H311">
        <v>0.32561677467744199</v>
      </c>
      <c r="I311" t="s">
        <v>10869</v>
      </c>
    </row>
    <row r="312" spans="1:9" x14ac:dyDescent="0.25">
      <c r="A312" t="s">
        <v>1662</v>
      </c>
      <c r="B312">
        <v>-0.105203529034436</v>
      </c>
      <c r="C312">
        <v>2.6144836885536302E-2</v>
      </c>
      <c r="D312">
        <v>17.245446097982501</v>
      </c>
      <c r="E312">
        <v>-4.0238739868610898</v>
      </c>
      <c r="F312">
        <v>8.58413549168943E-4</v>
      </c>
      <c r="G312">
        <v>0.90014129905179197</v>
      </c>
      <c r="H312">
        <v>0.32561677467744199</v>
      </c>
      <c r="I312" t="s">
        <v>10869</v>
      </c>
    </row>
    <row r="313" spans="1:9" x14ac:dyDescent="0.25">
      <c r="A313" t="s">
        <v>160</v>
      </c>
      <c r="B313">
        <v>0.208143695544764</v>
      </c>
      <c r="C313">
        <v>5.4999269325966098E-2</v>
      </c>
      <c r="D313">
        <v>23.917122113637401</v>
      </c>
      <c r="E313">
        <v>3.7844811048516198</v>
      </c>
      <c r="F313">
        <v>9.1079935412205005E-4</v>
      </c>
      <c r="G313">
        <v>1.2313901021078899</v>
      </c>
      <c r="H313">
        <v>0.32561677467744199</v>
      </c>
      <c r="I313" t="s">
        <v>10872</v>
      </c>
    </row>
    <row r="314" spans="1:9" x14ac:dyDescent="0.25">
      <c r="A314" t="s">
        <v>3909</v>
      </c>
      <c r="B314">
        <v>0.17828992823463499</v>
      </c>
      <c r="C314">
        <v>4.4138981395005598E-2</v>
      </c>
      <c r="D314">
        <v>16.2167876758344</v>
      </c>
      <c r="E314">
        <v>4.0392850627678802</v>
      </c>
      <c r="F314">
        <v>9.2722841430551903E-4</v>
      </c>
      <c r="G314">
        <v>1.1951717850532799</v>
      </c>
      <c r="H314">
        <v>0.32561677467744199</v>
      </c>
      <c r="I314" t="s">
        <v>10872</v>
      </c>
    </row>
    <row r="315" spans="1:9" x14ac:dyDescent="0.25">
      <c r="A315" t="s">
        <v>4815</v>
      </c>
      <c r="B315">
        <v>0.20810659664801101</v>
      </c>
      <c r="C315">
        <v>6.1588645680349302E-2</v>
      </c>
      <c r="D315">
        <v>172.99999999585401</v>
      </c>
      <c r="E315">
        <v>3.3789766660579601</v>
      </c>
      <c r="F315">
        <v>8.9901856579824096E-4</v>
      </c>
      <c r="G315">
        <v>1.2313444197410199</v>
      </c>
      <c r="H315">
        <v>0.32561677467744199</v>
      </c>
      <c r="I315" t="s">
        <v>10887</v>
      </c>
    </row>
    <row r="316" spans="1:9" x14ac:dyDescent="0.25">
      <c r="A316" t="s">
        <v>4058</v>
      </c>
      <c r="B316">
        <v>-0.32189400063913998</v>
      </c>
      <c r="C316">
        <v>9.4782299799762298E-2</v>
      </c>
      <c r="D316">
        <v>172.99999999517101</v>
      </c>
      <c r="E316">
        <v>-3.3961404325404199</v>
      </c>
      <c r="F316">
        <v>8.4781400347034501E-4</v>
      </c>
      <c r="G316">
        <v>0.72477501194634297</v>
      </c>
      <c r="H316">
        <v>0.32561677467744199</v>
      </c>
      <c r="I316" t="s">
        <v>10887</v>
      </c>
    </row>
    <row r="317" spans="1:9" x14ac:dyDescent="0.25">
      <c r="A317" t="s">
        <v>3074</v>
      </c>
      <c r="B317">
        <v>5.9141552372054602E-2</v>
      </c>
      <c r="C317">
        <v>1.55396756275385E-2</v>
      </c>
      <c r="D317">
        <v>22.7424647097031</v>
      </c>
      <c r="E317">
        <v>3.8058421417270298</v>
      </c>
      <c r="F317">
        <v>9.2405137970016905E-4</v>
      </c>
      <c r="G317">
        <v>1.0609254066196201</v>
      </c>
      <c r="H317">
        <v>0.32561677467744199</v>
      </c>
      <c r="I317" t="s">
        <v>10882</v>
      </c>
    </row>
    <row r="318" spans="1:9" x14ac:dyDescent="0.25">
      <c r="A318" t="s">
        <v>2792</v>
      </c>
      <c r="B318">
        <v>-0.14583407962483699</v>
      </c>
      <c r="C318">
        <v>3.8209423289297099E-2</v>
      </c>
      <c r="D318">
        <v>24.037406297711499</v>
      </c>
      <c r="E318">
        <v>-3.8167045474796901</v>
      </c>
      <c r="F318">
        <v>8.3447519985314705E-4</v>
      </c>
      <c r="G318">
        <v>0.86430109645055897</v>
      </c>
      <c r="H318">
        <v>0.32561677467744199</v>
      </c>
      <c r="I318" t="s">
        <v>10882</v>
      </c>
    </row>
    <row r="319" spans="1:9" x14ac:dyDescent="0.25">
      <c r="A319" t="s">
        <v>6737</v>
      </c>
      <c r="B319">
        <v>-4.93351423259362E-2</v>
      </c>
      <c r="C319">
        <v>1.28444711517704E-2</v>
      </c>
      <c r="D319">
        <v>22.766327049224</v>
      </c>
      <c r="E319">
        <v>-3.84096330187452</v>
      </c>
      <c r="F319">
        <v>8.4630602033409802E-4</v>
      </c>
      <c r="G319">
        <v>0.95186206696868403</v>
      </c>
      <c r="H319">
        <v>0.32561677467744199</v>
      </c>
      <c r="I319" t="s">
        <v>10882</v>
      </c>
    </row>
    <row r="320" spans="1:9" x14ac:dyDescent="0.25">
      <c r="A320" t="s">
        <v>3863</v>
      </c>
      <c r="B320">
        <v>-6.2763735668848103E-2</v>
      </c>
      <c r="C320">
        <v>1.5614588161131E-2</v>
      </c>
      <c r="D320">
        <v>16.817336560523898</v>
      </c>
      <c r="E320">
        <v>-4.0195575458777899</v>
      </c>
      <c r="F320">
        <v>9.0592758193289895E-4</v>
      </c>
      <c r="G320">
        <v>0.93916533874930197</v>
      </c>
      <c r="H320">
        <v>0.32561677467744199</v>
      </c>
      <c r="I320" t="s">
        <v>10882</v>
      </c>
    </row>
    <row r="321" spans="1:9" x14ac:dyDescent="0.25">
      <c r="A321" t="s">
        <v>4131</v>
      </c>
      <c r="B321">
        <v>0.250831735796754</v>
      </c>
      <c r="C321">
        <v>6.7569894233570099E-2</v>
      </c>
      <c r="D321">
        <v>29.7098765971636</v>
      </c>
      <c r="E321">
        <v>3.7121818620834302</v>
      </c>
      <c r="F321">
        <v>8.4565793447866099E-4</v>
      </c>
      <c r="G321">
        <v>1.2850938308483</v>
      </c>
      <c r="H321">
        <v>0.32561677467744199</v>
      </c>
      <c r="I321" t="s">
        <v>10882</v>
      </c>
    </row>
    <row r="322" spans="1:9" x14ac:dyDescent="0.25">
      <c r="A322" t="s">
        <v>7418</v>
      </c>
      <c r="B322">
        <v>-4.56462985233217E-2</v>
      </c>
      <c r="C322">
        <v>1.21200888002631E-2</v>
      </c>
      <c r="D322">
        <v>25.0928171445087</v>
      </c>
      <c r="E322">
        <v>-3.7661686540061301</v>
      </c>
      <c r="F322">
        <v>8.9672914620643604E-4</v>
      </c>
      <c r="G322">
        <v>0.95537982169021096</v>
      </c>
      <c r="H322">
        <v>0.32561677467744199</v>
      </c>
      <c r="I322" t="s">
        <v>10882</v>
      </c>
    </row>
    <row r="323" spans="1:9" x14ac:dyDescent="0.25">
      <c r="A323" t="s">
        <v>1934</v>
      </c>
      <c r="B323">
        <v>-0.27420736223247499</v>
      </c>
      <c r="C323">
        <v>7.2487165916051005E-2</v>
      </c>
      <c r="D323">
        <v>24.9400648639695</v>
      </c>
      <c r="E323">
        <v>-3.7828401589053802</v>
      </c>
      <c r="F323">
        <v>8.66167497958079E-4</v>
      </c>
      <c r="G323">
        <v>0.76017442744999997</v>
      </c>
      <c r="H323">
        <v>0.32561677467744199</v>
      </c>
      <c r="I323" t="s">
        <v>10873</v>
      </c>
    </row>
    <row r="324" spans="1:9" x14ac:dyDescent="0.25">
      <c r="A324" t="s">
        <v>7767</v>
      </c>
      <c r="B324">
        <v>-0.11477993797783299</v>
      </c>
      <c r="C324">
        <v>3.00159194043065E-2</v>
      </c>
      <c r="D324">
        <v>22.864587378310201</v>
      </c>
      <c r="E324">
        <v>-3.8239687557718098</v>
      </c>
      <c r="F324">
        <v>8.7723471551376397E-4</v>
      </c>
      <c r="G324">
        <v>0.89156232132775903</v>
      </c>
      <c r="H324">
        <v>0.32561677467744199</v>
      </c>
      <c r="I324" t="s">
        <v>10873</v>
      </c>
    </row>
    <row r="325" spans="1:9" x14ac:dyDescent="0.25">
      <c r="A325" t="s">
        <v>1413</v>
      </c>
      <c r="B325">
        <v>-0.13426362042312301</v>
      </c>
      <c r="C325">
        <v>3.4870748642763197E-2</v>
      </c>
      <c r="D325">
        <v>22.001994835789301</v>
      </c>
      <c r="E325">
        <v>-3.8503222801035801</v>
      </c>
      <c r="F325">
        <v>8.6812262909474595E-4</v>
      </c>
      <c r="G325">
        <v>0.87435953518790999</v>
      </c>
      <c r="H325">
        <v>0.32561677467744199</v>
      </c>
      <c r="I325" t="s">
        <v>10874</v>
      </c>
    </row>
    <row r="326" spans="1:9" x14ac:dyDescent="0.25">
      <c r="A326" t="s">
        <v>1340</v>
      </c>
      <c r="B326">
        <v>-0.18357709651877799</v>
      </c>
      <c r="C326">
        <v>4.8623075777752503E-2</v>
      </c>
      <c r="D326">
        <v>25.5600213414167</v>
      </c>
      <c r="E326">
        <v>-3.7755138600831599</v>
      </c>
      <c r="F326">
        <v>8.5538809592625999E-4</v>
      </c>
      <c r="G326">
        <v>0.83228770677951003</v>
      </c>
      <c r="H326">
        <v>0.32561677467744199</v>
      </c>
      <c r="I326" t="s">
        <v>10874</v>
      </c>
    </row>
    <row r="327" spans="1:9" x14ac:dyDescent="0.25">
      <c r="A327" t="s">
        <v>7807</v>
      </c>
      <c r="B327">
        <v>7.3030708468671504E-2</v>
      </c>
      <c r="C327">
        <v>2.1889863295788299E-2</v>
      </c>
      <c r="D327">
        <v>2825.9999999113902</v>
      </c>
      <c r="E327">
        <v>3.3362797876733601</v>
      </c>
      <c r="F327">
        <v>8.6005499919432002E-4</v>
      </c>
      <c r="G327">
        <v>1.07576357145941</v>
      </c>
      <c r="H327">
        <v>0.32561677467744199</v>
      </c>
      <c r="I327" t="s">
        <v>10874</v>
      </c>
    </row>
    <row r="328" spans="1:9" x14ac:dyDescent="0.25">
      <c r="A328" t="s">
        <v>1706</v>
      </c>
      <c r="B328">
        <v>-0.15881033337519801</v>
      </c>
      <c r="C328">
        <v>4.0120310474109702E-2</v>
      </c>
      <c r="D328">
        <v>18.380111102528002</v>
      </c>
      <c r="E328">
        <v>-3.95835255257261</v>
      </c>
      <c r="F328">
        <v>8.8998005580213295E-4</v>
      </c>
      <c r="G328">
        <v>0.85315815925307803</v>
      </c>
      <c r="H328">
        <v>0.32561677467744199</v>
      </c>
      <c r="I328" t="s">
        <v>10874</v>
      </c>
    </row>
    <row r="329" spans="1:9" x14ac:dyDescent="0.25">
      <c r="A329" t="s">
        <v>5315</v>
      </c>
      <c r="B329">
        <v>0.145824547684273</v>
      </c>
      <c r="C329">
        <v>4.3565559684367601E-2</v>
      </c>
      <c r="D329">
        <v>626.99999998761905</v>
      </c>
      <c r="E329">
        <v>3.3472437572424498</v>
      </c>
      <c r="F329">
        <v>8.6501324721032597E-4</v>
      </c>
      <c r="G329">
        <v>1.15699317311009</v>
      </c>
      <c r="H329">
        <v>0.32561677467744199</v>
      </c>
      <c r="I329" t="s">
        <v>10881</v>
      </c>
    </row>
    <row r="330" spans="1:9" x14ac:dyDescent="0.25">
      <c r="A330" t="s">
        <v>1606</v>
      </c>
      <c r="B330">
        <v>-6.4783999467052794E-2</v>
      </c>
      <c r="C330">
        <v>1.9500239365185398E-2</v>
      </c>
      <c r="D330">
        <v>988.90392043034296</v>
      </c>
      <c r="E330">
        <v>-3.3222156022717502</v>
      </c>
      <c r="F330">
        <v>9.2576998530422298E-4</v>
      </c>
      <c r="G330">
        <v>0.93726989231049196</v>
      </c>
      <c r="H330">
        <v>0.32561677467744199</v>
      </c>
      <c r="I330" t="s">
        <v>10880</v>
      </c>
    </row>
    <row r="331" spans="1:9" x14ac:dyDescent="0.25">
      <c r="A331" t="s">
        <v>5642</v>
      </c>
      <c r="B331">
        <v>-9.6096318022499197E-2</v>
      </c>
      <c r="C331">
        <v>2.8753588419223701E-2</v>
      </c>
      <c r="D331">
        <v>1918.4526536635899</v>
      </c>
      <c r="E331">
        <v>-3.3420634886132099</v>
      </c>
      <c r="F331">
        <v>8.4755104987776098E-4</v>
      </c>
      <c r="G331">
        <v>0.90837651882501502</v>
      </c>
      <c r="H331">
        <v>0.32561677467744199</v>
      </c>
      <c r="I331" t="s">
        <v>10879</v>
      </c>
    </row>
    <row r="332" spans="1:9" x14ac:dyDescent="0.25">
      <c r="A332" t="s">
        <v>4686</v>
      </c>
      <c r="B332">
        <v>-0.19676404514089199</v>
      </c>
      <c r="C332">
        <v>5.7139942331334702E-2</v>
      </c>
      <c r="D332">
        <v>78.905312081549496</v>
      </c>
      <c r="E332">
        <v>-3.4435464425204501</v>
      </c>
      <c r="F332">
        <v>9.2184394760998298E-4</v>
      </c>
      <c r="G332">
        <v>0.82138442009441004</v>
      </c>
      <c r="H332">
        <v>0.32561677467744199</v>
      </c>
      <c r="I332" t="s">
        <v>10886</v>
      </c>
    </row>
    <row r="333" spans="1:9" x14ac:dyDescent="0.25">
      <c r="A333" t="s">
        <v>6055</v>
      </c>
      <c r="B333">
        <v>-0.15409582982884301</v>
      </c>
      <c r="C333">
        <v>4.6239860952244798E-2</v>
      </c>
      <c r="D333">
        <v>470.99999997990898</v>
      </c>
      <c r="E333">
        <v>-3.3325322926033198</v>
      </c>
      <c r="F333">
        <v>9.2837032101497402E-4</v>
      </c>
      <c r="G333">
        <v>0.85718987271660396</v>
      </c>
      <c r="H333">
        <v>0.32561677467744199</v>
      </c>
      <c r="I333" t="s">
        <v>10886</v>
      </c>
    </row>
    <row r="334" spans="1:9" x14ac:dyDescent="0.25">
      <c r="A334" t="s">
        <v>5851</v>
      </c>
      <c r="B334">
        <v>0.16527494271759199</v>
      </c>
      <c r="C334">
        <v>4.9569504564987599E-2</v>
      </c>
      <c r="D334">
        <v>556.80088324508097</v>
      </c>
      <c r="E334">
        <v>3.3342060641519899</v>
      </c>
      <c r="F334">
        <v>9.1232752259080103E-4</v>
      </c>
      <c r="G334">
        <v>1.1797174288418699</v>
      </c>
      <c r="H334">
        <v>0.32561677467744199</v>
      </c>
      <c r="I334" t="s">
        <v>10875</v>
      </c>
    </row>
    <row r="335" spans="1:9" x14ac:dyDescent="0.25">
      <c r="A335" t="s">
        <v>547</v>
      </c>
      <c r="B335">
        <v>-0.27745229429732599</v>
      </c>
      <c r="C335">
        <v>7.5210951123989206E-2</v>
      </c>
      <c r="D335">
        <v>28.511890007239799</v>
      </c>
      <c r="E335">
        <v>-3.6889879751677599</v>
      </c>
      <c r="F335">
        <v>9.4176402026853998E-4</v>
      </c>
      <c r="G335">
        <v>0.75771171091036804</v>
      </c>
      <c r="H335">
        <v>0.32620222935998699</v>
      </c>
      <c r="I335" t="s">
        <v>10885</v>
      </c>
    </row>
    <row r="336" spans="1:9" x14ac:dyDescent="0.25">
      <c r="A336" t="s">
        <v>1257</v>
      </c>
      <c r="B336">
        <v>-8.9461561936594297E-2</v>
      </c>
      <c r="C336">
        <v>2.6990617669879698E-2</v>
      </c>
      <c r="D336">
        <v>1834.2332851997601</v>
      </c>
      <c r="E336">
        <v>-3.3145429656628198</v>
      </c>
      <c r="F336">
        <v>9.3581347105473002E-4</v>
      </c>
      <c r="G336">
        <v>0.91442341311392294</v>
      </c>
      <c r="H336">
        <v>0.32620222935998699</v>
      </c>
      <c r="I336" t="s">
        <v>10877</v>
      </c>
    </row>
    <row r="337" spans="1:9" x14ac:dyDescent="0.25">
      <c r="A337" t="s">
        <v>4398</v>
      </c>
      <c r="B337">
        <v>-7.87536102313489E-2</v>
      </c>
      <c r="C337">
        <v>2.0496829625401999E-2</v>
      </c>
      <c r="D337">
        <v>20.955272591200401</v>
      </c>
      <c r="E337">
        <v>-3.8422337342233899</v>
      </c>
      <c r="F337">
        <v>9.4970802811211101E-4</v>
      </c>
      <c r="G337">
        <v>0.92426762647886895</v>
      </c>
      <c r="H337">
        <v>0.32620222935998699</v>
      </c>
      <c r="I337" t="s">
        <v>10869</v>
      </c>
    </row>
    <row r="338" spans="1:9" x14ac:dyDescent="0.25">
      <c r="A338" t="s">
        <v>5470</v>
      </c>
      <c r="B338">
        <v>-0.10976006812340799</v>
      </c>
      <c r="C338">
        <v>2.93697365037329E-2</v>
      </c>
      <c r="D338">
        <v>25.467652064628901</v>
      </c>
      <c r="E338">
        <v>-3.73718259642735</v>
      </c>
      <c r="F338">
        <v>9.4794188030486698E-4</v>
      </c>
      <c r="G338">
        <v>0.89604910024916595</v>
      </c>
      <c r="H338">
        <v>0.32620222935998699</v>
      </c>
      <c r="I338" t="s">
        <v>10882</v>
      </c>
    </row>
    <row r="339" spans="1:9" x14ac:dyDescent="0.25">
      <c r="A339" t="s">
        <v>3340</v>
      </c>
      <c r="B339">
        <v>0.12845265380007601</v>
      </c>
      <c r="C339">
        <v>3.4882021503251801E-2</v>
      </c>
      <c r="D339">
        <v>28.758648507355499</v>
      </c>
      <c r="E339">
        <v>3.6824888083995102</v>
      </c>
      <c r="F339">
        <v>9.4905584253236796E-4</v>
      </c>
      <c r="G339">
        <v>1.1370675841875699</v>
      </c>
      <c r="H339">
        <v>0.32620222935998699</v>
      </c>
      <c r="I339" t="s">
        <v>10882</v>
      </c>
    </row>
    <row r="340" spans="1:9" x14ac:dyDescent="0.25">
      <c r="A340" t="s">
        <v>8601</v>
      </c>
      <c r="B340">
        <v>-9.5229740094737406E-2</v>
      </c>
      <c r="C340">
        <v>2.4900784366845001E-2</v>
      </c>
      <c r="D340">
        <v>21.703764910042299</v>
      </c>
      <c r="E340">
        <v>-3.82436708385517</v>
      </c>
      <c r="F340">
        <v>9.4259227775811004E-4</v>
      </c>
      <c r="G340">
        <v>0.90916403904086196</v>
      </c>
      <c r="H340">
        <v>0.32620222935998699</v>
      </c>
      <c r="I340" t="s">
        <v>10873</v>
      </c>
    </row>
    <row r="341" spans="1:9" x14ac:dyDescent="0.25">
      <c r="A341" t="s">
        <v>7048</v>
      </c>
      <c r="B341">
        <v>-6.3999741263499096E-2</v>
      </c>
      <c r="C341">
        <v>1.93254727503561E-2</v>
      </c>
      <c r="D341">
        <v>1938.69764545214</v>
      </c>
      <c r="E341">
        <v>-3.3116779128893299</v>
      </c>
      <c r="F341">
        <v>9.4441552171403199E-4</v>
      </c>
      <c r="G341">
        <v>0.93800524222689197</v>
      </c>
      <c r="H341">
        <v>0.32620222935998699</v>
      </c>
      <c r="I341" t="s">
        <v>10880</v>
      </c>
    </row>
    <row r="342" spans="1:9" x14ac:dyDescent="0.25">
      <c r="A342" t="s">
        <v>5980</v>
      </c>
      <c r="B342">
        <v>0.14791547732448601</v>
      </c>
      <c r="C342">
        <v>3.9776996230364098E-2</v>
      </c>
      <c r="D342">
        <v>26.376459384087301</v>
      </c>
      <c r="E342">
        <v>3.7186185821536002</v>
      </c>
      <c r="F342">
        <v>9.5307527962076399E-4</v>
      </c>
      <c r="G342">
        <v>1.15941489537239</v>
      </c>
      <c r="H342">
        <v>0.32639314037632</v>
      </c>
      <c r="I342" t="s">
        <v>10882</v>
      </c>
    </row>
    <row r="343" spans="1:9" x14ac:dyDescent="0.25">
      <c r="A343" t="s">
        <v>7321</v>
      </c>
      <c r="B343">
        <v>-0.115743367984662</v>
      </c>
      <c r="C343">
        <v>3.0465203213273302E-2</v>
      </c>
      <c r="D343">
        <v>22.2198414301585</v>
      </c>
      <c r="E343">
        <v>-3.7991989475466301</v>
      </c>
      <c r="F343">
        <v>9.6961488734865803E-4</v>
      </c>
      <c r="G343">
        <v>0.89070377707449</v>
      </c>
      <c r="H343">
        <v>0.32818495727913299</v>
      </c>
      <c r="I343" t="s">
        <v>10876</v>
      </c>
    </row>
    <row r="344" spans="1:9" x14ac:dyDescent="0.25">
      <c r="A344" t="s">
        <v>8081</v>
      </c>
      <c r="B344">
        <v>6.7430511020914602E-2</v>
      </c>
      <c r="C344">
        <v>2.0396492334392599E-2</v>
      </c>
      <c r="D344">
        <v>2239.9999999462002</v>
      </c>
      <c r="E344">
        <v>3.3059856526022999</v>
      </c>
      <c r="F344">
        <v>9.6136693053149296E-4</v>
      </c>
      <c r="G344">
        <v>1.0697559207682601</v>
      </c>
      <c r="H344">
        <v>0.32818495727913299</v>
      </c>
      <c r="I344" t="s">
        <v>10876</v>
      </c>
    </row>
    <row r="345" spans="1:9" x14ac:dyDescent="0.25">
      <c r="A345" t="s">
        <v>6153</v>
      </c>
      <c r="B345">
        <v>-5.5295189524042797E-2</v>
      </c>
      <c r="C345">
        <v>1.6605082568995299E-2</v>
      </c>
      <c r="D345">
        <v>325.17721430939201</v>
      </c>
      <c r="E345">
        <v>-3.3300159330305901</v>
      </c>
      <c r="F345">
        <v>9.6819833866683695E-4</v>
      </c>
      <c r="G345">
        <v>0.94620579668595794</v>
      </c>
      <c r="H345">
        <v>0.32818495727913299</v>
      </c>
      <c r="I345" t="s">
        <v>10869</v>
      </c>
    </row>
    <row r="346" spans="1:9" x14ac:dyDescent="0.25">
      <c r="A346" t="s">
        <v>4301</v>
      </c>
      <c r="B346">
        <v>-5.5565697595179903E-2</v>
      </c>
      <c r="C346">
        <v>1.4772609922022501E-2</v>
      </c>
      <c r="D346">
        <v>23.838122072913801</v>
      </c>
      <c r="E346">
        <v>-3.76140017833574</v>
      </c>
      <c r="F346">
        <v>9.6913252317483802E-4</v>
      </c>
      <c r="G346">
        <v>0.94594987499700001</v>
      </c>
      <c r="H346">
        <v>0.32818495727913299</v>
      </c>
      <c r="I346" t="s">
        <v>10882</v>
      </c>
    </row>
    <row r="347" spans="1:9" x14ac:dyDescent="0.25">
      <c r="A347" t="s">
        <v>1416</v>
      </c>
      <c r="B347">
        <v>-0.118403395764807</v>
      </c>
      <c r="C347">
        <v>3.2690510750032098E-2</v>
      </c>
      <c r="D347">
        <v>32.7127110889273</v>
      </c>
      <c r="E347">
        <v>-3.62195001082052</v>
      </c>
      <c r="F347">
        <v>9.7828015245463506E-4</v>
      </c>
      <c r="G347">
        <v>0.88833762868899901</v>
      </c>
      <c r="H347">
        <v>0.32919836028759702</v>
      </c>
      <c r="I347" t="s">
        <v>10885</v>
      </c>
    </row>
    <row r="348" spans="1:9" x14ac:dyDescent="0.25">
      <c r="A348" t="s">
        <v>754</v>
      </c>
      <c r="B348">
        <v>5.8430922592844201E-2</v>
      </c>
      <c r="C348">
        <v>1.76866782635559E-2</v>
      </c>
      <c r="D348">
        <v>1426.3646540852101</v>
      </c>
      <c r="E348">
        <v>3.3036685420599001</v>
      </c>
      <c r="F348">
        <v>9.7794034362581102E-4</v>
      </c>
      <c r="G348">
        <v>1.0601717492495599</v>
      </c>
      <c r="H348">
        <v>0.32919836028759702</v>
      </c>
      <c r="I348" t="s">
        <v>10871</v>
      </c>
    </row>
    <row r="349" spans="1:9" x14ac:dyDescent="0.25">
      <c r="A349" t="s">
        <v>7787</v>
      </c>
      <c r="B349">
        <v>-6.8735039201055198E-2</v>
      </c>
      <c r="C349">
        <v>1.77855843791681E-2</v>
      </c>
      <c r="D349">
        <v>19.782749457847601</v>
      </c>
      <c r="E349">
        <v>-3.8646489052990098</v>
      </c>
      <c r="F349">
        <v>9.8134406330171596E-4</v>
      </c>
      <c r="G349">
        <v>0.93357400782566402</v>
      </c>
      <c r="H349">
        <v>0.32927496829194403</v>
      </c>
      <c r="I349" t="s">
        <v>10869</v>
      </c>
    </row>
    <row r="350" spans="1:9" x14ac:dyDescent="0.25">
      <c r="A350" t="s">
        <v>1553</v>
      </c>
      <c r="B350">
        <v>-0.12976111679046801</v>
      </c>
      <c r="C350">
        <v>3.3155928165141499E-2</v>
      </c>
      <c r="D350">
        <v>18.3672391473098</v>
      </c>
      <c r="E350">
        <v>-3.9136626229903801</v>
      </c>
      <c r="F350">
        <v>9.8522730768915994E-4</v>
      </c>
      <c r="G350">
        <v>0.87830521823171004</v>
      </c>
      <c r="H350">
        <v>0.329625257308856</v>
      </c>
      <c r="I350" t="s">
        <v>10869</v>
      </c>
    </row>
    <row r="351" spans="1:9" x14ac:dyDescent="0.25">
      <c r="A351" t="s">
        <v>4523</v>
      </c>
      <c r="B351">
        <v>0.270870727483559</v>
      </c>
      <c r="C351">
        <v>8.1609672367926295E-2</v>
      </c>
      <c r="D351">
        <v>336.99999998382202</v>
      </c>
      <c r="E351">
        <v>3.3191007833284099</v>
      </c>
      <c r="F351">
        <v>1.0018358796013E-3</v>
      </c>
      <c r="G351">
        <v>1.3111055695126299</v>
      </c>
      <c r="H351">
        <v>0.33421878288021001</v>
      </c>
      <c r="I351" t="s">
        <v>60</v>
      </c>
    </row>
    <row r="352" spans="1:9" x14ac:dyDescent="0.25">
      <c r="A352" t="s">
        <v>574</v>
      </c>
      <c r="B352">
        <v>0.341124892371098</v>
      </c>
      <c r="C352">
        <v>0.102831830841262</v>
      </c>
      <c r="D352">
        <v>325.55954747716902</v>
      </c>
      <c r="E352">
        <v>3.31730836240463</v>
      </c>
      <c r="F352">
        <v>1.0116769640663599E-3</v>
      </c>
      <c r="G352">
        <v>1.4065288946217001</v>
      </c>
      <c r="H352">
        <v>0.33653477691485401</v>
      </c>
      <c r="I352" t="s">
        <v>10870</v>
      </c>
    </row>
    <row r="353" spans="1:9" x14ac:dyDescent="0.25">
      <c r="A353" t="s">
        <v>5385</v>
      </c>
      <c r="B353">
        <v>0.21372302056150899</v>
      </c>
      <c r="C353">
        <v>6.4335970809452803E-2</v>
      </c>
      <c r="D353">
        <v>201.93795537558699</v>
      </c>
      <c r="E353">
        <v>3.3219832991174298</v>
      </c>
      <c r="F353">
        <v>1.06090452386324E-3</v>
      </c>
      <c r="G353">
        <v>1.2382796292937199</v>
      </c>
      <c r="H353">
        <v>0.33731354663410501</v>
      </c>
      <c r="I353" t="s">
        <v>10870</v>
      </c>
    </row>
    <row r="354" spans="1:9" x14ac:dyDescent="0.25">
      <c r="A354" t="s">
        <v>3304</v>
      </c>
      <c r="B354">
        <v>0.28899724062912502</v>
      </c>
      <c r="C354">
        <v>8.7713376620525502E-2</v>
      </c>
      <c r="D354">
        <v>472.99999999361302</v>
      </c>
      <c r="E354">
        <v>3.2947909630638699</v>
      </c>
      <c r="F354">
        <v>1.0589028341934899E-3</v>
      </c>
      <c r="G354">
        <v>1.3350880445203599</v>
      </c>
      <c r="H354">
        <v>0.33731354663410501</v>
      </c>
      <c r="I354" t="s">
        <v>10870</v>
      </c>
    </row>
    <row r="355" spans="1:9" x14ac:dyDescent="0.25">
      <c r="A355" t="s">
        <v>4002</v>
      </c>
      <c r="B355">
        <v>-7.5498519934441705E-2</v>
      </c>
      <c r="C355">
        <v>2.3000658952679699E-2</v>
      </c>
      <c r="D355">
        <v>2116.99999992724</v>
      </c>
      <c r="E355">
        <v>-3.2824503023921299</v>
      </c>
      <c r="F355">
        <v>1.0458306274966E-3</v>
      </c>
      <c r="G355">
        <v>0.92728110296980704</v>
      </c>
      <c r="H355">
        <v>0.33731354663410501</v>
      </c>
      <c r="I355" t="s">
        <v>10877</v>
      </c>
    </row>
    <row r="356" spans="1:9" x14ac:dyDescent="0.25">
      <c r="A356" t="s">
        <v>1907</v>
      </c>
      <c r="B356">
        <v>0.12026832997463301</v>
      </c>
      <c r="C356">
        <v>3.2453208896000202E-2</v>
      </c>
      <c r="D356">
        <v>25.125349209979699</v>
      </c>
      <c r="E356">
        <v>3.7058994800805598</v>
      </c>
      <c r="F356">
        <v>1.04373823890388E-3</v>
      </c>
      <c r="G356">
        <v>1.1277994333750301</v>
      </c>
      <c r="H356">
        <v>0.33731354663410501</v>
      </c>
      <c r="I356" t="s">
        <v>10869</v>
      </c>
    </row>
    <row r="357" spans="1:9" x14ac:dyDescent="0.25">
      <c r="A357" t="s">
        <v>5404</v>
      </c>
      <c r="B357">
        <v>6.11338539128349E-2</v>
      </c>
      <c r="C357">
        <v>1.8643337127069601E-2</v>
      </c>
      <c r="D357">
        <v>1430.67829902888</v>
      </c>
      <c r="E357">
        <v>3.2791261294132901</v>
      </c>
      <c r="F357">
        <v>1.06631699569074E-3</v>
      </c>
      <c r="G357">
        <v>1.0630411968881399</v>
      </c>
      <c r="H357">
        <v>0.33731354663410501</v>
      </c>
      <c r="I357" t="s">
        <v>10869</v>
      </c>
    </row>
    <row r="358" spans="1:9" x14ac:dyDescent="0.25">
      <c r="A358" t="s">
        <v>7796</v>
      </c>
      <c r="B358">
        <v>-6.6404659726181897E-2</v>
      </c>
      <c r="C358">
        <v>1.7449802148489402E-2</v>
      </c>
      <c r="D358">
        <v>20.6590585256582</v>
      </c>
      <c r="E358">
        <v>-3.80546777327962</v>
      </c>
      <c r="F358">
        <v>1.05779295180799E-3</v>
      </c>
      <c r="G358">
        <v>0.93575212646754402</v>
      </c>
      <c r="H358">
        <v>0.33731354663410501</v>
      </c>
      <c r="I358" t="s">
        <v>10869</v>
      </c>
    </row>
    <row r="359" spans="1:9" x14ac:dyDescent="0.25">
      <c r="A359" t="s">
        <v>5241</v>
      </c>
      <c r="B359">
        <v>9.8524128893049595E-2</v>
      </c>
      <c r="C359">
        <v>3.0016727727484899E-2</v>
      </c>
      <c r="D359">
        <v>1624.9999994097</v>
      </c>
      <c r="E359">
        <v>3.2823074449529601</v>
      </c>
      <c r="F359">
        <v>1.0514595836E-3</v>
      </c>
      <c r="G359">
        <v>1.10354103129667</v>
      </c>
      <c r="H359">
        <v>0.33731354663410501</v>
      </c>
      <c r="I359" t="s">
        <v>10872</v>
      </c>
    </row>
    <row r="360" spans="1:9" x14ac:dyDescent="0.25">
      <c r="A360" t="s">
        <v>962</v>
      </c>
      <c r="B360">
        <v>-7.1842584516065594E-2</v>
      </c>
      <c r="C360">
        <v>1.8916201834143099E-2</v>
      </c>
      <c r="D360">
        <v>21.4843590412654</v>
      </c>
      <c r="E360">
        <v>-3.7979392029108201</v>
      </c>
      <c r="F360">
        <v>1.0190067812556E-3</v>
      </c>
      <c r="G360">
        <v>0.93067738731219896</v>
      </c>
      <c r="H360">
        <v>0.33731354663410501</v>
      </c>
      <c r="I360" t="s">
        <v>10882</v>
      </c>
    </row>
    <row r="361" spans="1:9" x14ac:dyDescent="0.25">
      <c r="A361" t="s">
        <v>2792</v>
      </c>
      <c r="B361">
        <v>-0.16340962276101001</v>
      </c>
      <c r="C361">
        <v>4.4051775199240299E-2</v>
      </c>
      <c r="D361">
        <v>24.517425273780901</v>
      </c>
      <c r="E361">
        <v>-3.70949007212376</v>
      </c>
      <c r="F361">
        <v>1.0656109852202099E-3</v>
      </c>
      <c r="G361">
        <v>0.84924324779332605</v>
      </c>
      <c r="H361">
        <v>0.33731354663410501</v>
      </c>
      <c r="I361" t="s">
        <v>10873</v>
      </c>
    </row>
    <row r="362" spans="1:9" x14ac:dyDescent="0.25">
      <c r="A362" t="s">
        <v>1823</v>
      </c>
      <c r="B362">
        <v>0.154290145709334</v>
      </c>
      <c r="C362">
        <v>4.1535919205990902E-2</v>
      </c>
      <c r="D362">
        <v>24.633754929793</v>
      </c>
      <c r="E362">
        <v>3.7146197474084</v>
      </c>
      <c r="F362">
        <v>1.04581185045238E-3</v>
      </c>
      <c r="G362">
        <v>1.16682938820921</v>
      </c>
      <c r="H362">
        <v>0.33731354663410501</v>
      </c>
      <c r="I362" t="s">
        <v>10873</v>
      </c>
    </row>
    <row r="363" spans="1:9" x14ac:dyDescent="0.25">
      <c r="A363" t="s">
        <v>5837</v>
      </c>
      <c r="B363">
        <v>-0.11707590296155999</v>
      </c>
      <c r="C363">
        <v>3.2236733124749499E-2</v>
      </c>
      <c r="D363">
        <v>29.635263596771701</v>
      </c>
      <c r="E363">
        <v>-3.6317545735326302</v>
      </c>
      <c r="F363">
        <v>1.0521321991778501E-3</v>
      </c>
      <c r="G363">
        <v>0.88951767357519096</v>
      </c>
      <c r="H363">
        <v>0.33731354663410501</v>
      </c>
      <c r="I363" t="s">
        <v>10873</v>
      </c>
    </row>
    <row r="364" spans="1:9" x14ac:dyDescent="0.25">
      <c r="A364" t="s">
        <v>4954</v>
      </c>
      <c r="B364">
        <v>-7.8941710326330905E-2</v>
      </c>
      <c r="C364">
        <v>2.3997218096550602E-2</v>
      </c>
      <c r="D364">
        <v>1553.53654301139</v>
      </c>
      <c r="E364">
        <v>-3.2896192387265999</v>
      </c>
      <c r="F364">
        <v>1.02568864317871E-3</v>
      </c>
      <c r="G364">
        <v>0.92409378800056896</v>
      </c>
      <c r="H364">
        <v>0.33731354663410501</v>
      </c>
      <c r="I364" t="s">
        <v>10874</v>
      </c>
    </row>
    <row r="365" spans="1:9" x14ac:dyDescent="0.25">
      <c r="A365" t="s">
        <v>3613</v>
      </c>
      <c r="B365">
        <v>-0.10880299470021</v>
      </c>
      <c r="C365">
        <v>3.3080014481323798E-2</v>
      </c>
      <c r="D365">
        <v>1423.4866346111201</v>
      </c>
      <c r="E365">
        <v>-3.2890854616051599</v>
      </c>
      <c r="F365">
        <v>1.0296914884799101E-3</v>
      </c>
      <c r="G365">
        <v>0.89690709554564996</v>
      </c>
      <c r="H365">
        <v>0.33731354663410501</v>
      </c>
      <c r="I365" t="s">
        <v>10874</v>
      </c>
    </row>
    <row r="366" spans="1:9" x14ac:dyDescent="0.25">
      <c r="A366" t="s">
        <v>5121</v>
      </c>
      <c r="B366">
        <v>6.3618048890640405E-2</v>
      </c>
      <c r="C366">
        <v>1.74106829463644E-2</v>
      </c>
      <c r="D366">
        <v>28.706618648882898</v>
      </c>
      <c r="E366">
        <v>3.6539663083075502</v>
      </c>
      <c r="F366">
        <v>1.0257283499627099E-3</v>
      </c>
      <c r="G366">
        <v>1.0656852813415401</v>
      </c>
      <c r="H366">
        <v>0.33731354663410501</v>
      </c>
      <c r="I366" t="s">
        <v>10880</v>
      </c>
    </row>
    <row r="367" spans="1:9" x14ac:dyDescent="0.25">
      <c r="A367" t="s">
        <v>1307</v>
      </c>
      <c r="B367">
        <v>-0.228441629595385</v>
      </c>
      <c r="C367">
        <v>6.1520562229540901E-2</v>
      </c>
      <c r="D367">
        <v>24.588870832587801</v>
      </c>
      <c r="E367">
        <v>-3.71325653271894</v>
      </c>
      <c r="F367">
        <v>1.0517716221196799E-3</v>
      </c>
      <c r="G367">
        <v>0.79577274542600296</v>
      </c>
      <c r="H367">
        <v>0.33731354663410501</v>
      </c>
      <c r="I367" t="s">
        <v>10880</v>
      </c>
    </row>
    <row r="368" spans="1:9" x14ac:dyDescent="0.25">
      <c r="A368" t="s">
        <v>2539</v>
      </c>
      <c r="B368">
        <v>0.15248710179573199</v>
      </c>
      <c r="C368">
        <v>3.87497650750869E-2</v>
      </c>
      <c r="D368">
        <v>17.0590560653478</v>
      </c>
      <c r="E368">
        <v>3.9351748713896</v>
      </c>
      <c r="F368">
        <v>1.06089745598699E-3</v>
      </c>
      <c r="G368">
        <v>1.1647274391053</v>
      </c>
      <c r="H368">
        <v>0.33731354663410501</v>
      </c>
      <c r="I368" t="s">
        <v>10879</v>
      </c>
    </row>
    <row r="369" spans="1:9" x14ac:dyDescent="0.25">
      <c r="A369" t="s">
        <v>3988</v>
      </c>
      <c r="B369">
        <v>-0.20271508098049601</v>
      </c>
      <c r="C369">
        <v>5.9471038848226201E-2</v>
      </c>
      <c r="D369">
        <v>75.8716526077976</v>
      </c>
      <c r="E369">
        <v>-3.4086352770436301</v>
      </c>
      <c r="F369">
        <v>1.0481468684694799E-3</v>
      </c>
      <c r="G369">
        <v>0.81651084775720995</v>
      </c>
      <c r="H369">
        <v>0.33731354663410501</v>
      </c>
      <c r="I369" t="s">
        <v>10886</v>
      </c>
    </row>
    <row r="370" spans="1:9" x14ac:dyDescent="0.25">
      <c r="A370" t="s">
        <v>1793</v>
      </c>
      <c r="B370">
        <v>-0.20543224190392401</v>
      </c>
      <c r="C370">
        <v>6.23003300324858E-2</v>
      </c>
      <c r="D370">
        <v>494.38486033480001</v>
      </c>
      <c r="E370">
        <v>-3.2974502991686201</v>
      </c>
      <c r="F370">
        <v>1.0459070504565001E-3</v>
      </c>
      <c r="G370">
        <v>0.81429526779490602</v>
      </c>
      <c r="H370">
        <v>0.33731354663410501</v>
      </c>
      <c r="I370" t="s">
        <v>10875</v>
      </c>
    </row>
    <row r="371" spans="1:9" x14ac:dyDescent="0.25">
      <c r="A371" t="s">
        <v>1470</v>
      </c>
      <c r="B371">
        <v>0.14339185716804601</v>
      </c>
      <c r="C371">
        <v>4.3805315225301497E-2</v>
      </c>
      <c r="D371">
        <v>2092.6188033486801</v>
      </c>
      <c r="E371">
        <v>3.2733894604009999</v>
      </c>
      <c r="F371">
        <v>1.07996832592536E-3</v>
      </c>
      <c r="G371">
        <v>1.1541819875491299</v>
      </c>
      <c r="H371">
        <v>0.33978027858619098</v>
      </c>
      <c r="I371" t="s">
        <v>10877</v>
      </c>
    </row>
    <row r="372" spans="1:9" x14ac:dyDescent="0.25">
      <c r="A372" t="s">
        <v>1457</v>
      </c>
      <c r="B372">
        <v>-0.117707725406737</v>
      </c>
      <c r="C372">
        <v>3.0907166713484799E-2</v>
      </c>
      <c r="D372">
        <v>20.295915611763899</v>
      </c>
      <c r="E372">
        <v>-3.8084282036561099</v>
      </c>
      <c r="F372">
        <v>1.07751827966469E-3</v>
      </c>
      <c r="G372">
        <v>0.88895583385380805</v>
      </c>
      <c r="H372">
        <v>0.33978027858619098</v>
      </c>
      <c r="I372" t="s">
        <v>10876</v>
      </c>
    </row>
    <row r="373" spans="1:9" x14ac:dyDescent="0.25">
      <c r="A373" t="s">
        <v>10693</v>
      </c>
      <c r="B373">
        <v>-0.12872270919068499</v>
      </c>
      <c r="C373">
        <v>3.17247747339163E-2</v>
      </c>
      <c r="D373">
        <v>14.611417437620901</v>
      </c>
      <c r="E373">
        <v>-4.0574822128861197</v>
      </c>
      <c r="F373">
        <v>1.08391025488159E-3</v>
      </c>
      <c r="G373">
        <v>0.87921773074321896</v>
      </c>
      <c r="H373">
        <v>0.340098813622914</v>
      </c>
      <c r="I373" t="s">
        <v>10874</v>
      </c>
    </row>
    <row r="374" spans="1:9" x14ac:dyDescent="0.25">
      <c r="A374" t="s">
        <v>4448</v>
      </c>
      <c r="B374">
        <v>0.137580431145613</v>
      </c>
      <c r="C374">
        <v>4.2121284594086199E-2</v>
      </c>
      <c r="D374">
        <v>3617.9999993586298</v>
      </c>
      <c r="E374">
        <v>3.2662923857010999</v>
      </c>
      <c r="F374">
        <v>1.0998195129635401E-3</v>
      </c>
      <c r="G374">
        <v>1.1474939965172299</v>
      </c>
      <c r="H374">
        <v>0.34394281703486401</v>
      </c>
      <c r="I374" t="s">
        <v>10889</v>
      </c>
    </row>
    <row r="375" spans="1:9" x14ac:dyDescent="0.25">
      <c r="A375" t="s">
        <v>4604</v>
      </c>
      <c r="B375">
        <v>9.4997867241942396E-2</v>
      </c>
      <c r="C375">
        <v>2.9072406071203399E-2</v>
      </c>
      <c r="D375">
        <v>2090.6612814015898</v>
      </c>
      <c r="E375">
        <v>3.2676300341043598</v>
      </c>
      <c r="F375">
        <v>1.10208646312907E-3</v>
      </c>
      <c r="G375">
        <v>1.0996565098223201</v>
      </c>
      <c r="H375">
        <v>0.34394281703486401</v>
      </c>
      <c r="I375" t="s">
        <v>10877</v>
      </c>
    </row>
    <row r="376" spans="1:9" x14ac:dyDescent="0.25">
      <c r="A376" t="s">
        <v>1310</v>
      </c>
      <c r="B376">
        <v>-0.22545774858478801</v>
      </c>
      <c r="C376">
        <v>6.8768124194070801E-2</v>
      </c>
      <c r="D376">
        <v>443.33044109911901</v>
      </c>
      <c r="E376">
        <v>-3.2785211350032202</v>
      </c>
      <c r="F376">
        <v>1.1256781257669699E-3</v>
      </c>
      <c r="G376">
        <v>0.79815078273560203</v>
      </c>
      <c r="H376">
        <v>0.34568498611117798</v>
      </c>
      <c r="I376" t="s">
        <v>10870</v>
      </c>
    </row>
    <row r="377" spans="1:9" x14ac:dyDescent="0.25">
      <c r="A377" t="s">
        <v>2952</v>
      </c>
      <c r="B377">
        <v>0.119703451829088</v>
      </c>
      <c r="C377">
        <v>2.3633055391928399E-2</v>
      </c>
      <c r="D377">
        <v>7.5823052037981</v>
      </c>
      <c r="E377">
        <v>5.0650857387645303</v>
      </c>
      <c r="F377">
        <v>1.1430818861781599E-3</v>
      </c>
      <c r="G377">
        <v>1.1271625440219299</v>
      </c>
      <c r="H377">
        <v>0.34568498611117798</v>
      </c>
      <c r="I377" t="s">
        <v>10871</v>
      </c>
    </row>
    <row r="378" spans="1:9" x14ac:dyDescent="0.25">
      <c r="A378" t="s">
        <v>8152</v>
      </c>
      <c r="B378">
        <v>0.126161889597357</v>
      </c>
      <c r="C378">
        <v>3.8520149003973297E-2</v>
      </c>
      <c r="D378">
        <v>422.76412021578301</v>
      </c>
      <c r="E378">
        <v>3.2752181094715902</v>
      </c>
      <c r="F378">
        <v>1.14272786141029E-3</v>
      </c>
      <c r="G378">
        <v>1.1344658116311099</v>
      </c>
      <c r="H378">
        <v>0.34568498611117798</v>
      </c>
      <c r="I378" t="s">
        <v>10888</v>
      </c>
    </row>
    <row r="379" spans="1:9" x14ac:dyDescent="0.25">
      <c r="A379" t="s">
        <v>3729</v>
      </c>
      <c r="B379">
        <v>-0.102934790605442</v>
      </c>
      <c r="C379">
        <v>3.1582639461008803E-2</v>
      </c>
      <c r="D379">
        <v>2239.9999871795699</v>
      </c>
      <c r="E379">
        <v>-3.25922064659995</v>
      </c>
      <c r="F379">
        <v>1.1339100202601201E-3</v>
      </c>
      <c r="G379">
        <v>0.90218580255335501</v>
      </c>
      <c r="H379">
        <v>0.34568498611117798</v>
      </c>
      <c r="I379" t="s">
        <v>10876</v>
      </c>
    </row>
    <row r="380" spans="1:9" x14ac:dyDescent="0.25">
      <c r="A380" t="s">
        <v>6000</v>
      </c>
      <c r="B380">
        <v>-6.6647183699889395E-2</v>
      </c>
      <c r="C380">
        <v>1.6633385657027999E-2</v>
      </c>
      <c r="D380">
        <v>14.9780921211725</v>
      </c>
      <c r="E380">
        <v>-4.0068321070719097</v>
      </c>
      <c r="F380">
        <v>1.1463777049209999E-3</v>
      </c>
      <c r="G380">
        <v>0.93552521166068103</v>
      </c>
      <c r="H380">
        <v>0.34568498611117798</v>
      </c>
      <c r="I380" t="s">
        <v>10869</v>
      </c>
    </row>
    <row r="381" spans="1:9" x14ac:dyDescent="0.25">
      <c r="A381" t="s">
        <v>4816</v>
      </c>
      <c r="B381">
        <v>-5.2330182075082103E-2</v>
      </c>
      <c r="C381">
        <v>1.6039310730492799E-2</v>
      </c>
      <c r="D381">
        <v>1111.2466482283101</v>
      </c>
      <c r="E381">
        <v>-3.2626203802882601</v>
      </c>
      <c r="F381">
        <v>1.1374587528126499E-3</v>
      </c>
      <c r="G381">
        <v>0.94901546721001795</v>
      </c>
      <c r="H381">
        <v>0.34568498611117798</v>
      </c>
      <c r="I381" t="s">
        <v>10869</v>
      </c>
    </row>
    <row r="382" spans="1:9" x14ac:dyDescent="0.25">
      <c r="A382" s="56">
        <v>39692</v>
      </c>
      <c r="B382">
        <v>-6.8253171381113698E-2</v>
      </c>
      <c r="C382">
        <v>1.7904057602023501E-2</v>
      </c>
      <c r="D382">
        <v>19.414293130702301</v>
      </c>
      <c r="E382">
        <v>-3.8121621868218201</v>
      </c>
      <c r="F382">
        <v>1.1396629410111701E-3</v>
      </c>
      <c r="G382">
        <v>0.93402397550133398</v>
      </c>
      <c r="H382">
        <v>0.34568498611117798</v>
      </c>
      <c r="I382" t="s">
        <v>10882</v>
      </c>
    </row>
    <row r="383" spans="1:9" x14ac:dyDescent="0.25">
      <c r="A383" t="s">
        <v>7899</v>
      </c>
      <c r="B383">
        <v>-6.77054764387863E-2</v>
      </c>
      <c r="C383">
        <v>1.7816272394362401E-2</v>
      </c>
      <c r="D383">
        <v>19.914571210446098</v>
      </c>
      <c r="E383">
        <v>-3.80020438283207</v>
      </c>
      <c r="F383">
        <v>1.1289495104309199E-3</v>
      </c>
      <c r="G383">
        <v>0.93453567582377595</v>
      </c>
      <c r="H383">
        <v>0.34568498611117798</v>
      </c>
      <c r="I383" t="s">
        <v>10882</v>
      </c>
    </row>
    <row r="384" spans="1:9" x14ac:dyDescent="0.25">
      <c r="A384" t="s">
        <v>1532</v>
      </c>
      <c r="B384">
        <v>-0.156459962744502</v>
      </c>
      <c r="C384">
        <v>4.35595185425234E-2</v>
      </c>
      <c r="D384">
        <v>30.371676787810401</v>
      </c>
      <c r="E384">
        <v>-3.5918662092594902</v>
      </c>
      <c r="F384">
        <v>1.1419787275494899E-3</v>
      </c>
      <c r="G384">
        <v>0.85516575550735796</v>
      </c>
      <c r="H384">
        <v>0.34568498611117798</v>
      </c>
      <c r="I384" t="s">
        <v>10873</v>
      </c>
    </row>
    <row r="385" spans="1:9" x14ac:dyDescent="0.25">
      <c r="A385" t="s">
        <v>3030</v>
      </c>
      <c r="B385">
        <v>0.24574686313434299</v>
      </c>
      <c r="C385">
        <v>7.5046727535093394E-2</v>
      </c>
      <c r="D385">
        <v>626.99999997967495</v>
      </c>
      <c r="E385">
        <v>3.2745846648599901</v>
      </c>
      <c r="F385">
        <v>1.11642451151494E-3</v>
      </c>
      <c r="G385">
        <v>1.2785758778835801</v>
      </c>
      <c r="H385">
        <v>0.34568498611117798</v>
      </c>
      <c r="I385" t="s">
        <v>10881</v>
      </c>
    </row>
    <row r="386" spans="1:9" x14ac:dyDescent="0.25">
      <c r="A386" t="s">
        <v>7053</v>
      </c>
      <c r="B386">
        <v>-9.9162456312442804E-2</v>
      </c>
      <c r="C386">
        <v>3.0434212413301E-2</v>
      </c>
      <c r="D386">
        <v>1612.9533471550701</v>
      </c>
      <c r="E386">
        <v>-3.2582560365224</v>
      </c>
      <c r="F386">
        <v>1.1443088904921201E-3</v>
      </c>
      <c r="G386">
        <v>0.90559557635473897</v>
      </c>
      <c r="H386">
        <v>0.34568498611117798</v>
      </c>
      <c r="I386" t="s">
        <v>10879</v>
      </c>
    </row>
    <row r="387" spans="1:9" x14ac:dyDescent="0.25">
      <c r="A387" t="s">
        <v>4073</v>
      </c>
      <c r="B387">
        <v>0.18097546227966901</v>
      </c>
      <c r="C387">
        <v>5.5262196270448899E-2</v>
      </c>
      <c r="D387">
        <v>470.99999999765902</v>
      </c>
      <c r="E387">
        <v>3.2748510644417599</v>
      </c>
      <c r="F387">
        <v>1.1350792435249101E-3</v>
      </c>
      <c r="G387">
        <v>1.1983857732774701</v>
      </c>
      <c r="H387">
        <v>0.34568498611117798</v>
      </c>
      <c r="I387" t="s">
        <v>10886</v>
      </c>
    </row>
    <row r="388" spans="1:9" x14ac:dyDescent="0.25">
      <c r="A388" t="s">
        <v>2012</v>
      </c>
      <c r="B388">
        <v>-0.247622959249789</v>
      </c>
      <c r="C388">
        <v>7.5457021366367505E-2</v>
      </c>
      <c r="D388">
        <v>343.77071420037203</v>
      </c>
      <c r="E388">
        <v>-3.2816423808660802</v>
      </c>
      <c r="F388">
        <v>1.13789221921253E-3</v>
      </c>
      <c r="G388">
        <v>0.78065422625133296</v>
      </c>
      <c r="H388">
        <v>0.34568498611117798</v>
      </c>
      <c r="I388" t="s">
        <v>10875</v>
      </c>
    </row>
    <row r="389" spans="1:9" x14ac:dyDescent="0.25">
      <c r="A389" t="s">
        <v>507</v>
      </c>
      <c r="B389">
        <v>0.29732869665413703</v>
      </c>
      <c r="C389">
        <v>9.0773135174236297E-2</v>
      </c>
      <c r="D389">
        <v>370.73106391827298</v>
      </c>
      <c r="E389">
        <v>3.2755142375926898</v>
      </c>
      <c r="F389">
        <v>1.1540781053881199E-3</v>
      </c>
      <c r="G389">
        <v>1.3462577371440201</v>
      </c>
      <c r="H389">
        <v>0.34638838454874199</v>
      </c>
      <c r="I389" t="s">
        <v>10868</v>
      </c>
    </row>
    <row r="390" spans="1:9" x14ac:dyDescent="0.25">
      <c r="A390" t="s">
        <v>7957</v>
      </c>
      <c r="B390">
        <v>-4.9755730741569699E-2</v>
      </c>
      <c r="C390">
        <v>1.52507645902952E-2</v>
      </c>
      <c r="D390">
        <v>703.38347373997499</v>
      </c>
      <c r="E390">
        <v>-3.2625072957477501</v>
      </c>
      <c r="F390">
        <v>1.1576613394626101E-3</v>
      </c>
      <c r="G390">
        <v>0.95146180898787203</v>
      </c>
      <c r="H390">
        <v>0.34638838454874199</v>
      </c>
      <c r="I390" t="s">
        <v>10869</v>
      </c>
    </row>
    <row r="391" spans="1:9" x14ac:dyDescent="0.25">
      <c r="A391" t="s">
        <v>4242</v>
      </c>
      <c r="B391">
        <v>0.23168545148344299</v>
      </c>
      <c r="C391">
        <v>7.0843596475538007E-2</v>
      </c>
      <c r="D391">
        <v>453.83676928236298</v>
      </c>
      <c r="E391">
        <v>3.2703795827678399</v>
      </c>
      <c r="F391">
        <v>1.1558095946916701E-3</v>
      </c>
      <c r="G391">
        <v>1.2607231078699599</v>
      </c>
      <c r="H391">
        <v>0.34638838454874199</v>
      </c>
      <c r="I391" t="s">
        <v>10881</v>
      </c>
    </row>
    <row r="392" spans="1:9" x14ac:dyDescent="0.25">
      <c r="A392" t="s">
        <v>2941</v>
      </c>
      <c r="B392">
        <v>0.123080960594491</v>
      </c>
      <c r="C392">
        <v>3.8014486383578197E-2</v>
      </c>
      <c r="D392">
        <v>1423.70978960765</v>
      </c>
      <c r="E392">
        <v>3.2377383545989602</v>
      </c>
      <c r="F392">
        <v>1.23256581969727E-3</v>
      </c>
      <c r="G392">
        <v>1.13097598172887</v>
      </c>
      <c r="H392">
        <v>0.34914117978768</v>
      </c>
      <c r="I392" t="s">
        <v>10885</v>
      </c>
    </row>
    <row r="393" spans="1:9" x14ac:dyDescent="0.25">
      <c r="A393" t="s">
        <v>3060</v>
      </c>
      <c r="B393">
        <v>9.7838504412081501E-2</v>
      </c>
      <c r="C393">
        <v>2.4932430653974699E-2</v>
      </c>
      <c r="D393">
        <v>15.9690731513211</v>
      </c>
      <c r="E393">
        <v>3.9241462563331799</v>
      </c>
      <c r="F393">
        <v>1.2146124968135401E-3</v>
      </c>
      <c r="G393">
        <v>1.10278467586739</v>
      </c>
      <c r="H393">
        <v>0.34914117978768</v>
      </c>
      <c r="I393" t="s">
        <v>10885</v>
      </c>
    </row>
    <row r="394" spans="1:9" x14ac:dyDescent="0.25">
      <c r="A394" t="s">
        <v>528</v>
      </c>
      <c r="B394">
        <v>-0.199605438403132</v>
      </c>
      <c r="C394">
        <v>5.5786198855722398E-2</v>
      </c>
      <c r="D394">
        <v>30.6138167577835</v>
      </c>
      <c r="E394">
        <v>-3.5780433601393802</v>
      </c>
      <c r="F394">
        <v>1.17596323921257E-3</v>
      </c>
      <c r="G394">
        <v>0.81905385652923601</v>
      </c>
      <c r="H394">
        <v>0.34914117978768</v>
      </c>
      <c r="I394" t="s">
        <v>10885</v>
      </c>
    </row>
    <row r="395" spans="1:9" x14ac:dyDescent="0.25">
      <c r="A395" t="s">
        <v>2795</v>
      </c>
      <c r="B395">
        <v>0.15835014536523401</v>
      </c>
      <c r="C395">
        <v>4.3052206771747703E-2</v>
      </c>
      <c r="D395">
        <v>23.445246881648</v>
      </c>
      <c r="E395">
        <v>3.6780959035333001</v>
      </c>
      <c r="F395">
        <v>1.2175568731983E-3</v>
      </c>
      <c r="G395">
        <v>1.17157634492457</v>
      </c>
      <c r="H395">
        <v>0.34914117978768</v>
      </c>
      <c r="I395" t="s">
        <v>10885</v>
      </c>
    </row>
    <row r="396" spans="1:9" x14ac:dyDescent="0.25">
      <c r="A396" t="s">
        <v>2968</v>
      </c>
      <c r="B396">
        <v>0.23543000392419999</v>
      </c>
      <c r="C396">
        <v>6.6654592919981104E-2</v>
      </c>
      <c r="D396">
        <v>33.522280589032498</v>
      </c>
      <c r="E396">
        <v>3.5320897422152799</v>
      </c>
      <c r="F396">
        <v>1.22440039550795E-3</v>
      </c>
      <c r="G396">
        <v>1.26545280142692</v>
      </c>
      <c r="H396">
        <v>0.34914117978768</v>
      </c>
      <c r="I396" t="s">
        <v>10878</v>
      </c>
    </row>
    <row r="397" spans="1:9" x14ac:dyDescent="0.25">
      <c r="A397" t="s">
        <v>3799</v>
      </c>
      <c r="B397">
        <v>-8.6612365150865595E-2</v>
      </c>
      <c r="C397">
        <v>2.67437885777198E-2</v>
      </c>
      <c r="D397">
        <v>2239.9999999942002</v>
      </c>
      <c r="E397">
        <v>-3.2385974372764199</v>
      </c>
      <c r="F397">
        <v>1.21875092668834E-3</v>
      </c>
      <c r="G397">
        <v>0.91703250050002905</v>
      </c>
      <c r="H397">
        <v>0.34914117978768</v>
      </c>
      <c r="I397" t="s">
        <v>10876</v>
      </c>
    </row>
    <row r="398" spans="1:9" x14ac:dyDescent="0.25">
      <c r="A398" t="s">
        <v>814</v>
      </c>
      <c r="B398">
        <v>-0.38107639944938398</v>
      </c>
      <c r="C398">
        <v>9.9362397166593799E-2</v>
      </c>
      <c r="D398">
        <v>17.896614161541098</v>
      </c>
      <c r="E398">
        <v>-3.8352174496199098</v>
      </c>
      <c r="F398">
        <v>1.2232444958654299E-3</v>
      </c>
      <c r="G398">
        <v>0.68312569719906302</v>
      </c>
      <c r="H398">
        <v>0.34914117978768</v>
      </c>
      <c r="I398" t="s">
        <v>10876</v>
      </c>
    </row>
    <row r="399" spans="1:9" x14ac:dyDescent="0.25">
      <c r="A399" t="s">
        <v>9073</v>
      </c>
      <c r="B399">
        <v>-4.1627609313044399E-2</v>
      </c>
      <c r="C399">
        <v>1.2861635493931101E-2</v>
      </c>
      <c r="D399">
        <v>3367.9999999286701</v>
      </c>
      <c r="E399">
        <v>-3.2365719999363201</v>
      </c>
      <c r="F399">
        <v>1.2214658860950601E-3</v>
      </c>
      <c r="G399">
        <v>0.95922692124257503</v>
      </c>
      <c r="H399">
        <v>0.34914117978768</v>
      </c>
      <c r="I399" t="s">
        <v>10869</v>
      </c>
    </row>
    <row r="400" spans="1:9" x14ac:dyDescent="0.25">
      <c r="A400" t="s">
        <v>5746</v>
      </c>
      <c r="B400">
        <v>-6.9865976479983702E-2</v>
      </c>
      <c r="C400">
        <v>2.1542125804469101E-2</v>
      </c>
      <c r="D400">
        <v>1263.9560425352699</v>
      </c>
      <c r="E400">
        <v>-3.2432257203460102</v>
      </c>
      <c r="F400">
        <v>1.2127308180962899E-3</v>
      </c>
      <c r="G400">
        <v>0.93251879098207802</v>
      </c>
      <c r="H400">
        <v>0.34914117978768</v>
      </c>
      <c r="I400" t="s">
        <v>10872</v>
      </c>
    </row>
    <row r="401" spans="1:9" x14ac:dyDescent="0.25">
      <c r="A401" t="s">
        <v>3323</v>
      </c>
      <c r="B401">
        <v>-0.112702223519202</v>
      </c>
      <c r="C401">
        <v>3.4776320011996202E-2</v>
      </c>
      <c r="D401">
        <v>1051.1019213879899</v>
      </c>
      <c r="E401">
        <v>-3.24077485715351</v>
      </c>
      <c r="F401">
        <v>1.2294652115933499E-3</v>
      </c>
      <c r="G401">
        <v>0.89341665897854405</v>
      </c>
      <c r="H401">
        <v>0.34914117978768</v>
      </c>
      <c r="I401" t="s">
        <v>10872</v>
      </c>
    </row>
    <row r="402" spans="1:9" x14ac:dyDescent="0.25">
      <c r="A402" t="s">
        <v>2667</v>
      </c>
      <c r="B402">
        <v>0.27972785244759601</v>
      </c>
      <c r="C402">
        <v>8.49456322088354E-2</v>
      </c>
      <c r="D402">
        <v>172.999999994197</v>
      </c>
      <c r="E402">
        <v>3.29302219753803</v>
      </c>
      <c r="F402">
        <v>1.2018490657401499E-3</v>
      </c>
      <c r="G402">
        <v>1.32276977479139</v>
      </c>
      <c r="H402">
        <v>0.34914117978768</v>
      </c>
      <c r="I402" t="s">
        <v>10887</v>
      </c>
    </row>
    <row r="403" spans="1:9" x14ac:dyDescent="0.25">
      <c r="A403" t="s">
        <v>2697</v>
      </c>
      <c r="B403">
        <v>7.6229078183509894E-2</v>
      </c>
      <c r="C403">
        <v>2.3533194691037099E-2</v>
      </c>
      <c r="D403">
        <v>1809.00000000668</v>
      </c>
      <c r="E403">
        <v>3.2392150400448001</v>
      </c>
      <c r="F403">
        <v>1.22032712451392E-3</v>
      </c>
      <c r="G403">
        <v>1.0792097692562701</v>
      </c>
      <c r="H403">
        <v>0.34914117978768</v>
      </c>
      <c r="I403" t="s">
        <v>10873</v>
      </c>
    </row>
    <row r="404" spans="1:9" x14ac:dyDescent="0.25">
      <c r="A404" t="s">
        <v>400</v>
      </c>
      <c r="B404">
        <v>0.124953890421569</v>
      </c>
      <c r="C404">
        <v>3.86320102120776E-2</v>
      </c>
      <c r="D404">
        <v>2772.4511518959498</v>
      </c>
      <c r="E404">
        <v>3.2344651426527302</v>
      </c>
      <c r="F404">
        <v>1.23302367641112E-3</v>
      </c>
      <c r="G404">
        <v>1.13309620527393</v>
      </c>
      <c r="H404">
        <v>0.34914117978768</v>
      </c>
      <c r="I404" t="s">
        <v>10874</v>
      </c>
    </row>
    <row r="405" spans="1:9" x14ac:dyDescent="0.25">
      <c r="A405" t="s">
        <v>4131</v>
      </c>
      <c r="B405">
        <v>0.19827795163773501</v>
      </c>
      <c r="C405">
        <v>5.5262176425645702E-2</v>
      </c>
      <c r="D405">
        <v>28.868302618718701</v>
      </c>
      <c r="E405">
        <v>3.5879504656229901</v>
      </c>
      <c r="F405">
        <v>1.21442791983218E-3</v>
      </c>
      <c r="G405">
        <v>1.21930125350646</v>
      </c>
      <c r="H405">
        <v>0.34914117978768</v>
      </c>
      <c r="I405" t="s">
        <v>10874</v>
      </c>
    </row>
    <row r="406" spans="1:9" x14ac:dyDescent="0.25">
      <c r="A406" t="s">
        <v>1580</v>
      </c>
      <c r="B406">
        <v>-0.15173105732684999</v>
      </c>
      <c r="C406">
        <v>4.1629087327118001E-2</v>
      </c>
      <c r="D406">
        <v>25.176332799692901</v>
      </c>
      <c r="E406">
        <v>-3.64483266554848</v>
      </c>
      <c r="F406">
        <v>1.2158848665512301E-3</v>
      </c>
      <c r="G406">
        <v>0.85921933041371601</v>
      </c>
      <c r="H406">
        <v>0.34914117978768</v>
      </c>
      <c r="I406" t="s">
        <v>10874</v>
      </c>
    </row>
    <row r="407" spans="1:9" x14ac:dyDescent="0.25">
      <c r="A407" t="s">
        <v>3451</v>
      </c>
      <c r="B407">
        <v>-0.15419187607819701</v>
      </c>
      <c r="C407">
        <v>4.74017161154087E-2</v>
      </c>
      <c r="D407">
        <v>579.82129235902096</v>
      </c>
      <c r="E407">
        <v>-3.2528753959621901</v>
      </c>
      <c r="F407">
        <v>1.20884010294589E-3</v>
      </c>
      <c r="G407">
        <v>0.85710754679795598</v>
      </c>
      <c r="H407">
        <v>0.34914117978768</v>
      </c>
      <c r="I407" t="s">
        <v>10881</v>
      </c>
    </row>
    <row r="408" spans="1:9" x14ac:dyDescent="0.25">
      <c r="A408" t="s">
        <v>6263</v>
      </c>
      <c r="B408">
        <v>0.167330495942972</v>
      </c>
      <c r="C408">
        <v>5.13674440419679E-2</v>
      </c>
      <c r="D408">
        <v>602.52569529128004</v>
      </c>
      <c r="E408">
        <v>3.2575203820976601</v>
      </c>
      <c r="F408">
        <v>1.1870668708766101E-3</v>
      </c>
      <c r="G408">
        <v>1.18214489484582</v>
      </c>
      <c r="H408">
        <v>0.34914117978768</v>
      </c>
      <c r="I408" t="s">
        <v>10881</v>
      </c>
    </row>
    <row r="409" spans="1:9" x14ac:dyDescent="0.25">
      <c r="A409" t="s">
        <v>3764</v>
      </c>
      <c r="B409">
        <v>0.23635101187309199</v>
      </c>
      <c r="C409">
        <v>7.2610643867232594E-2</v>
      </c>
      <c r="D409">
        <v>626.99999998807596</v>
      </c>
      <c r="E409">
        <v>3.2550463580140701</v>
      </c>
      <c r="F409">
        <v>1.1947557689768701E-3</v>
      </c>
      <c r="G409">
        <v>1.26661883039453</v>
      </c>
      <c r="H409">
        <v>0.34914117978768</v>
      </c>
      <c r="I409" t="s">
        <v>10881</v>
      </c>
    </row>
    <row r="410" spans="1:9" x14ac:dyDescent="0.25">
      <c r="A410" t="s">
        <v>1339</v>
      </c>
      <c r="B410">
        <v>-0.11937176549426499</v>
      </c>
      <c r="C410">
        <v>3.1460697100020897E-2</v>
      </c>
      <c r="D410">
        <v>19.352353010977101</v>
      </c>
      <c r="E410">
        <v>-3.7943140647759499</v>
      </c>
      <c r="F410">
        <v>1.1930469761986301E-3</v>
      </c>
      <c r="G410">
        <v>0.88747780580025803</v>
      </c>
      <c r="H410">
        <v>0.34914117978768</v>
      </c>
      <c r="I410" t="s">
        <v>10880</v>
      </c>
    </row>
    <row r="411" spans="1:9" x14ac:dyDescent="0.25">
      <c r="A411" t="s">
        <v>3356</v>
      </c>
      <c r="B411">
        <v>0.13990931543811</v>
      </c>
      <c r="C411">
        <v>3.7188170213480698E-2</v>
      </c>
      <c r="D411">
        <v>20.499748873971502</v>
      </c>
      <c r="E411">
        <v>3.7621995014799898</v>
      </c>
      <c r="F411">
        <v>1.1844003695629999E-3</v>
      </c>
      <c r="G411">
        <v>1.1501694915113301</v>
      </c>
      <c r="H411">
        <v>0.34914117978768</v>
      </c>
      <c r="I411" t="s">
        <v>10880</v>
      </c>
    </row>
    <row r="412" spans="1:9" x14ac:dyDescent="0.25">
      <c r="A412" t="s">
        <v>7334</v>
      </c>
      <c r="B412">
        <v>0.16777349318608001</v>
      </c>
      <c r="C412">
        <v>5.1478972439436103E-2</v>
      </c>
      <c r="D412">
        <v>470.99999999470703</v>
      </c>
      <c r="E412">
        <v>3.2590684163997601</v>
      </c>
      <c r="F412">
        <v>1.1986586536270401E-3</v>
      </c>
      <c r="G412">
        <v>1.1826686977882499</v>
      </c>
      <c r="H412">
        <v>0.34914117978768</v>
      </c>
      <c r="I412" t="s">
        <v>10886</v>
      </c>
    </row>
    <row r="413" spans="1:9" x14ac:dyDescent="0.25">
      <c r="A413" t="s">
        <v>6147</v>
      </c>
      <c r="B413">
        <v>-0.16432283159641101</v>
      </c>
      <c r="C413">
        <v>4.2023548715344597E-2</v>
      </c>
      <c r="D413">
        <v>16.479615549775598</v>
      </c>
      <c r="E413">
        <v>-3.9102559545717099</v>
      </c>
      <c r="F413">
        <v>1.1861537971603101E-3</v>
      </c>
      <c r="G413">
        <v>0.848468065361632</v>
      </c>
      <c r="H413">
        <v>0.34914117978768</v>
      </c>
      <c r="I413" t="s">
        <v>10875</v>
      </c>
    </row>
    <row r="414" spans="1:9" x14ac:dyDescent="0.25">
      <c r="A414" t="s">
        <v>3235</v>
      </c>
      <c r="B414">
        <v>0.123716540440083</v>
      </c>
      <c r="C414">
        <v>3.2018025741682402E-2</v>
      </c>
      <c r="D414">
        <v>16.916840135165</v>
      </c>
      <c r="E414">
        <v>3.8639652999911198</v>
      </c>
      <c r="F414">
        <v>1.2552190079247801E-3</v>
      </c>
      <c r="G414">
        <v>1.1316950357526201</v>
      </c>
      <c r="H414">
        <v>0.35192870306428897</v>
      </c>
      <c r="I414" t="s">
        <v>10871</v>
      </c>
    </row>
    <row r="415" spans="1:9" x14ac:dyDescent="0.25">
      <c r="A415" t="s">
        <v>5714</v>
      </c>
      <c r="B415">
        <v>-4.6351053969270202E-2</v>
      </c>
      <c r="C415">
        <v>1.4349034924717599E-2</v>
      </c>
      <c r="D415">
        <v>1891.0951285630699</v>
      </c>
      <c r="E415">
        <v>-3.2302558473410699</v>
      </c>
      <c r="F415">
        <v>1.25802499480322E-3</v>
      </c>
      <c r="G415">
        <v>0.95470674976133796</v>
      </c>
      <c r="H415">
        <v>0.35192870306428897</v>
      </c>
      <c r="I415" t="s">
        <v>10871</v>
      </c>
    </row>
    <row r="416" spans="1:9" x14ac:dyDescent="0.25">
      <c r="A416" t="s">
        <v>2514</v>
      </c>
      <c r="B416">
        <v>-0.35856053313404002</v>
      </c>
      <c r="C416">
        <v>9.3906130913675098E-2</v>
      </c>
      <c r="D416">
        <v>18.0473603006999</v>
      </c>
      <c r="E416">
        <v>-3.8182867257480102</v>
      </c>
      <c r="F416">
        <v>1.25398560545085E-3</v>
      </c>
      <c r="G416">
        <v>0.69868133118782105</v>
      </c>
      <c r="H416">
        <v>0.35192870306428897</v>
      </c>
      <c r="I416" t="s">
        <v>10872</v>
      </c>
    </row>
    <row r="417" spans="1:9" x14ac:dyDescent="0.25">
      <c r="A417" t="s">
        <v>3648</v>
      </c>
      <c r="B417">
        <v>-9.9016904196983502E-2</v>
      </c>
      <c r="C417">
        <v>2.7739111555831999E-2</v>
      </c>
      <c r="D417">
        <v>29.3662130900378</v>
      </c>
      <c r="E417">
        <v>-3.5695773456077302</v>
      </c>
      <c r="F417">
        <v>1.25320902114173E-3</v>
      </c>
      <c r="G417">
        <v>0.905727397299804</v>
      </c>
      <c r="H417">
        <v>0.35192870306428897</v>
      </c>
      <c r="I417" t="s">
        <v>10882</v>
      </c>
    </row>
    <row r="418" spans="1:9" x14ac:dyDescent="0.25">
      <c r="A418" t="s">
        <v>4424</v>
      </c>
      <c r="B418">
        <v>-0.18639885619121499</v>
      </c>
      <c r="C418">
        <v>4.9432303245214297E-2</v>
      </c>
      <c r="D418">
        <v>19.411302094982201</v>
      </c>
      <c r="E418">
        <v>-3.7707904336676901</v>
      </c>
      <c r="F418">
        <v>1.25389878954542E-3</v>
      </c>
      <c r="G418">
        <v>0.82994250125195401</v>
      </c>
      <c r="H418">
        <v>0.35192870306428897</v>
      </c>
      <c r="I418" t="s">
        <v>10873</v>
      </c>
    </row>
    <row r="419" spans="1:9" x14ac:dyDescent="0.25">
      <c r="A419" t="s">
        <v>2348</v>
      </c>
      <c r="B419">
        <v>-9.6331084673328196E-2</v>
      </c>
      <c r="C419">
        <v>2.6065398512881401E-2</v>
      </c>
      <c r="D419">
        <v>21.962709179939601</v>
      </c>
      <c r="E419">
        <v>-3.6957457076945102</v>
      </c>
      <c r="F419">
        <v>1.26575979953313E-3</v>
      </c>
      <c r="G419">
        <v>0.90816328734279905</v>
      </c>
      <c r="H419">
        <v>0.35239420605946897</v>
      </c>
      <c r="I419" t="s">
        <v>10882</v>
      </c>
    </row>
    <row r="420" spans="1:9" x14ac:dyDescent="0.25">
      <c r="A420" t="s">
        <v>1491</v>
      </c>
      <c r="B420">
        <v>-0.19333585930524999</v>
      </c>
      <c r="C420">
        <v>5.3862154645094397E-2</v>
      </c>
      <c r="D420">
        <v>27.6607535435672</v>
      </c>
      <c r="E420">
        <v>-3.5894564667746298</v>
      </c>
      <c r="F420">
        <v>1.2642422761116299E-3</v>
      </c>
      <c r="G420">
        <v>0.82420511069226798</v>
      </c>
      <c r="H420">
        <v>0.35239420605946897</v>
      </c>
      <c r="I420" t="s">
        <v>10874</v>
      </c>
    </row>
    <row r="421" spans="1:9" x14ac:dyDescent="0.25">
      <c r="A421" t="s">
        <v>4903</v>
      </c>
      <c r="B421">
        <v>-8.4662708194735606E-2</v>
      </c>
      <c r="C421">
        <v>2.30083634279305E-2</v>
      </c>
      <c r="D421">
        <v>22.606699381175101</v>
      </c>
      <c r="E421">
        <v>-3.6796492918727499</v>
      </c>
      <c r="F421">
        <v>1.2689012901840699E-3</v>
      </c>
      <c r="G421">
        <v>0.91882214332152001</v>
      </c>
      <c r="H421">
        <v>0.352423672928037</v>
      </c>
      <c r="I421" t="s">
        <v>10882</v>
      </c>
    </row>
    <row r="422" spans="1:9" x14ac:dyDescent="0.25">
      <c r="A422" t="s">
        <v>1347</v>
      </c>
      <c r="B422">
        <v>-0.19198962868351899</v>
      </c>
      <c r="C422">
        <v>5.1851955322277501E-2</v>
      </c>
      <c r="D422">
        <v>21.547334986735301</v>
      </c>
      <c r="E422">
        <v>-3.7026497359692301</v>
      </c>
      <c r="F422">
        <v>1.2760112710786501E-3</v>
      </c>
      <c r="G422">
        <v>0.82531542805479596</v>
      </c>
      <c r="H422">
        <v>0.35265538051911599</v>
      </c>
      <c r="I422" t="s">
        <v>10885</v>
      </c>
    </row>
    <row r="423" spans="1:9" x14ac:dyDescent="0.25">
      <c r="A423" t="s">
        <v>6978</v>
      </c>
      <c r="B423">
        <v>-0.12263699283193601</v>
      </c>
      <c r="C423">
        <v>3.4135122856958702E-2</v>
      </c>
      <c r="D423">
        <v>27.192023683054401</v>
      </c>
      <c r="E423">
        <v>-3.59269229367766</v>
      </c>
      <c r="F423">
        <v>1.2764209788494101E-3</v>
      </c>
      <c r="G423">
        <v>0.88458471487740997</v>
      </c>
      <c r="H423">
        <v>0.35265538051911599</v>
      </c>
      <c r="I423" t="s">
        <v>10873</v>
      </c>
    </row>
    <row r="424" spans="1:9" x14ac:dyDescent="0.25">
      <c r="A424" t="s">
        <v>6295</v>
      </c>
      <c r="B424">
        <v>0.157049708248305</v>
      </c>
      <c r="C424">
        <v>4.8468637812789497E-2</v>
      </c>
      <c r="D424">
        <v>471.00000000200401</v>
      </c>
      <c r="E424">
        <v>3.2402335888809199</v>
      </c>
      <c r="F424">
        <v>1.2788484878638001E-3</v>
      </c>
      <c r="G424">
        <v>1.1700537737789101</v>
      </c>
      <c r="H424">
        <v>0.35265538051911599</v>
      </c>
      <c r="I424" t="s">
        <v>10886</v>
      </c>
    </row>
    <row r="425" spans="1:9" x14ac:dyDescent="0.25">
      <c r="A425" t="s">
        <v>4343</v>
      </c>
      <c r="B425">
        <v>0.14953997050592599</v>
      </c>
      <c r="C425">
        <v>4.1262948412363797E-2</v>
      </c>
      <c r="D425">
        <v>25.161003305101001</v>
      </c>
      <c r="E425">
        <v>3.62407380615387</v>
      </c>
      <c r="F425">
        <v>1.2824523069079601E-3</v>
      </c>
      <c r="G425">
        <v>1.16129988762838</v>
      </c>
      <c r="H425">
        <v>0.352811138792606</v>
      </c>
      <c r="I425" t="s">
        <v>10874</v>
      </c>
    </row>
    <row r="426" spans="1:9" x14ac:dyDescent="0.25">
      <c r="A426" t="s">
        <v>7020</v>
      </c>
      <c r="B426">
        <v>-4.9333090600236502E-2</v>
      </c>
      <c r="C426">
        <v>1.34491228685892E-2</v>
      </c>
      <c r="D426">
        <v>22.795643694080901</v>
      </c>
      <c r="E426">
        <v>-3.66812699105125</v>
      </c>
      <c r="F426">
        <v>1.29173433006978E-3</v>
      </c>
      <c r="G426">
        <v>0.95186401993055303</v>
      </c>
      <c r="H426">
        <v>0.35285622835164998</v>
      </c>
      <c r="I426" t="s">
        <v>10882</v>
      </c>
    </row>
    <row r="427" spans="1:9" x14ac:dyDescent="0.25">
      <c r="A427" t="s">
        <v>7137</v>
      </c>
      <c r="B427">
        <v>-0.166607395443058</v>
      </c>
      <c r="C427">
        <v>4.5718314294213802E-2</v>
      </c>
      <c r="D427">
        <v>24.015921105610399</v>
      </c>
      <c r="E427">
        <v>-3.6442156281371001</v>
      </c>
      <c r="F427">
        <v>1.2867003511522199E-3</v>
      </c>
      <c r="G427">
        <v>0.846531898385118</v>
      </c>
      <c r="H427">
        <v>0.35285622835164998</v>
      </c>
      <c r="I427" t="s">
        <v>10873</v>
      </c>
    </row>
    <row r="428" spans="1:9" x14ac:dyDescent="0.25">
      <c r="A428" t="s">
        <v>4068</v>
      </c>
      <c r="B428">
        <v>0.19257024908123799</v>
      </c>
      <c r="C428">
        <v>5.9547907636945799E-2</v>
      </c>
      <c r="D428">
        <v>573.99999999873501</v>
      </c>
      <c r="E428">
        <v>3.2338709574030502</v>
      </c>
      <c r="F428">
        <v>1.2913954953790499E-3</v>
      </c>
      <c r="G428">
        <v>1.2123616680093601</v>
      </c>
      <c r="H428">
        <v>0.35285622835164998</v>
      </c>
      <c r="I428" t="s">
        <v>10875</v>
      </c>
    </row>
    <row r="429" spans="1:9" x14ac:dyDescent="0.25">
      <c r="A429" t="s">
        <v>6457</v>
      </c>
      <c r="B429">
        <v>-0.10624485206216901</v>
      </c>
      <c r="C429">
        <v>2.7884461552298099E-2</v>
      </c>
      <c r="D429">
        <v>17.869100291497499</v>
      </c>
      <c r="E429">
        <v>-3.8101812316835901</v>
      </c>
      <c r="F429">
        <v>1.2962787736136301E-3</v>
      </c>
      <c r="G429">
        <v>0.89920444905526897</v>
      </c>
      <c r="H429">
        <v>0.35326639488890699</v>
      </c>
      <c r="I429" t="s">
        <v>10876</v>
      </c>
    </row>
    <row r="430" spans="1:9" x14ac:dyDescent="0.25">
      <c r="A430" t="s">
        <v>2384</v>
      </c>
      <c r="B430">
        <v>-7.8222932276965598E-2</v>
      </c>
      <c r="C430">
        <v>2.1135854566478401E-2</v>
      </c>
      <c r="D430">
        <v>21.218365282566999</v>
      </c>
      <c r="E430">
        <v>-3.7009590518770699</v>
      </c>
      <c r="F430">
        <v>1.30719635959708E-3</v>
      </c>
      <c r="G430">
        <v>0.92475824510092097</v>
      </c>
      <c r="H430">
        <v>0.353750492697956</v>
      </c>
      <c r="I430" t="s">
        <v>10869</v>
      </c>
    </row>
    <row r="431" spans="1:9" x14ac:dyDescent="0.25">
      <c r="A431" t="s">
        <v>4920</v>
      </c>
      <c r="B431">
        <v>-4.9281824170080597E-2</v>
      </c>
      <c r="C431">
        <v>1.5291031360633501E-2</v>
      </c>
      <c r="D431">
        <v>1070.74313610221</v>
      </c>
      <c r="E431">
        <v>-3.2229234907565298</v>
      </c>
      <c r="F431">
        <v>1.3071837299697599E-3</v>
      </c>
      <c r="G431">
        <v>0.95191281985173704</v>
      </c>
      <c r="H431">
        <v>0.353750492697956</v>
      </c>
      <c r="I431" t="s">
        <v>10869</v>
      </c>
    </row>
    <row r="432" spans="1:9" x14ac:dyDescent="0.25">
      <c r="A432" t="s">
        <v>4563</v>
      </c>
      <c r="B432">
        <v>0.21425672758946199</v>
      </c>
      <c r="C432">
        <v>6.5545467061617194E-2</v>
      </c>
      <c r="D432">
        <v>172.999999999251</v>
      </c>
      <c r="E432">
        <v>3.2688260103180999</v>
      </c>
      <c r="F432">
        <v>1.30286983510893E-3</v>
      </c>
      <c r="G432">
        <v>1.2389406842235899</v>
      </c>
      <c r="H432">
        <v>0.353750492697956</v>
      </c>
      <c r="I432" t="s">
        <v>10887</v>
      </c>
    </row>
    <row r="433" spans="1:9" x14ac:dyDescent="0.25">
      <c r="A433" t="s">
        <v>1350</v>
      </c>
      <c r="B433">
        <v>-0.29855254524145303</v>
      </c>
      <c r="C433">
        <v>8.3861023885340905E-2</v>
      </c>
      <c r="D433">
        <v>28.357101583131701</v>
      </c>
      <c r="E433">
        <v>-3.56008705128201</v>
      </c>
      <c r="F433">
        <v>1.33075983098155E-3</v>
      </c>
      <c r="G433">
        <v>0.74189129796852205</v>
      </c>
      <c r="H433">
        <v>0.35438058519724103</v>
      </c>
      <c r="I433" t="s">
        <v>10876</v>
      </c>
    </row>
    <row r="434" spans="1:9" x14ac:dyDescent="0.25">
      <c r="A434" t="s">
        <v>8110</v>
      </c>
      <c r="B434">
        <v>-0.12979163062333901</v>
      </c>
      <c r="C434">
        <v>3.62685958583246E-2</v>
      </c>
      <c r="D434">
        <v>27.054838750580899</v>
      </c>
      <c r="E434">
        <v>-3.5786229808934902</v>
      </c>
      <c r="F434">
        <v>1.3308922446788999E-3</v>
      </c>
      <c r="G434">
        <v>0.87827841818195995</v>
      </c>
      <c r="H434">
        <v>0.35438058519724103</v>
      </c>
      <c r="I434" t="s">
        <v>10876</v>
      </c>
    </row>
    <row r="435" spans="1:9" x14ac:dyDescent="0.25">
      <c r="A435" t="s">
        <v>7785</v>
      </c>
      <c r="B435">
        <v>-0.22666819690023399</v>
      </c>
      <c r="C435">
        <v>6.9448960770600393E-2</v>
      </c>
      <c r="D435">
        <v>172.99999998793101</v>
      </c>
      <c r="E435">
        <v>-3.2638097731793398</v>
      </c>
      <c r="F435">
        <v>1.3247787051415901E-3</v>
      </c>
      <c r="G435">
        <v>0.79718524694864201</v>
      </c>
      <c r="H435">
        <v>0.35438058519724103</v>
      </c>
      <c r="I435" t="s">
        <v>10887</v>
      </c>
    </row>
    <row r="436" spans="1:9" x14ac:dyDescent="0.25">
      <c r="A436" t="s">
        <v>1352</v>
      </c>
      <c r="B436">
        <v>-0.108989220270077</v>
      </c>
      <c r="C436">
        <v>3.0510703262802599E-2</v>
      </c>
      <c r="D436">
        <v>27.768737762875499</v>
      </c>
      <c r="E436">
        <v>-3.5721634906709201</v>
      </c>
      <c r="F436">
        <v>1.3172238636084399E-3</v>
      </c>
      <c r="G436">
        <v>0.89674008406205097</v>
      </c>
      <c r="H436">
        <v>0.35438058519724103</v>
      </c>
      <c r="I436" t="s">
        <v>10882</v>
      </c>
    </row>
    <row r="437" spans="1:9" x14ac:dyDescent="0.25">
      <c r="A437" t="s">
        <v>5097</v>
      </c>
      <c r="B437">
        <v>8.7068393556008303E-2</v>
      </c>
      <c r="C437">
        <v>2.7090988911307502E-2</v>
      </c>
      <c r="D437">
        <v>2069.7557881596999</v>
      </c>
      <c r="E437">
        <v>3.21392452084564</v>
      </c>
      <c r="F437">
        <v>1.32948498583829E-3</v>
      </c>
      <c r="G437">
        <v>1.09097129257293</v>
      </c>
      <c r="H437">
        <v>0.35438058519724103</v>
      </c>
      <c r="I437" t="s">
        <v>10874</v>
      </c>
    </row>
    <row r="438" spans="1:9" x14ac:dyDescent="0.25">
      <c r="A438" t="s">
        <v>5329</v>
      </c>
      <c r="B438">
        <v>-0.107218527999316</v>
      </c>
      <c r="C438">
        <v>2.8950417973407701E-2</v>
      </c>
      <c r="D438">
        <v>20.971017854616399</v>
      </c>
      <c r="E438">
        <v>-3.7035226260913001</v>
      </c>
      <c r="F438">
        <v>1.3194406371004901E-3</v>
      </c>
      <c r="G438">
        <v>0.89832934142540699</v>
      </c>
      <c r="H438">
        <v>0.35438058519724103</v>
      </c>
      <c r="I438" t="s">
        <v>10879</v>
      </c>
    </row>
    <row r="439" spans="1:9" x14ac:dyDescent="0.25">
      <c r="A439" t="s">
        <v>4653</v>
      </c>
      <c r="B439">
        <v>-0.14889515119380101</v>
      </c>
      <c r="C439">
        <v>4.6120126176357301E-2</v>
      </c>
      <c r="D439">
        <v>573.99999996260101</v>
      </c>
      <c r="E439">
        <v>-3.2284202914893401</v>
      </c>
      <c r="F439">
        <v>1.3158061517601E-3</v>
      </c>
      <c r="G439">
        <v>0.86165945412801104</v>
      </c>
      <c r="H439">
        <v>0.35438058519724103</v>
      </c>
      <c r="I439" t="s">
        <v>10875</v>
      </c>
    </row>
    <row r="440" spans="1:9" x14ac:dyDescent="0.25">
      <c r="A440" t="s">
        <v>4090</v>
      </c>
      <c r="B440">
        <v>0.12494044267062</v>
      </c>
      <c r="C440">
        <v>3.8636755534173402E-2</v>
      </c>
      <c r="D440">
        <v>355.51321931011103</v>
      </c>
      <c r="E440">
        <v>3.2337198334397499</v>
      </c>
      <c r="F440">
        <v>1.3363305801572E-3</v>
      </c>
      <c r="G440">
        <v>1.13308096778081</v>
      </c>
      <c r="H440">
        <v>0.35501441350881002</v>
      </c>
      <c r="I440" t="s">
        <v>10879</v>
      </c>
    </row>
    <row r="441" spans="1:9" x14ac:dyDescent="0.25">
      <c r="A441" t="s">
        <v>1628</v>
      </c>
      <c r="B441">
        <v>-0.12564707002397199</v>
      </c>
      <c r="C441">
        <v>3.4062185114276902E-2</v>
      </c>
      <c r="D441">
        <v>21.055342586832602</v>
      </c>
      <c r="E441">
        <v>-3.6887554219564</v>
      </c>
      <c r="F441">
        <v>1.3593724460227001E-3</v>
      </c>
      <c r="G441">
        <v>0.88192605000339996</v>
      </c>
      <c r="H441">
        <v>0.355394782373958</v>
      </c>
      <c r="I441" t="s">
        <v>10878</v>
      </c>
    </row>
    <row r="442" spans="1:9" x14ac:dyDescent="0.25">
      <c r="A442" t="s">
        <v>5464</v>
      </c>
      <c r="B442">
        <v>-0.183665819599337</v>
      </c>
      <c r="C442">
        <v>4.85474518554911E-2</v>
      </c>
      <c r="D442">
        <v>17.991972438845501</v>
      </c>
      <c r="E442">
        <v>-3.7832226528808501</v>
      </c>
      <c r="F442">
        <v>1.36225227750042E-3</v>
      </c>
      <c r="G442">
        <v>0.83221386692595201</v>
      </c>
      <c r="H442">
        <v>0.355394782373958</v>
      </c>
      <c r="I442" t="s">
        <v>10872</v>
      </c>
    </row>
    <row r="443" spans="1:9" x14ac:dyDescent="0.25">
      <c r="A443" t="s">
        <v>2210</v>
      </c>
      <c r="B443">
        <v>-0.186273855498445</v>
      </c>
      <c r="C443">
        <v>5.2466059310796398E-2</v>
      </c>
      <c r="D443">
        <v>28.664638981076301</v>
      </c>
      <c r="E443">
        <v>-3.5503687135144402</v>
      </c>
      <c r="F443">
        <v>1.3505096375947001E-3</v>
      </c>
      <c r="G443">
        <v>0.83004625112383701</v>
      </c>
      <c r="H443">
        <v>0.355394782373958</v>
      </c>
      <c r="I443" t="s">
        <v>10873</v>
      </c>
    </row>
    <row r="444" spans="1:9" x14ac:dyDescent="0.25">
      <c r="A444" t="s">
        <v>3121</v>
      </c>
      <c r="B444">
        <v>8.8738458109822699E-2</v>
      </c>
      <c r="C444">
        <v>2.7657845455848699E-2</v>
      </c>
      <c r="D444">
        <v>2825.9999999721599</v>
      </c>
      <c r="E444">
        <v>3.20843712325602</v>
      </c>
      <c r="F444">
        <v>1.3495102506189201E-3</v>
      </c>
      <c r="G444">
        <v>1.09279480732773</v>
      </c>
      <c r="H444">
        <v>0.355394782373958</v>
      </c>
      <c r="I444" t="s">
        <v>10874</v>
      </c>
    </row>
    <row r="445" spans="1:9" x14ac:dyDescent="0.25">
      <c r="A445" t="s">
        <v>1575</v>
      </c>
      <c r="B445">
        <v>-0.21106685847720999</v>
      </c>
      <c r="C445">
        <v>5.8914009938212802E-2</v>
      </c>
      <c r="D445">
        <v>26.557613187954399</v>
      </c>
      <c r="E445">
        <v>-3.58262591017944</v>
      </c>
      <c r="F445">
        <v>1.3433356832566301E-3</v>
      </c>
      <c r="G445">
        <v>0.80971992843010698</v>
      </c>
      <c r="H445">
        <v>0.355394782373958</v>
      </c>
      <c r="I445" t="s">
        <v>10874</v>
      </c>
    </row>
    <row r="446" spans="1:9" x14ac:dyDescent="0.25">
      <c r="A446" t="s">
        <v>623</v>
      </c>
      <c r="B446">
        <v>-0.123145907595185</v>
      </c>
      <c r="C446">
        <v>3.8258758659291202E-2</v>
      </c>
      <c r="D446">
        <v>626.99999998665805</v>
      </c>
      <c r="E446">
        <v>-3.2187638049589098</v>
      </c>
      <c r="F446">
        <v>1.35387185962126E-3</v>
      </c>
      <c r="G446">
        <v>0.88413465118840595</v>
      </c>
      <c r="H446">
        <v>0.355394782373958</v>
      </c>
      <c r="I446" t="s">
        <v>10881</v>
      </c>
    </row>
    <row r="447" spans="1:9" x14ac:dyDescent="0.25">
      <c r="A447" t="s">
        <v>429</v>
      </c>
      <c r="B447">
        <v>-0.121893499110082</v>
      </c>
      <c r="C447">
        <v>3.3245955437515899E-2</v>
      </c>
      <c r="D447">
        <v>21.927410579281801</v>
      </c>
      <c r="E447">
        <v>-3.6664158844577299</v>
      </c>
      <c r="F447">
        <v>1.3614517113498699E-3</v>
      </c>
      <c r="G447">
        <v>0.88524264261163099</v>
      </c>
      <c r="H447">
        <v>0.355394782373958</v>
      </c>
      <c r="I447" t="s">
        <v>10880</v>
      </c>
    </row>
    <row r="448" spans="1:9" x14ac:dyDescent="0.25">
      <c r="A448" t="s">
        <v>7846</v>
      </c>
      <c r="B448">
        <v>-0.102241908239861</v>
      </c>
      <c r="C448">
        <v>3.1869972299906901E-2</v>
      </c>
      <c r="D448">
        <v>2019.99999994322</v>
      </c>
      <c r="E448">
        <v>-3.2080952966551401</v>
      </c>
      <c r="F448">
        <v>1.3570963738417799E-3</v>
      </c>
      <c r="G448">
        <v>0.90281112779982198</v>
      </c>
      <c r="H448">
        <v>0.355394782373958</v>
      </c>
      <c r="I448" t="s">
        <v>10879</v>
      </c>
    </row>
    <row r="449" spans="1:9" x14ac:dyDescent="0.25">
      <c r="A449" t="s">
        <v>3809</v>
      </c>
      <c r="B449">
        <v>-0.24244050379843099</v>
      </c>
      <c r="C449">
        <v>7.4945432765616299E-2</v>
      </c>
      <c r="D449">
        <v>224.257411218855</v>
      </c>
      <c r="E449">
        <v>-3.23489363997186</v>
      </c>
      <c r="F449">
        <v>1.40058048656854E-3</v>
      </c>
      <c r="G449">
        <v>0.78471043348001501</v>
      </c>
      <c r="H449">
        <v>0.35598957976132301</v>
      </c>
      <c r="I449" t="s">
        <v>10870</v>
      </c>
    </row>
    <row r="450" spans="1:9" x14ac:dyDescent="0.25">
      <c r="A450" t="s">
        <v>1438</v>
      </c>
      <c r="B450">
        <v>-0.341307154659936</v>
      </c>
      <c r="C450">
        <v>0.105444023536409</v>
      </c>
      <c r="D450">
        <v>232.99999999315901</v>
      </c>
      <c r="E450">
        <v>-3.23685632635295</v>
      </c>
      <c r="F450">
        <v>1.3842817692893601E-3</v>
      </c>
      <c r="G450">
        <v>0.71084053668789704</v>
      </c>
      <c r="H450">
        <v>0.35598957976132301</v>
      </c>
      <c r="I450" t="s">
        <v>10884</v>
      </c>
    </row>
    <row r="451" spans="1:9" x14ac:dyDescent="0.25">
      <c r="A451" t="s">
        <v>2361</v>
      </c>
      <c r="B451">
        <v>-0.50609884311281506</v>
      </c>
      <c r="C451">
        <v>0.155818791883546</v>
      </c>
      <c r="D451">
        <v>179.62382132121701</v>
      </c>
      <c r="E451">
        <v>-3.2479961947789899</v>
      </c>
      <c r="F451">
        <v>1.3870397355251001E-3</v>
      </c>
      <c r="G451">
        <v>0.60284278170178796</v>
      </c>
      <c r="H451">
        <v>0.35598957976132301</v>
      </c>
      <c r="I451" t="s">
        <v>10884</v>
      </c>
    </row>
    <row r="452" spans="1:9" x14ac:dyDescent="0.25">
      <c r="A452" t="s">
        <v>4903</v>
      </c>
      <c r="B452">
        <v>-0.22962364850467201</v>
      </c>
      <c r="C452">
        <v>6.0616193639861801E-2</v>
      </c>
      <c r="D452">
        <v>17.570250685918801</v>
      </c>
      <c r="E452">
        <v>-3.7881568392256999</v>
      </c>
      <c r="F452">
        <v>1.3962802505770699E-3</v>
      </c>
      <c r="G452">
        <v>0.794832682688832</v>
      </c>
      <c r="H452">
        <v>0.35598957976132301</v>
      </c>
      <c r="I452" t="s">
        <v>10883</v>
      </c>
    </row>
    <row r="453" spans="1:9" x14ac:dyDescent="0.25">
      <c r="A453" t="s">
        <v>6787</v>
      </c>
      <c r="B453">
        <v>0.129677503717429</v>
      </c>
      <c r="C453">
        <v>4.0526925322848698E-2</v>
      </c>
      <c r="D453">
        <v>2074.0092851938002</v>
      </c>
      <c r="E453">
        <v>3.1997863811375402</v>
      </c>
      <c r="F453">
        <v>1.3960677158066999E-3</v>
      </c>
      <c r="G453">
        <v>1.13846117461942</v>
      </c>
      <c r="H453">
        <v>0.35598957976132301</v>
      </c>
      <c r="I453" t="s">
        <v>10877</v>
      </c>
    </row>
    <row r="454" spans="1:9" x14ac:dyDescent="0.25">
      <c r="A454" t="s">
        <v>6130</v>
      </c>
      <c r="B454">
        <v>-6.1532812960488403E-2</v>
      </c>
      <c r="C454">
        <v>1.9085047654918998E-2</v>
      </c>
      <c r="D454">
        <v>294.70858005624501</v>
      </c>
      <c r="E454">
        <v>-3.2241372446680199</v>
      </c>
      <c r="F454">
        <v>1.4054239874856801E-3</v>
      </c>
      <c r="G454">
        <v>0.94032209048160398</v>
      </c>
      <c r="H454">
        <v>0.35598957976132301</v>
      </c>
      <c r="I454" t="s">
        <v>10869</v>
      </c>
    </row>
    <row r="455" spans="1:9" x14ac:dyDescent="0.25">
      <c r="A455" t="s">
        <v>3940</v>
      </c>
      <c r="B455">
        <v>-7.0020770532720794E-2</v>
      </c>
      <c r="C455">
        <v>2.19030355101263E-2</v>
      </c>
      <c r="D455">
        <v>2423.0486394555301</v>
      </c>
      <c r="E455">
        <v>-3.1968523495452699</v>
      </c>
      <c r="F455">
        <v>1.4072506010682901E-3</v>
      </c>
      <c r="G455">
        <v>0.93237445379072603</v>
      </c>
      <c r="H455">
        <v>0.35598957976132301</v>
      </c>
      <c r="I455" t="s">
        <v>10869</v>
      </c>
    </row>
    <row r="456" spans="1:9" x14ac:dyDescent="0.25">
      <c r="A456" t="s">
        <v>3333</v>
      </c>
      <c r="B456">
        <v>0.32107278867252698</v>
      </c>
      <c r="C456">
        <v>9.8898240808265397E-2</v>
      </c>
      <c r="D456">
        <v>172.999999997678</v>
      </c>
      <c r="E456">
        <v>3.2464964598813499</v>
      </c>
      <c r="F456">
        <v>1.4030579291765099E-3</v>
      </c>
      <c r="G456">
        <v>1.3786059241369399</v>
      </c>
      <c r="H456">
        <v>0.35598957976132301</v>
      </c>
      <c r="I456" t="s">
        <v>10887</v>
      </c>
    </row>
    <row r="457" spans="1:9" x14ac:dyDescent="0.25">
      <c r="A457" t="s">
        <v>6797</v>
      </c>
      <c r="B457">
        <v>-3.2909303518650998E-2</v>
      </c>
      <c r="C457">
        <v>9.0934959474588597E-3</v>
      </c>
      <c r="D457">
        <v>23.4690958089299</v>
      </c>
      <c r="E457">
        <v>-3.6189935871525098</v>
      </c>
      <c r="F457">
        <v>1.4074612783534801E-3</v>
      </c>
      <c r="G457">
        <v>0.96762631591149095</v>
      </c>
      <c r="H457">
        <v>0.35598957976132301</v>
      </c>
      <c r="I457" t="s">
        <v>10882</v>
      </c>
    </row>
    <row r="458" spans="1:9" x14ac:dyDescent="0.25">
      <c r="A458" t="s">
        <v>7448</v>
      </c>
      <c r="B458">
        <v>-5.85957467417395E-2</v>
      </c>
      <c r="C458">
        <v>1.55852368845944E-2</v>
      </c>
      <c r="D458">
        <v>18.337547831616401</v>
      </c>
      <c r="E458">
        <v>-3.7596956129463699</v>
      </c>
      <c r="F458">
        <v>1.3961605808699099E-3</v>
      </c>
      <c r="G458">
        <v>0.94308793847939498</v>
      </c>
      <c r="H458">
        <v>0.35598957976132301</v>
      </c>
      <c r="I458" t="s">
        <v>10882</v>
      </c>
    </row>
    <row r="459" spans="1:9" x14ac:dyDescent="0.25">
      <c r="A459" t="s">
        <v>2870</v>
      </c>
      <c r="B459">
        <v>0.151283058287076</v>
      </c>
      <c r="C459">
        <v>4.2484622087699202E-2</v>
      </c>
      <c r="D459">
        <v>27.125104858052499</v>
      </c>
      <c r="E459">
        <v>3.56088981972793</v>
      </c>
      <c r="F459">
        <v>1.38960357829502E-3</v>
      </c>
      <c r="G459">
        <v>1.16332590051893</v>
      </c>
      <c r="H459">
        <v>0.35598957976132301</v>
      </c>
      <c r="I459" t="s">
        <v>10873</v>
      </c>
    </row>
    <row r="460" spans="1:9" x14ac:dyDescent="0.25">
      <c r="A460" t="s">
        <v>7477</v>
      </c>
      <c r="B460">
        <v>8.5715131596410601E-2</v>
      </c>
      <c r="C460">
        <v>2.3681070888365501E-2</v>
      </c>
      <c r="D460">
        <v>23.744576252730699</v>
      </c>
      <c r="E460">
        <v>3.6195631523793299</v>
      </c>
      <c r="F460">
        <v>1.3864281513746E-3</v>
      </c>
      <c r="G460">
        <v>1.0894959211308599</v>
      </c>
      <c r="H460">
        <v>0.35598957976132301</v>
      </c>
      <c r="I460" t="s">
        <v>10874</v>
      </c>
    </row>
    <row r="461" spans="1:9" x14ac:dyDescent="0.25">
      <c r="A461" t="s">
        <v>4330</v>
      </c>
      <c r="B461">
        <v>-0.19144445235398</v>
      </c>
      <c r="C461">
        <v>5.9626283996705699E-2</v>
      </c>
      <c r="D461">
        <v>547.58831928927304</v>
      </c>
      <c r="E461">
        <v>-3.21073928344348</v>
      </c>
      <c r="F461">
        <v>1.40158833994584E-3</v>
      </c>
      <c r="G461">
        <v>0.825765493161849</v>
      </c>
      <c r="H461">
        <v>0.35598957976132301</v>
      </c>
      <c r="I461" t="s">
        <v>10881</v>
      </c>
    </row>
    <row r="462" spans="1:9" x14ac:dyDescent="0.25">
      <c r="A462" t="s">
        <v>7757</v>
      </c>
      <c r="B462">
        <v>7.8608356712002295E-2</v>
      </c>
      <c r="C462">
        <v>1.9457177351905001E-2</v>
      </c>
      <c r="D462">
        <v>13.083422259307</v>
      </c>
      <c r="E462">
        <v>4.0400699078947397</v>
      </c>
      <c r="F462">
        <v>1.38507189562238E-3</v>
      </c>
      <c r="G462">
        <v>1.0817805669971701</v>
      </c>
      <c r="H462">
        <v>0.35598957976132301</v>
      </c>
      <c r="I462" t="s">
        <v>10880</v>
      </c>
    </row>
    <row r="463" spans="1:9" x14ac:dyDescent="0.25">
      <c r="A463" t="s">
        <v>2906</v>
      </c>
      <c r="B463">
        <v>0.243288116831615</v>
      </c>
      <c r="C463">
        <v>7.5878408357223301E-2</v>
      </c>
      <c r="D463">
        <v>646.00000000416503</v>
      </c>
      <c r="E463">
        <v>3.2062891420475501</v>
      </c>
      <c r="F463">
        <v>1.4109196050799901E-3</v>
      </c>
      <c r="G463">
        <v>1.2754360457781699</v>
      </c>
      <c r="H463">
        <v>0.35600445631769601</v>
      </c>
      <c r="I463" t="s">
        <v>10868</v>
      </c>
    </row>
    <row r="464" spans="1:9" x14ac:dyDescent="0.25">
      <c r="A464" t="s">
        <v>3581</v>
      </c>
      <c r="B464">
        <v>0.29436692198470199</v>
      </c>
      <c r="C464">
        <v>9.1825432271138999E-2</v>
      </c>
      <c r="D464">
        <v>646.00000000437103</v>
      </c>
      <c r="E464">
        <v>3.2057232370603499</v>
      </c>
      <c r="F464">
        <v>1.4136530803433201E-3</v>
      </c>
      <c r="G464">
        <v>1.34227632401435</v>
      </c>
      <c r="H464">
        <v>0.35600445631769601</v>
      </c>
      <c r="I464" t="s">
        <v>10868</v>
      </c>
    </row>
    <row r="465" spans="1:9" x14ac:dyDescent="0.25">
      <c r="A465" t="s">
        <v>1280</v>
      </c>
      <c r="B465">
        <v>-0.21388848755565501</v>
      </c>
      <c r="C465">
        <v>5.9775249570083802E-2</v>
      </c>
      <c r="D465">
        <v>25.443140430358099</v>
      </c>
      <c r="E465">
        <v>-3.57821153561023</v>
      </c>
      <c r="F465">
        <v>1.42275203737456E-3</v>
      </c>
      <c r="G465">
        <v>0.80743841943441896</v>
      </c>
      <c r="H465">
        <v>0.35674815934989101</v>
      </c>
      <c r="I465" t="s">
        <v>10876</v>
      </c>
    </row>
    <row r="466" spans="1:9" x14ac:dyDescent="0.25">
      <c r="A466" t="s">
        <v>3947</v>
      </c>
      <c r="B466">
        <v>-8.3532387891572996E-2</v>
      </c>
      <c r="C466">
        <v>2.61164978667341E-2</v>
      </c>
      <c r="D466">
        <v>1105.00093094044</v>
      </c>
      <c r="E466">
        <v>-3.1984528828412402</v>
      </c>
      <c r="F466">
        <v>1.42092901167533E-3</v>
      </c>
      <c r="G466">
        <v>0.91986129382092896</v>
      </c>
      <c r="H466">
        <v>0.35674815934989101</v>
      </c>
      <c r="I466" t="s">
        <v>10879</v>
      </c>
    </row>
    <row r="467" spans="1:9" x14ac:dyDescent="0.25">
      <c r="A467" t="s">
        <v>6710</v>
      </c>
      <c r="B467">
        <v>-7.7570196550438994E-2</v>
      </c>
      <c r="C467">
        <v>2.0013378708750602E-2</v>
      </c>
      <c r="D467">
        <v>15.414669691712399</v>
      </c>
      <c r="E467">
        <v>-3.8759170892280399</v>
      </c>
      <c r="F467">
        <v>1.4258583274706399E-3</v>
      </c>
      <c r="G467">
        <v>0.92536206489183404</v>
      </c>
      <c r="H467">
        <v>0.35675651406832698</v>
      </c>
      <c r="I467" t="s">
        <v>10869</v>
      </c>
    </row>
    <row r="468" spans="1:9" x14ac:dyDescent="0.25">
      <c r="A468" t="s">
        <v>3220</v>
      </c>
      <c r="B468">
        <v>0.121143143808443</v>
      </c>
      <c r="C468">
        <v>3.7944034762967503E-2</v>
      </c>
      <c r="D468">
        <v>2089.2562684580198</v>
      </c>
      <c r="E468">
        <v>3.1926795493734699</v>
      </c>
      <c r="F468">
        <v>1.43055433000379E-3</v>
      </c>
      <c r="G468">
        <v>1.1287864795989999</v>
      </c>
      <c r="H468">
        <v>0.35716173105761301</v>
      </c>
      <c r="I468" t="s">
        <v>10877</v>
      </c>
    </row>
    <row r="469" spans="1:9" x14ac:dyDescent="0.25">
      <c r="A469" t="s">
        <v>8062</v>
      </c>
      <c r="B469">
        <v>-5.5975763649197402E-2</v>
      </c>
      <c r="C469">
        <v>1.7221474716898302E-2</v>
      </c>
      <c r="D469">
        <v>140.44853562999299</v>
      </c>
      <c r="E469">
        <v>-3.2503467077805999</v>
      </c>
      <c r="F469">
        <v>1.44278431398331E-3</v>
      </c>
      <c r="G469">
        <v>0.945562052586299</v>
      </c>
      <c r="H469">
        <v>0.35944215650620698</v>
      </c>
      <c r="I469" t="s">
        <v>10869</v>
      </c>
    </row>
    <row r="470" spans="1:9" x14ac:dyDescent="0.25">
      <c r="A470" t="s">
        <v>1300</v>
      </c>
      <c r="B470">
        <v>-0.231106718058675</v>
      </c>
      <c r="C470">
        <v>7.0952706666241303E-2</v>
      </c>
      <c r="D470">
        <v>123.71327034146201</v>
      </c>
      <c r="E470">
        <v>-3.2571938255405999</v>
      </c>
      <c r="F470">
        <v>1.45238316040992E-3</v>
      </c>
      <c r="G470">
        <v>0.79365476422002101</v>
      </c>
      <c r="H470">
        <v>0.36042416911488201</v>
      </c>
      <c r="I470" t="s">
        <v>10870</v>
      </c>
    </row>
    <row r="471" spans="1:9" x14ac:dyDescent="0.25">
      <c r="A471" t="s">
        <v>7914</v>
      </c>
      <c r="B471">
        <v>-7.9936420510679396E-2</v>
      </c>
      <c r="C471">
        <v>2.0393205337646599E-2</v>
      </c>
      <c r="D471">
        <v>14.467121000801299</v>
      </c>
      <c r="E471">
        <v>-3.9197575460643201</v>
      </c>
      <c r="F471">
        <v>1.45405675782688E-3</v>
      </c>
      <c r="G471">
        <v>0.92317503951834201</v>
      </c>
      <c r="H471">
        <v>0.36042416911488201</v>
      </c>
      <c r="I471" t="s">
        <v>10869</v>
      </c>
    </row>
    <row r="472" spans="1:9" x14ac:dyDescent="0.25">
      <c r="A472" t="s">
        <v>3840</v>
      </c>
      <c r="B472">
        <v>-0.21605795095036601</v>
      </c>
      <c r="C472">
        <v>5.6398367776326397E-2</v>
      </c>
      <c r="D472">
        <v>16.118582028373702</v>
      </c>
      <c r="E472">
        <v>-3.8309256006706298</v>
      </c>
      <c r="F472">
        <v>1.4560397546395599E-3</v>
      </c>
      <c r="G472">
        <v>0.80568861009992199</v>
      </c>
      <c r="H472">
        <v>0.36042416911488201</v>
      </c>
      <c r="I472" t="s">
        <v>10881</v>
      </c>
    </row>
    <row r="473" spans="1:9" x14ac:dyDescent="0.25">
      <c r="A473" t="s">
        <v>1307</v>
      </c>
      <c r="B473">
        <v>-0.19178021387894101</v>
      </c>
      <c r="C473">
        <v>5.2579776056392101E-2</v>
      </c>
      <c r="D473">
        <v>21.3876603826115</v>
      </c>
      <c r="E473">
        <v>-3.6474140489540301</v>
      </c>
      <c r="F473">
        <v>1.47033491249368E-3</v>
      </c>
      <c r="G473">
        <v>0.82548827942206304</v>
      </c>
      <c r="H473">
        <v>0.36246815947936201</v>
      </c>
      <c r="I473" t="s">
        <v>10869</v>
      </c>
    </row>
    <row r="474" spans="1:9" x14ac:dyDescent="0.25">
      <c r="A474" t="s">
        <v>700</v>
      </c>
      <c r="B474">
        <v>-8.1760018150309796E-2</v>
      </c>
      <c r="C474">
        <v>2.27232200027911E-2</v>
      </c>
      <c r="D474">
        <v>23.628162862150099</v>
      </c>
      <c r="E474">
        <v>-3.5980824082267899</v>
      </c>
      <c r="F474">
        <v>1.4705413938135099E-3</v>
      </c>
      <c r="G474">
        <v>0.92149307377580603</v>
      </c>
      <c r="H474">
        <v>0.36246815947936201</v>
      </c>
      <c r="I474" t="s">
        <v>10882</v>
      </c>
    </row>
    <row r="475" spans="1:9" x14ac:dyDescent="0.25">
      <c r="A475" t="s">
        <v>1705</v>
      </c>
      <c r="B475">
        <v>-0.21366141862834601</v>
      </c>
      <c r="C475">
        <v>5.96375237994336E-2</v>
      </c>
      <c r="D475">
        <v>24.336360101622901</v>
      </c>
      <c r="E475">
        <v>-3.5826675055609001</v>
      </c>
      <c r="F475">
        <v>1.47763983421604E-3</v>
      </c>
      <c r="G475">
        <v>0.80762178442764598</v>
      </c>
      <c r="H475">
        <v>0.36344617913837102</v>
      </c>
      <c r="I475" t="s">
        <v>10873</v>
      </c>
    </row>
    <row r="476" spans="1:9" x14ac:dyDescent="0.25">
      <c r="A476" t="s">
        <v>1788</v>
      </c>
      <c r="B476">
        <v>-0.15342429393630799</v>
      </c>
      <c r="C476">
        <v>4.8065371268558699E-2</v>
      </c>
      <c r="D476">
        <v>626.99999996401095</v>
      </c>
      <c r="E476">
        <v>-3.1919922781636401</v>
      </c>
      <c r="F476">
        <v>1.4836023571268299E-3</v>
      </c>
      <c r="G476">
        <v>0.85776569980549</v>
      </c>
      <c r="H476">
        <v>0.36414125930367702</v>
      </c>
      <c r="I476" t="s">
        <v>10881</v>
      </c>
    </row>
    <row r="477" spans="1:9" x14ac:dyDescent="0.25">
      <c r="A477" t="s">
        <v>3668</v>
      </c>
      <c r="B477">
        <v>0.11377915912304799</v>
      </c>
      <c r="C477">
        <v>3.5689590481612903E-2</v>
      </c>
      <c r="D477">
        <v>687.20954306547299</v>
      </c>
      <c r="E477">
        <v>3.1880208651221902</v>
      </c>
      <c r="F477">
        <v>1.4974710472736401E-3</v>
      </c>
      <c r="G477">
        <v>1.12050464432997</v>
      </c>
      <c r="H477">
        <v>0.36645856178577402</v>
      </c>
      <c r="I477" t="s">
        <v>10878</v>
      </c>
    </row>
    <row r="478" spans="1:9" x14ac:dyDescent="0.25">
      <c r="A478" t="s">
        <v>2737</v>
      </c>
      <c r="B478">
        <v>-0.12613747795525099</v>
      </c>
      <c r="C478">
        <v>3.0991653426682201E-2</v>
      </c>
      <c r="D478">
        <v>12.204271401758101</v>
      </c>
      <c r="E478">
        <v>-4.0700467386697499</v>
      </c>
      <c r="F478">
        <v>1.5020175520679101E-3</v>
      </c>
      <c r="G478">
        <v>0.881493652507923</v>
      </c>
      <c r="H478">
        <v>0.36645856178577402</v>
      </c>
      <c r="I478" t="s">
        <v>10869</v>
      </c>
    </row>
    <row r="479" spans="1:9" x14ac:dyDescent="0.25">
      <c r="A479" t="s">
        <v>2710</v>
      </c>
      <c r="B479">
        <v>8.69276391763317E-2</v>
      </c>
      <c r="C479">
        <v>2.7358874471234699E-2</v>
      </c>
      <c r="D479">
        <v>2825.9999991709101</v>
      </c>
      <c r="E479">
        <v>3.1773105018529999</v>
      </c>
      <c r="F479">
        <v>1.5025132469962399E-3</v>
      </c>
      <c r="G479">
        <v>1.09081774439194</v>
      </c>
      <c r="H479">
        <v>0.36645856178577402</v>
      </c>
      <c r="I479" t="s">
        <v>10874</v>
      </c>
    </row>
    <row r="480" spans="1:9" x14ac:dyDescent="0.25">
      <c r="A480" t="s">
        <v>2737</v>
      </c>
      <c r="B480">
        <v>-7.3813640282050993E-2</v>
      </c>
      <c r="C480">
        <v>2.0960399420591198E-2</v>
      </c>
      <c r="D480">
        <v>27.613484071278499</v>
      </c>
      <c r="E480">
        <v>-3.52157603492696</v>
      </c>
      <c r="F480">
        <v>1.5109884588897201E-3</v>
      </c>
      <c r="G480">
        <v>0.92884477696357903</v>
      </c>
      <c r="H480">
        <v>0.36775305059706898</v>
      </c>
      <c r="I480" t="s">
        <v>10882</v>
      </c>
    </row>
    <row r="481" spans="1:9" x14ac:dyDescent="0.25">
      <c r="A481" t="s">
        <v>3841</v>
      </c>
      <c r="B481">
        <v>0.165679547160201</v>
      </c>
      <c r="C481">
        <v>4.6203897516410901E-2</v>
      </c>
      <c r="D481">
        <v>23.585219067283401</v>
      </c>
      <c r="E481">
        <v>3.5858348768381201</v>
      </c>
      <c r="F481">
        <v>1.51890374780384E-3</v>
      </c>
      <c r="G481">
        <v>1.1801948443303001</v>
      </c>
      <c r="H481">
        <v>0.36813597202773901</v>
      </c>
      <c r="I481" t="s">
        <v>10885</v>
      </c>
    </row>
    <row r="482" spans="1:9" x14ac:dyDescent="0.25">
      <c r="A482" t="s">
        <v>1960</v>
      </c>
      <c r="B482">
        <v>-0.344370033762182</v>
      </c>
      <c r="C482">
        <v>9.5508410922461207E-2</v>
      </c>
      <c r="D482">
        <v>22.6197086625338</v>
      </c>
      <c r="E482">
        <v>-3.60565138123552</v>
      </c>
      <c r="F482">
        <v>1.5188281717367E-3</v>
      </c>
      <c r="G482">
        <v>0.70866664894020004</v>
      </c>
      <c r="H482">
        <v>0.36813597202773901</v>
      </c>
      <c r="I482" t="s">
        <v>10875</v>
      </c>
    </row>
    <row r="483" spans="1:9" x14ac:dyDescent="0.25">
      <c r="A483" t="s">
        <v>3895</v>
      </c>
      <c r="B483">
        <v>8.4990940557991196E-2</v>
      </c>
      <c r="C483">
        <v>2.6797098776020101E-2</v>
      </c>
      <c r="D483">
        <v>2725.9999999719798</v>
      </c>
      <c r="E483">
        <v>3.1716470976345699</v>
      </c>
      <c r="F483">
        <v>1.53261240882394E-3</v>
      </c>
      <c r="G483">
        <v>1.08870720357395</v>
      </c>
      <c r="H483">
        <v>0.36880855922154299</v>
      </c>
      <c r="I483" t="s">
        <v>10885</v>
      </c>
    </row>
    <row r="484" spans="1:9" x14ac:dyDescent="0.25">
      <c r="A484" t="s">
        <v>3972</v>
      </c>
      <c r="B484">
        <v>8.8584965528111195E-2</v>
      </c>
      <c r="C484">
        <v>2.5616128672716499E-2</v>
      </c>
      <c r="D484">
        <v>32.5305717908522</v>
      </c>
      <c r="E484">
        <v>3.4581714770375198</v>
      </c>
      <c r="F484">
        <v>1.5374229389848899E-3</v>
      </c>
      <c r="G484">
        <v>1.0926270843039201</v>
      </c>
      <c r="H484">
        <v>0.36880855922154299</v>
      </c>
      <c r="I484" t="s">
        <v>10885</v>
      </c>
    </row>
    <row r="485" spans="1:9" x14ac:dyDescent="0.25">
      <c r="A485" t="s">
        <v>1379</v>
      </c>
      <c r="B485">
        <v>-0.42232930683965703</v>
      </c>
      <c r="C485">
        <v>9.8547531554315795E-2</v>
      </c>
      <c r="D485">
        <v>10.1597203473061</v>
      </c>
      <c r="E485">
        <v>-4.2855391726061098</v>
      </c>
      <c r="F485">
        <v>1.5407394911275099E-3</v>
      </c>
      <c r="G485">
        <v>0.65551813724025199</v>
      </c>
      <c r="H485">
        <v>0.36880855922154299</v>
      </c>
      <c r="I485" t="s">
        <v>10870</v>
      </c>
    </row>
    <row r="486" spans="1:9" x14ac:dyDescent="0.25">
      <c r="A486" t="s">
        <v>6713</v>
      </c>
      <c r="B486">
        <v>-4.3915589698117603E-2</v>
      </c>
      <c r="C486">
        <v>1.1239580507134601E-2</v>
      </c>
      <c r="D486">
        <v>14.242723738381001</v>
      </c>
      <c r="E486">
        <v>-3.9072267572834298</v>
      </c>
      <c r="F486">
        <v>1.5322325632187599E-3</v>
      </c>
      <c r="G486">
        <v>0.95703473765477598</v>
      </c>
      <c r="H486">
        <v>0.36880855922154299</v>
      </c>
      <c r="I486" t="s">
        <v>10871</v>
      </c>
    </row>
    <row r="487" spans="1:9" x14ac:dyDescent="0.25">
      <c r="A487" t="s">
        <v>7929</v>
      </c>
      <c r="B487">
        <v>-6.80176184517991E-2</v>
      </c>
      <c r="C487">
        <v>2.1450814253510302E-2</v>
      </c>
      <c r="D487">
        <v>2239.9999999770498</v>
      </c>
      <c r="E487">
        <v>-3.1708641755018001</v>
      </c>
      <c r="F487">
        <v>1.5404081562746001E-3</v>
      </c>
      <c r="G487">
        <v>0.93424401349909303</v>
      </c>
      <c r="H487">
        <v>0.36880855922154299</v>
      </c>
      <c r="I487" t="s">
        <v>10876</v>
      </c>
    </row>
    <row r="488" spans="1:9" x14ac:dyDescent="0.25">
      <c r="A488" t="s">
        <v>3904</v>
      </c>
      <c r="B488">
        <v>-8.7428752469979401E-2</v>
      </c>
      <c r="C488">
        <v>2.45056025716229E-2</v>
      </c>
      <c r="D488">
        <v>24.308766217259102</v>
      </c>
      <c r="E488">
        <v>-3.5677046591468198</v>
      </c>
      <c r="F488">
        <v>1.53580315303409E-3</v>
      </c>
      <c r="G488">
        <v>0.91628415230795601</v>
      </c>
      <c r="H488">
        <v>0.36880855922154299</v>
      </c>
      <c r="I488" t="s">
        <v>10882</v>
      </c>
    </row>
    <row r="489" spans="1:9" x14ac:dyDescent="0.25">
      <c r="A489" t="s">
        <v>3541</v>
      </c>
      <c r="B489">
        <v>-0.1684856297755</v>
      </c>
      <c r="C489">
        <v>5.3020953614713803E-2</v>
      </c>
      <c r="D489">
        <v>592.91891863739704</v>
      </c>
      <c r="E489">
        <v>-3.1777178320826001</v>
      </c>
      <c r="F489">
        <v>1.5616337924668901E-3</v>
      </c>
      <c r="G489">
        <v>0.84494340535811996</v>
      </c>
      <c r="H489">
        <v>0.369429720505218</v>
      </c>
      <c r="I489" t="s">
        <v>10883</v>
      </c>
    </row>
    <row r="490" spans="1:9" x14ac:dyDescent="0.25">
      <c r="A490" t="s">
        <v>2179</v>
      </c>
      <c r="B490">
        <v>-0.19120986502175999</v>
      </c>
      <c r="C490">
        <v>5.2369330563493702E-2</v>
      </c>
      <c r="D490">
        <v>20.3737922139231</v>
      </c>
      <c r="E490">
        <v>-3.6511802416479799</v>
      </c>
      <c r="F490">
        <v>1.5501590423837499E-3</v>
      </c>
      <c r="G490">
        <v>0.82595923000914595</v>
      </c>
      <c r="H490">
        <v>0.369429720505218</v>
      </c>
      <c r="I490" t="s">
        <v>10883</v>
      </c>
    </row>
    <row r="491" spans="1:9" x14ac:dyDescent="0.25">
      <c r="A491" t="s">
        <v>1416</v>
      </c>
      <c r="B491">
        <v>-0.14734281675973401</v>
      </c>
      <c r="C491">
        <v>4.0430707881149698E-2</v>
      </c>
      <c r="D491">
        <v>20.581314943603399</v>
      </c>
      <c r="E491">
        <v>-3.6443293843101499</v>
      </c>
      <c r="F491">
        <v>1.5549566753921299E-3</v>
      </c>
      <c r="G491">
        <v>0.86299807649507898</v>
      </c>
      <c r="H491">
        <v>0.369429720505218</v>
      </c>
      <c r="I491" t="s">
        <v>10869</v>
      </c>
    </row>
    <row r="492" spans="1:9" x14ac:dyDescent="0.25">
      <c r="A492" t="s">
        <v>6385</v>
      </c>
      <c r="B492">
        <v>8.4952085416422296E-2</v>
      </c>
      <c r="C492">
        <v>2.6793116473991699E-2</v>
      </c>
      <c r="D492">
        <v>1202.07928174325</v>
      </c>
      <c r="E492">
        <v>3.17066831321717</v>
      </c>
      <c r="F492">
        <v>1.55931760161618E-3</v>
      </c>
      <c r="G492">
        <v>1.08866490252324</v>
      </c>
      <c r="H492">
        <v>0.369429720505218</v>
      </c>
      <c r="I492" t="s">
        <v>10872</v>
      </c>
    </row>
    <row r="493" spans="1:9" x14ac:dyDescent="0.25">
      <c r="A493" t="s">
        <v>3190</v>
      </c>
      <c r="B493">
        <v>-9.62115652173723E-2</v>
      </c>
      <c r="C493">
        <v>2.7453069742552998E-2</v>
      </c>
      <c r="D493">
        <v>27.7969434196139</v>
      </c>
      <c r="E493">
        <v>-3.5045831347684202</v>
      </c>
      <c r="F493">
        <v>1.5688531344593801E-3</v>
      </c>
      <c r="G493">
        <v>0.90827183701158998</v>
      </c>
      <c r="H493">
        <v>0.369429720505218</v>
      </c>
      <c r="I493" t="s">
        <v>10882</v>
      </c>
    </row>
    <row r="494" spans="1:9" x14ac:dyDescent="0.25">
      <c r="A494" t="s">
        <v>1580</v>
      </c>
      <c r="B494">
        <v>-0.28417320868965501</v>
      </c>
      <c r="C494">
        <v>8.21691977159974E-2</v>
      </c>
      <c r="D494">
        <v>31.8248641981669</v>
      </c>
      <c r="E494">
        <v>-3.4583909370984398</v>
      </c>
      <c r="F494">
        <v>1.56562745962927E-3</v>
      </c>
      <c r="G494">
        <v>0.75263627027336899</v>
      </c>
      <c r="H494">
        <v>0.369429720505218</v>
      </c>
      <c r="I494" t="s">
        <v>10873</v>
      </c>
    </row>
    <row r="495" spans="1:9" x14ac:dyDescent="0.25">
      <c r="A495" t="s">
        <v>1489</v>
      </c>
      <c r="B495">
        <v>-0.14136933969981699</v>
      </c>
      <c r="C495">
        <v>3.9227659922657497E-2</v>
      </c>
      <c r="D495">
        <v>22.142703012666999</v>
      </c>
      <c r="E495">
        <v>-3.60381781575922</v>
      </c>
      <c r="F495">
        <v>1.5647516971640501E-3</v>
      </c>
      <c r="G495">
        <v>0.86816860334479995</v>
      </c>
      <c r="H495">
        <v>0.369429720505218</v>
      </c>
      <c r="I495" t="s">
        <v>10874</v>
      </c>
    </row>
    <row r="496" spans="1:9" x14ac:dyDescent="0.25">
      <c r="A496" t="s">
        <v>4437</v>
      </c>
      <c r="B496">
        <v>0.16592707900002299</v>
      </c>
      <c r="C496">
        <v>5.2216214582362398E-2</v>
      </c>
      <c r="D496">
        <v>626.99999998824796</v>
      </c>
      <c r="E496">
        <v>3.1776926061597299</v>
      </c>
      <c r="F496">
        <v>1.55751090948752E-3</v>
      </c>
      <c r="G496">
        <v>1.18048701629091</v>
      </c>
      <c r="H496">
        <v>0.369429720505218</v>
      </c>
      <c r="I496" t="s">
        <v>10881</v>
      </c>
    </row>
    <row r="497" spans="1:9" x14ac:dyDescent="0.25">
      <c r="A497" t="s">
        <v>3381</v>
      </c>
      <c r="B497">
        <v>0.193119685590599</v>
      </c>
      <c r="C497">
        <v>6.0218918749241797E-2</v>
      </c>
      <c r="D497">
        <v>191.74588476280701</v>
      </c>
      <c r="E497">
        <v>3.20696036398081</v>
      </c>
      <c r="F497">
        <v>1.5719736588964001E-3</v>
      </c>
      <c r="G497">
        <v>1.2130279667999899</v>
      </c>
      <c r="H497">
        <v>0.369429720505218</v>
      </c>
      <c r="I497" t="s">
        <v>10886</v>
      </c>
    </row>
    <row r="498" spans="1:9" x14ac:dyDescent="0.25">
      <c r="A498" t="s">
        <v>1419</v>
      </c>
      <c r="B498">
        <v>-9.1683486722531002E-2</v>
      </c>
      <c r="C498">
        <v>2.5138684113038899E-2</v>
      </c>
      <c r="D498">
        <v>20.263695152158402</v>
      </c>
      <c r="E498">
        <v>-3.6471076334093699</v>
      </c>
      <c r="F498">
        <v>1.57597064725334E-3</v>
      </c>
      <c r="G498">
        <v>0.91239388862783499</v>
      </c>
      <c r="H498">
        <v>0.369620832914902</v>
      </c>
      <c r="I498" t="s">
        <v>10880</v>
      </c>
    </row>
    <row r="499" spans="1:9" x14ac:dyDescent="0.25">
      <c r="A499" t="s">
        <v>7486</v>
      </c>
      <c r="B499">
        <v>-7.6088344209959802E-2</v>
      </c>
      <c r="C499">
        <v>1.96882535322092E-2</v>
      </c>
      <c r="D499">
        <v>14.650687897592301</v>
      </c>
      <c r="E499">
        <v>-3.86465686687152</v>
      </c>
      <c r="F499">
        <v>1.58937619691975E-3</v>
      </c>
      <c r="G499">
        <v>0.92673433133048999</v>
      </c>
      <c r="H499">
        <v>0.37201336609152902</v>
      </c>
      <c r="I499" t="s">
        <v>10869</v>
      </c>
    </row>
    <row r="500" spans="1:9" x14ac:dyDescent="0.25">
      <c r="A500" t="s">
        <v>3435</v>
      </c>
      <c r="B500">
        <v>0.199844085687581</v>
      </c>
      <c r="C500">
        <v>5.6742033926842697E-2</v>
      </c>
      <c r="D500">
        <v>24.929229615888399</v>
      </c>
      <c r="E500">
        <v>3.5219760706012</v>
      </c>
      <c r="F500">
        <v>1.6757468983121301E-3</v>
      </c>
      <c r="G500">
        <v>1.22121233883388</v>
      </c>
      <c r="H500">
        <v>0.37582671549383401</v>
      </c>
      <c r="I500" t="s">
        <v>10885</v>
      </c>
    </row>
    <row r="501" spans="1:9" x14ac:dyDescent="0.25">
      <c r="A501" t="s">
        <v>3802</v>
      </c>
      <c r="B501">
        <v>0.14174750288433399</v>
      </c>
      <c r="C501">
        <v>4.0217889543855703E-2</v>
      </c>
      <c r="D501">
        <v>24.750126720634501</v>
      </c>
      <c r="E501">
        <v>3.5244888404640098</v>
      </c>
      <c r="F501">
        <v>1.6779474517726099E-3</v>
      </c>
      <c r="G501">
        <v>1.1522856629957201</v>
      </c>
      <c r="H501">
        <v>0.37582671549383401</v>
      </c>
      <c r="I501" t="s">
        <v>10885</v>
      </c>
    </row>
    <row r="502" spans="1:9" x14ac:dyDescent="0.25">
      <c r="A502" t="s">
        <v>637</v>
      </c>
      <c r="B502">
        <v>-0.31655961532733501</v>
      </c>
      <c r="C502">
        <v>9.1381570167618401E-2</v>
      </c>
      <c r="D502">
        <v>28.974400210346101</v>
      </c>
      <c r="E502">
        <v>-3.4641516308669198</v>
      </c>
      <c r="F502">
        <v>1.6761936333069001E-3</v>
      </c>
      <c r="G502">
        <v>0.72865157146300297</v>
      </c>
      <c r="H502">
        <v>0.37582671549383401</v>
      </c>
      <c r="I502" t="s">
        <v>10885</v>
      </c>
    </row>
    <row r="503" spans="1:9" x14ac:dyDescent="0.25">
      <c r="A503" t="s">
        <v>643</v>
      </c>
      <c r="B503">
        <v>0.30668573622661799</v>
      </c>
      <c r="C503">
        <v>9.7265565452240701E-2</v>
      </c>
      <c r="D503">
        <v>645.99999997591897</v>
      </c>
      <c r="E503">
        <v>3.1530761662739302</v>
      </c>
      <c r="F503">
        <v>1.69045283352377E-3</v>
      </c>
      <c r="G503">
        <v>1.35891384356844</v>
      </c>
      <c r="H503">
        <v>0.37582671549383401</v>
      </c>
      <c r="I503" t="s">
        <v>10868</v>
      </c>
    </row>
    <row r="504" spans="1:9" x14ac:dyDescent="0.25">
      <c r="A504" t="s">
        <v>2131</v>
      </c>
      <c r="B504">
        <v>0.40075837265794501</v>
      </c>
      <c r="C504">
        <v>0.12615685580863401</v>
      </c>
      <c r="D504">
        <v>233.00000000179401</v>
      </c>
      <c r="E504">
        <v>3.1766674120814402</v>
      </c>
      <c r="F504">
        <v>1.6912232826977801E-3</v>
      </c>
      <c r="G504">
        <v>1.4929564858067601</v>
      </c>
      <c r="H504">
        <v>0.37582671549383401</v>
      </c>
      <c r="I504" t="s">
        <v>10884</v>
      </c>
    </row>
    <row r="505" spans="1:9" x14ac:dyDescent="0.25">
      <c r="A505" t="s">
        <v>1827</v>
      </c>
      <c r="B505">
        <v>0.114969695907037</v>
      </c>
      <c r="C505">
        <v>3.2418252182895901E-2</v>
      </c>
      <c r="D505">
        <v>23.3808430310449</v>
      </c>
      <c r="E505">
        <v>3.5464495512714902</v>
      </c>
      <c r="F505">
        <v>1.69017450126568E-3</v>
      </c>
      <c r="G505">
        <v>1.12183944073012</v>
      </c>
      <c r="H505">
        <v>0.37582671549383401</v>
      </c>
      <c r="I505" t="s">
        <v>10871</v>
      </c>
    </row>
    <row r="506" spans="1:9" x14ac:dyDescent="0.25">
      <c r="A506" t="s">
        <v>7536</v>
      </c>
      <c r="B506">
        <v>-6.0349109535331402E-2</v>
      </c>
      <c r="C506">
        <v>1.6145084383017601E-2</v>
      </c>
      <c r="D506">
        <v>16.911497639371198</v>
      </c>
      <c r="E506">
        <v>-3.7379246898709599</v>
      </c>
      <c r="F506">
        <v>1.6500069887304899E-3</v>
      </c>
      <c r="G506">
        <v>0.941435811988798</v>
      </c>
      <c r="H506">
        <v>0.37582671549383401</v>
      </c>
      <c r="I506" t="s">
        <v>10871</v>
      </c>
    </row>
    <row r="507" spans="1:9" x14ac:dyDescent="0.25">
      <c r="A507" t="s">
        <v>4332</v>
      </c>
      <c r="B507">
        <v>0.14545912754387499</v>
      </c>
      <c r="C507">
        <v>3.7806766107771998E-2</v>
      </c>
      <c r="D507">
        <v>14.825174456544</v>
      </c>
      <c r="E507">
        <v>3.8474363855726099</v>
      </c>
      <c r="F507">
        <v>1.61335118281781E-3</v>
      </c>
      <c r="G507">
        <v>1.15657046174066</v>
      </c>
      <c r="H507">
        <v>0.37582671549383401</v>
      </c>
      <c r="I507" t="s">
        <v>10871</v>
      </c>
    </row>
    <row r="508" spans="1:9" x14ac:dyDescent="0.25">
      <c r="A508" t="s">
        <v>5478</v>
      </c>
      <c r="B508">
        <v>-0.15481874797746101</v>
      </c>
      <c r="C508">
        <v>4.8865790344239199E-2</v>
      </c>
      <c r="D508">
        <v>499.999999988497</v>
      </c>
      <c r="E508">
        <v>-3.16824401870567</v>
      </c>
      <c r="F508">
        <v>1.62745737070947E-3</v>
      </c>
      <c r="G508">
        <v>0.85657041853511795</v>
      </c>
      <c r="H508">
        <v>0.37582671549383401</v>
      </c>
      <c r="I508" t="s">
        <v>10888</v>
      </c>
    </row>
    <row r="509" spans="1:9" x14ac:dyDescent="0.25">
      <c r="A509" t="s">
        <v>5539</v>
      </c>
      <c r="B509">
        <v>-7.6023605438740302E-2</v>
      </c>
      <c r="C509">
        <v>2.38143811444224E-2</v>
      </c>
      <c r="D509">
        <v>197.02179503615801</v>
      </c>
      <c r="E509">
        <v>-3.1923401652847798</v>
      </c>
      <c r="F509">
        <v>1.64281318595594E-3</v>
      </c>
      <c r="G509">
        <v>0.92679432891441105</v>
      </c>
      <c r="H509">
        <v>0.37582671549383401</v>
      </c>
      <c r="I509" t="s">
        <v>10876</v>
      </c>
    </row>
    <row r="510" spans="1:9" x14ac:dyDescent="0.25">
      <c r="A510" t="s">
        <v>241</v>
      </c>
      <c r="B510">
        <v>-0.26025203187359103</v>
      </c>
      <c r="C510">
        <v>7.11129255132293E-2</v>
      </c>
      <c r="D510">
        <v>19.0287961798537</v>
      </c>
      <c r="E510">
        <v>-3.65970082084691</v>
      </c>
      <c r="F510">
        <v>1.6625415988740001E-3</v>
      </c>
      <c r="G510">
        <v>0.77085728071432702</v>
      </c>
      <c r="H510">
        <v>0.37582671549383401</v>
      </c>
      <c r="I510" t="s">
        <v>10876</v>
      </c>
    </row>
    <row r="511" spans="1:9" x14ac:dyDescent="0.25">
      <c r="A511" t="s">
        <v>182</v>
      </c>
      <c r="B511">
        <v>8.1740500862663906E-2</v>
      </c>
      <c r="C511">
        <v>2.5911169812298799E-2</v>
      </c>
      <c r="D511">
        <v>2239.9983761693002</v>
      </c>
      <c r="E511">
        <v>3.1546434010812399</v>
      </c>
      <c r="F511">
        <v>1.62825930982126E-3</v>
      </c>
      <c r="G511">
        <v>1.08517417152731</v>
      </c>
      <c r="H511">
        <v>0.37582671549383401</v>
      </c>
      <c r="I511" t="s">
        <v>10876</v>
      </c>
    </row>
    <row r="512" spans="1:9" x14ac:dyDescent="0.25">
      <c r="A512" t="s">
        <v>1533</v>
      </c>
      <c r="B512">
        <v>-7.3713642152287803E-2</v>
      </c>
      <c r="C512">
        <v>2.0826916561518201E-2</v>
      </c>
      <c r="D512">
        <v>24.685650235165799</v>
      </c>
      <c r="E512">
        <v>-3.5393449594208302</v>
      </c>
      <c r="F512">
        <v>1.6211899499001001E-3</v>
      </c>
      <c r="G512">
        <v>0.92893766434832004</v>
      </c>
      <c r="H512">
        <v>0.37582671549383401</v>
      </c>
      <c r="I512" t="s">
        <v>10869</v>
      </c>
    </row>
    <row r="513" spans="1:9" x14ac:dyDescent="0.25">
      <c r="A513" t="s">
        <v>2728</v>
      </c>
      <c r="B513">
        <v>0.19857983711129801</v>
      </c>
      <c r="C513">
        <v>6.2184045303184297E-2</v>
      </c>
      <c r="D513">
        <v>172.99999999961099</v>
      </c>
      <c r="E513">
        <v>3.1934210156818099</v>
      </c>
      <c r="F513">
        <v>1.6706502077321499E-3</v>
      </c>
      <c r="G513">
        <v>1.2196693984088001</v>
      </c>
      <c r="H513">
        <v>0.37582671549383401</v>
      </c>
      <c r="I513" t="s">
        <v>10887</v>
      </c>
    </row>
    <row r="514" spans="1:9" x14ac:dyDescent="0.25">
      <c r="A514" t="s">
        <v>8238</v>
      </c>
      <c r="B514">
        <v>-0.10973983272841201</v>
      </c>
      <c r="C514">
        <v>3.0924706898412199E-2</v>
      </c>
      <c r="D514">
        <v>23.3864815857313</v>
      </c>
      <c r="E514">
        <v>-3.5486135111614101</v>
      </c>
      <c r="F514">
        <v>1.680757896215E-3</v>
      </c>
      <c r="G514">
        <v>0.8960672323401</v>
      </c>
      <c r="H514">
        <v>0.37582671549383401</v>
      </c>
      <c r="I514" t="s">
        <v>10882</v>
      </c>
    </row>
    <row r="515" spans="1:9" x14ac:dyDescent="0.25">
      <c r="A515" t="s">
        <v>7920</v>
      </c>
      <c r="B515">
        <v>-6.3490184155633497E-2</v>
      </c>
      <c r="C515">
        <v>1.8115544532289099E-2</v>
      </c>
      <c r="D515">
        <v>26.051608901152399</v>
      </c>
      <c r="E515">
        <v>-3.50473506564866</v>
      </c>
      <c r="F515">
        <v>1.67256523713064E-3</v>
      </c>
      <c r="G515">
        <v>0.93848333126177297</v>
      </c>
      <c r="H515">
        <v>0.37582671549383401</v>
      </c>
      <c r="I515" t="s">
        <v>10882</v>
      </c>
    </row>
    <row r="516" spans="1:9" x14ac:dyDescent="0.25">
      <c r="A516" t="s">
        <v>4652</v>
      </c>
      <c r="B516">
        <v>-0.12376003753187501</v>
      </c>
      <c r="C516">
        <v>3.5915280515938799E-2</v>
      </c>
      <c r="D516">
        <v>30.651266671124599</v>
      </c>
      <c r="E516">
        <v>-3.4458880942598098</v>
      </c>
      <c r="F516">
        <v>1.6725043789749599E-3</v>
      </c>
      <c r="G516">
        <v>0.88359184432507798</v>
      </c>
      <c r="H516">
        <v>0.37582671549383401</v>
      </c>
      <c r="I516" t="s">
        <v>10873</v>
      </c>
    </row>
    <row r="517" spans="1:9" x14ac:dyDescent="0.25">
      <c r="A517" t="s">
        <v>2939</v>
      </c>
      <c r="B517">
        <v>0.16854330772537801</v>
      </c>
      <c r="C517">
        <v>4.8202111470125597E-2</v>
      </c>
      <c r="D517">
        <v>26.417495322429801</v>
      </c>
      <c r="E517">
        <v>3.4965959495329799</v>
      </c>
      <c r="F517">
        <v>1.68385121952365E-3</v>
      </c>
      <c r="G517">
        <v>1.1835794838701901</v>
      </c>
      <c r="H517">
        <v>0.37582671549383401</v>
      </c>
      <c r="I517" t="s">
        <v>10873</v>
      </c>
    </row>
    <row r="518" spans="1:9" x14ac:dyDescent="0.25">
      <c r="A518" t="s">
        <v>5304</v>
      </c>
      <c r="B518">
        <v>-0.103710160403389</v>
      </c>
      <c r="C518">
        <v>2.99553872743657E-2</v>
      </c>
      <c r="D518">
        <v>29.881764859656599</v>
      </c>
      <c r="E518">
        <v>-3.4621538841575501</v>
      </c>
      <c r="F518">
        <v>1.6384418906691099E-3</v>
      </c>
      <c r="G518">
        <v>0.90148654605613598</v>
      </c>
      <c r="H518">
        <v>0.37582671549383401</v>
      </c>
      <c r="I518" t="s">
        <v>10873</v>
      </c>
    </row>
    <row r="519" spans="1:9" x14ac:dyDescent="0.25">
      <c r="A519" t="s">
        <v>3340</v>
      </c>
      <c r="B519">
        <v>0.114424211615058</v>
      </c>
      <c r="C519">
        <v>3.2515354921451897E-2</v>
      </c>
      <c r="D519">
        <v>25.0793139707793</v>
      </c>
      <c r="E519">
        <v>3.5190823502150201</v>
      </c>
      <c r="F519">
        <v>1.6773718803821001E-3</v>
      </c>
      <c r="G519">
        <v>1.12122766181014</v>
      </c>
      <c r="H519">
        <v>0.37582671549383401</v>
      </c>
      <c r="I519" t="s">
        <v>10874</v>
      </c>
    </row>
    <row r="520" spans="1:9" x14ac:dyDescent="0.25">
      <c r="A520" t="s">
        <v>5814</v>
      </c>
      <c r="B520">
        <v>6.9112980051094994E-2</v>
      </c>
      <c r="C520">
        <v>2.18984231227487E-2</v>
      </c>
      <c r="D520">
        <v>2825.9999935573301</v>
      </c>
      <c r="E520">
        <v>3.15607108620065</v>
      </c>
      <c r="F520">
        <v>1.61592685318965E-3</v>
      </c>
      <c r="G520">
        <v>1.07155726690443</v>
      </c>
      <c r="H520">
        <v>0.37582671549383401</v>
      </c>
      <c r="I520" t="s">
        <v>10874</v>
      </c>
    </row>
    <row r="521" spans="1:9" x14ac:dyDescent="0.25">
      <c r="A521" t="s">
        <v>4214</v>
      </c>
      <c r="B521">
        <v>-7.5342945422688601E-2</v>
      </c>
      <c r="C521">
        <v>2.3906784973749502E-2</v>
      </c>
      <c r="D521">
        <v>1004.1952169814</v>
      </c>
      <c r="E521">
        <v>-3.15152980651383</v>
      </c>
      <c r="F521">
        <v>1.67227730582383E-3</v>
      </c>
      <c r="G521">
        <v>0.92742537549693205</v>
      </c>
      <c r="H521">
        <v>0.37582671549383401</v>
      </c>
      <c r="I521" t="s">
        <v>10874</v>
      </c>
    </row>
    <row r="522" spans="1:9" x14ac:dyDescent="0.25">
      <c r="A522" t="s">
        <v>1513</v>
      </c>
      <c r="B522">
        <v>-0.14882682807922101</v>
      </c>
      <c r="C522">
        <v>4.1685640648026698E-2</v>
      </c>
      <c r="D522">
        <v>22.1721153799405</v>
      </c>
      <c r="E522">
        <v>-3.5702180838683</v>
      </c>
      <c r="F522">
        <v>1.69435808149199E-3</v>
      </c>
      <c r="G522">
        <v>0.86171832739680398</v>
      </c>
      <c r="H522">
        <v>0.37582671549383401</v>
      </c>
      <c r="I522" t="s">
        <v>10874</v>
      </c>
    </row>
    <row r="523" spans="1:9" x14ac:dyDescent="0.25">
      <c r="A523" t="s">
        <v>1598</v>
      </c>
      <c r="B523">
        <v>-0.212674313510574</v>
      </c>
      <c r="C523">
        <v>5.4904166367466797E-2</v>
      </c>
      <c r="D523">
        <v>14.067505895253101</v>
      </c>
      <c r="E523">
        <v>-3.87355509757076</v>
      </c>
      <c r="F523">
        <v>1.6734480421546701E-3</v>
      </c>
      <c r="G523">
        <v>0.80841938561762305</v>
      </c>
      <c r="H523">
        <v>0.37582671549383401</v>
      </c>
      <c r="I523" t="s">
        <v>10881</v>
      </c>
    </row>
    <row r="524" spans="1:9" x14ac:dyDescent="0.25">
      <c r="A524" t="s">
        <v>8859</v>
      </c>
      <c r="B524">
        <v>-4.6988530804780299E-2</v>
      </c>
      <c r="C524">
        <v>1.49124276260669E-2</v>
      </c>
      <c r="D524">
        <v>687.05218694694202</v>
      </c>
      <c r="E524">
        <v>-3.1509645500404302</v>
      </c>
      <c r="F524">
        <v>1.6979853783075001E-3</v>
      </c>
      <c r="G524">
        <v>0.95409834026774298</v>
      </c>
      <c r="H524">
        <v>0.37582671549383401</v>
      </c>
      <c r="I524" t="s">
        <v>10880</v>
      </c>
    </row>
    <row r="525" spans="1:9" x14ac:dyDescent="0.25">
      <c r="A525" t="s">
        <v>8015</v>
      </c>
      <c r="B525">
        <v>9.9342085195532906E-2</v>
      </c>
      <c r="C525">
        <v>2.6523403433082099E-2</v>
      </c>
      <c r="D525">
        <v>16.645051477648401</v>
      </c>
      <c r="E525">
        <v>3.7454501435372101</v>
      </c>
      <c r="F525">
        <v>1.6623324779529501E-3</v>
      </c>
      <c r="G525">
        <v>1.1044440489023899</v>
      </c>
      <c r="H525">
        <v>0.37582671549383401</v>
      </c>
      <c r="I525" t="s">
        <v>10879</v>
      </c>
    </row>
    <row r="526" spans="1:9" x14ac:dyDescent="0.25">
      <c r="A526" t="s">
        <v>2759</v>
      </c>
      <c r="B526">
        <v>-0.192755878231054</v>
      </c>
      <c r="C526">
        <v>6.0833915491013101E-2</v>
      </c>
      <c r="D526">
        <v>292.579985584155</v>
      </c>
      <c r="E526">
        <v>-3.1685594569287501</v>
      </c>
      <c r="F526">
        <v>1.6941242830218E-3</v>
      </c>
      <c r="G526">
        <v>0.82468327270678099</v>
      </c>
      <c r="H526">
        <v>0.37582671549383401</v>
      </c>
      <c r="I526" t="s">
        <v>10886</v>
      </c>
    </row>
    <row r="527" spans="1:9" x14ac:dyDescent="0.25">
      <c r="A527" t="s">
        <v>4944</v>
      </c>
      <c r="B527">
        <v>-0.11555579498974899</v>
      </c>
      <c r="C527">
        <v>3.6523313634731998E-2</v>
      </c>
      <c r="D527">
        <v>573.99999999451904</v>
      </c>
      <c r="E527">
        <v>-3.1638913200871501</v>
      </c>
      <c r="F527">
        <v>1.63910796443347E-3</v>
      </c>
      <c r="G527">
        <v>0.89087086471961097</v>
      </c>
      <c r="H527">
        <v>0.37582671549383401</v>
      </c>
      <c r="I527" t="s">
        <v>10875</v>
      </c>
    </row>
    <row r="528" spans="1:9" x14ac:dyDescent="0.25">
      <c r="A528" t="s">
        <v>2071</v>
      </c>
      <c r="B528">
        <v>0.36324597883075099</v>
      </c>
      <c r="C528">
        <v>0.115377962193618</v>
      </c>
      <c r="D528">
        <v>848.99999998746898</v>
      </c>
      <c r="E528">
        <v>3.1483133513935901</v>
      </c>
      <c r="F528">
        <v>1.69954800494649E-3</v>
      </c>
      <c r="G528">
        <v>1.4379895307249799</v>
      </c>
      <c r="H528">
        <v>0.37582671549383401</v>
      </c>
      <c r="I528" t="s">
        <v>61</v>
      </c>
    </row>
    <row r="529" spans="1:9" x14ac:dyDescent="0.25">
      <c r="A529" t="s">
        <v>6000</v>
      </c>
      <c r="B529">
        <v>-0.126135592276581</v>
      </c>
      <c r="C529">
        <v>3.6268510349503999E-2</v>
      </c>
      <c r="D529">
        <v>27.431172862063502</v>
      </c>
      <c r="E529">
        <v>-3.4778266617809002</v>
      </c>
      <c r="F529">
        <v>1.70300541155644E-3</v>
      </c>
      <c r="G529">
        <v>0.88149531472326803</v>
      </c>
      <c r="H529">
        <v>0.37587531037004701</v>
      </c>
      <c r="I529" t="s">
        <v>10873</v>
      </c>
    </row>
    <row r="530" spans="1:9" x14ac:dyDescent="0.25">
      <c r="A530" t="s">
        <v>2558</v>
      </c>
      <c r="B530">
        <v>8.8614185680203905E-2</v>
      </c>
      <c r="C530">
        <v>2.8188984223150301E-2</v>
      </c>
      <c r="D530">
        <v>1000.30426451219</v>
      </c>
      <c r="E530">
        <v>3.14357498584249</v>
      </c>
      <c r="F530">
        <v>1.7181346951612999E-3</v>
      </c>
      <c r="G530">
        <v>1.0926590114999599</v>
      </c>
      <c r="H530">
        <v>0.37697523104513297</v>
      </c>
      <c r="I530" t="s">
        <v>10885</v>
      </c>
    </row>
    <row r="531" spans="1:9" x14ac:dyDescent="0.25">
      <c r="A531" t="s">
        <v>4396</v>
      </c>
      <c r="B531">
        <v>-0.118915643921976</v>
      </c>
      <c r="C531">
        <v>3.1271419585917802E-2</v>
      </c>
      <c r="D531">
        <v>15.0632802221222</v>
      </c>
      <c r="E531">
        <v>-3.8026941372219198</v>
      </c>
      <c r="F531">
        <v>1.7219139524614899E-3</v>
      </c>
      <c r="G531">
        <v>0.88788269590494695</v>
      </c>
      <c r="H531">
        <v>0.37697523104513297</v>
      </c>
      <c r="I531" t="s">
        <v>10871</v>
      </c>
    </row>
    <row r="532" spans="1:9" x14ac:dyDescent="0.25">
      <c r="A532" t="s">
        <v>1523</v>
      </c>
      <c r="B532">
        <v>-0.11886608343756599</v>
      </c>
      <c r="C532">
        <v>3.3853199955675602E-2</v>
      </c>
      <c r="D532">
        <v>24.897241849162299</v>
      </c>
      <c r="E532">
        <v>-3.5112214973236999</v>
      </c>
      <c r="F532">
        <v>1.72387286303921E-3</v>
      </c>
      <c r="G532">
        <v>0.88792670089190096</v>
      </c>
      <c r="H532">
        <v>0.37697523104513297</v>
      </c>
      <c r="I532" t="s">
        <v>10876</v>
      </c>
    </row>
    <row r="533" spans="1:9" x14ac:dyDescent="0.25">
      <c r="A533" t="s">
        <v>8092</v>
      </c>
      <c r="B533">
        <v>-7.6484221967647606E-2</v>
      </c>
      <c r="C533">
        <v>2.16547631409428E-2</v>
      </c>
      <c r="D533">
        <v>23.872308413058501</v>
      </c>
      <c r="E533">
        <v>-3.5319814615306702</v>
      </c>
      <c r="F533">
        <v>1.7119817178939301E-3</v>
      </c>
      <c r="G533">
        <v>0.92636753043038</v>
      </c>
      <c r="H533">
        <v>0.37697523104513297</v>
      </c>
      <c r="I533" t="s">
        <v>10882</v>
      </c>
    </row>
    <row r="534" spans="1:9" x14ac:dyDescent="0.25">
      <c r="A534" t="s">
        <v>2300</v>
      </c>
      <c r="B534">
        <v>-0.100889855566948</v>
      </c>
      <c r="C534">
        <v>3.2142191680666198E-2</v>
      </c>
      <c r="D534">
        <v>1758.30916380287</v>
      </c>
      <c r="E534">
        <v>-3.13886049119774</v>
      </c>
      <c r="F534">
        <v>1.7242245375336199E-3</v>
      </c>
      <c r="G534">
        <v>0.90403260156065501</v>
      </c>
      <c r="H534">
        <v>0.37697523104513297</v>
      </c>
      <c r="I534" t="s">
        <v>10873</v>
      </c>
    </row>
    <row r="535" spans="1:9" x14ac:dyDescent="0.25">
      <c r="A535" t="s">
        <v>2510</v>
      </c>
      <c r="B535">
        <v>0.19121692198759099</v>
      </c>
      <c r="C535">
        <v>5.2055497878340802E-2</v>
      </c>
      <c r="D535">
        <v>17.967607440719998</v>
      </c>
      <c r="E535">
        <v>3.67332807832297</v>
      </c>
      <c r="F535">
        <v>1.7432768679748599E-3</v>
      </c>
      <c r="G535">
        <v>1.21072205583278</v>
      </c>
      <c r="H535">
        <v>0.37933041818694402</v>
      </c>
      <c r="I535" t="s">
        <v>10885</v>
      </c>
    </row>
    <row r="536" spans="1:9" x14ac:dyDescent="0.25">
      <c r="A536" t="s">
        <v>4193</v>
      </c>
      <c r="B536">
        <v>-0.111496694098663</v>
      </c>
      <c r="C536">
        <v>3.53753305163221E-2</v>
      </c>
      <c r="D536">
        <v>379.95608222472202</v>
      </c>
      <c r="E536">
        <v>-3.1518205617109101</v>
      </c>
      <c r="F536">
        <v>1.75133385717044E-3</v>
      </c>
      <c r="G536">
        <v>0.89449434850844201</v>
      </c>
      <c r="H536">
        <v>0.37933041818694402</v>
      </c>
      <c r="I536" t="s">
        <v>10876</v>
      </c>
    </row>
    <row r="537" spans="1:9" x14ac:dyDescent="0.25">
      <c r="A537" t="s">
        <v>4291</v>
      </c>
      <c r="B537">
        <v>-0.241511637442648</v>
      </c>
      <c r="C537">
        <v>7.5967303022226207E-2</v>
      </c>
      <c r="D537">
        <v>172.999999998134</v>
      </c>
      <c r="E537">
        <v>-3.17915244894224</v>
      </c>
      <c r="F537">
        <v>1.75027205543436E-3</v>
      </c>
      <c r="G537">
        <v>0.78543966322676495</v>
      </c>
      <c r="H537">
        <v>0.37933041818694402</v>
      </c>
      <c r="I537" t="s">
        <v>10887</v>
      </c>
    </row>
    <row r="538" spans="1:9" x14ac:dyDescent="0.25">
      <c r="A538" t="s">
        <v>2359</v>
      </c>
      <c r="B538">
        <v>-5.9361361449717397E-2</v>
      </c>
      <c r="C538">
        <v>1.69458227382739E-2</v>
      </c>
      <c r="D538">
        <v>25.036738375484699</v>
      </c>
      <c r="E538">
        <v>-3.50300852112913</v>
      </c>
      <c r="F538">
        <v>1.7495642841621601E-3</v>
      </c>
      <c r="G538">
        <v>0.94236617281523904</v>
      </c>
      <c r="H538">
        <v>0.37933041818694402</v>
      </c>
      <c r="I538" t="s">
        <v>10882</v>
      </c>
    </row>
    <row r="539" spans="1:9" x14ac:dyDescent="0.25">
      <c r="A539" t="s">
        <v>10688</v>
      </c>
      <c r="B539">
        <v>-9.7191641376376897E-2</v>
      </c>
      <c r="C539">
        <v>2.7676320659536801E-2</v>
      </c>
      <c r="D539">
        <v>24.5878694285127</v>
      </c>
      <c r="E539">
        <v>-3.5117255133726202</v>
      </c>
      <c r="F539">
        <v>1.7444062965604301E-3</v>
      </c>
      <c r="G539">
        <v>0.90738209751569399</v>
      </c>
      <c r="H539">
        <v>0.37933041818694402</v>
      </c>
      <c r="I539" t="s">
        <v>10873</v>
      </c>
    </row>
    <row r="540" spans="1:9" x14ac:dyDescent="0.25">
      <c r="A540" t="s">
        <v>6004</v>
      </c>
      <c r="B540">
        <v>-0.11278340915695401</v>
      </c>
      <c r="C540">
        <v>3.1503304835160797E-2</v>
      </c>
      <c r="D540">
        <v>21.073280453504399</v>
      </c>
      <c r="E540">
        <v>-3.5800500851287298</v>
      </c>
      <c r="F540">
        <v>1.75756879609894E-3</v>
      </c>
      <c r="G540">
        <v>0.89334412932152996</v>
      </c>
      <c r="H540">
        <v>0.37997197278045902</v>
      </c>
      <c r="I540" t="s">
        <v>10873</v>
      </c>
    </row>
    <row r="541" spans="1:9" x14ac:dyDescent="0.25">
      <c r="A541" t="s">
        <v>7991</v>
      </c>
      <c r="B541">
        <v>-8.0389482060970699E-2</v>
      </c>
      <c r="C541">
        <v>2.2443814806151902E-2</v>
      </c>
      <c r="D541">
        <v>20.868333709908999</v>
      </c>
      <c r="E541">
        <v>-3.58181007797906</v>
      </c>
      <c r="F541">
        <v>1.77102852257851E-3</v>
      </c>
      <c r="G541">
        <v>0.92275687913709603</v>
      </c>
      <c r="H541">
        <v>0.37998031092950701</v>
      </c>
      <c r="I541" t="s">
        <v>10876</v>
      </c>
    </row>
    <row r="542" spans="1:9" x14ac:dyDescent="0.25">
      <c r="A542" t="s">
        <v>3579</v>
      </c>
      <c r="B542">
        <v>0.369188373473606</v>
      </c>
      <c r="C542">
        <v>0.106772533896265</v>
      </c>
      <c r="D542">
        <v>27.960483359772301</v>
      </c>
      <c r="E542">
        <v>3.45770920667941</v>
      </c>
      <c r="F542">
        <v>1.76173806546358E-3</v>
      </c>
      <c r="G542">
        <v>1.4465600715565301</v>
      </c>
      <c r="H542">
        <v>0.37998031092950701</v>
      </c>
      <c r="I542" t="s">
        <v>10882</v>
      </c>
    </row>
    <row r="543" spans="1:9" x14ac:dyDescent="0.25">
      <c r="A543" t="s">
        <v>1703</v>
      </c>
      <c r="B543">
        <v>-0.307795976614129</v>
      </c>
      <c r="C543">
        <v>8.9486780409954905E-2</v>
      </c>
      <c r="D543">
        <v>29.344815135788</v>
      </c>
      <c r="E543">
        <v>-3.4395692325063099</v>
      </c>
      <c r="F543">
        <v>1.7673369979182901E-3</v>
      </c>
      <c r="G543">
        <v>0.73506527321724202</v>
      </c>
      <c r="H543">
        <v>0.37998031092950701</v>
      </c>
      <c r="I543" t="s">
        <v>10873</v>
      </c>
    </row>
    <row r="544" spans="1:9" x14ac:dyDescent="0.25">
      <c r="A544" t="s">
        <v>2487</v>
      </c>
      <c r="B544">
        <v>9.4814786375312002E-2</v>
      </c>
      <c r="C544">
        <v>3.0251473490325798E-2</v>
      </c>
      <c r="D544">
        <v>987.33313507681805</v>
      </c>
      <c r="E544">
        <v>3.1342204341098698</v>
      </c>
      <c r="F544">
        <v>1.7739724236512601E-3</v>
      </c>
      <c r="G544">
        <v>1.0994552021838599</v>
      </c>
      <c r="H544">
        <v>0.37998031092950701</v>
      </c>
      <c r="I544" t="s">
        <v>10873</v>
      </c>
    </row>
    <row r="545" spans="1:9" x14ac:dyDescent="0.25">
      <c r="A545" t="s">
        <v>242</v>
      </c>
      <c r="B545">
        <v>-0.41985000838470099</v>
      </c>
      <c r="C545">
        <v>0.119498298146761</v>
      </c>
      <c r="D545">
        <v>24.154659910271</v>
      </c>
      <c r="E545">
        <v>-3.5134392279718001</v>
      </c>
      <c r="F545">
        <v>1.7699465771342201E-3</v>
      </c>
      <c r="G545">
        <v>0.65714537872020795</v>
      </c>
      <c r="H545">
        <v>0.37998031092950701</v>
      </c>
      <c r="I545" t="s">
        <v>10875</v>
      </c>
    </row>
    <row r="546" spans="1:9" x14ac:dyDescent="0.25">
      <c r="A546" t="s">
        <v>7883</v>
      </c>
      <c r="B546">
        <v>-0.14828841289727401</v>
      </c>
      <c r="C546">
        <v>3.9115414553426299E-2</v>
      </c>
      <c r="D546">
        <v>14.971022664187799</v>
      </c>
      <c r="E546">
        <v>-3.7910479689466801</v>
      </c>
      <c r="F546">
        <v>1.7809453828892801E-3</v>
      </c>
      <c r="G546">
        <v>0.86218241455140998</v>
      </c>
      <c r="H546">
        <v>0.38077137058292998</v>
      </c>
      <c r="I546" t="s">
        <v>10877</v>
      </c>
    </row>
    <row r="547" spans="1:9" x14ac:dyDescent="0.25">
      <c r="A547" t="s">
        <v>1489</v>
      </c>
      <c r="B547">
        <v>-0.16035944754924999</v>
      </c>
      <c r="C547">
        <v>5.1110205076739197E-2</v>
      </c>
      <c r="D547">
        <v>618.38723691911105</v>
      </c>
      <c r="E547">
        <v>-3.13752307016729</v>
      </c>
      <c r="F547">
        <v>1.78482257872908E-3</v>
      </c>
      <c r="G547">
        <v>0.85183754301263404</v>
      </c>
      <c r="H547">
        <v>0.38089885528961898</v>
      </c>
      <c r="I547" t="s">
        <v>10881</v>
      </c>
    </row>
    <row r="548" spans="1:9" x14ac:dyDescent="0.25">
      <c r="A548" t="s">
        <v>4957</v>
      </c>
      <c r="B548">
        <v>-8.2415970074420294E-2</v>
      </c>
      <c r="C548">
        <v>2.6366270772619299E-2</v>
      </c>
      <c r="D548">
        <v>2116.9999999155598</v>
      </c>
      <c r="E548">
        <v>-3.1258106535114201</v>
      </c>
      <c r="F548">
        <v>1.7972188635151001E-3</v>
      </c>
      <c r="G548">
        <v>0.92088881682442902</v>
      </c>
      <c r="H548">
        <v>0.38144081162666499</v>
      </c>
      <c r="I548" t="s">
        <v>10877</v>
      </c>
    </row>
    <row r="549" spans="1:9" x14ac:dyDescent="0.25">
      <c r="A549" t="s">
        <v>1421</v>
      </c>
      <c r="B549">
        <v>-0.26028289295526902</v>
      </c>
      <c r="C549">
        <v>7.3267528221268099E-2</v>
      </c>
      <c r="D549">
        <v>21.872492172455001</v>
      </c>
      <c r="E549">
        <v>-3.5524999856582302</v>
      </c>
      <c r="F549">
        <v>1.7962965649965801E-3</v>
      </c>
      <c r="G549">
        <v>0.77083349159190595</v>
      </c>
      <c r="H549">
        <v>0.38144081162666499</v>
      </c>
      <c r="I549" t="s">
        <v>10876</v>
      </c>
    </row>
    <row r="550" spans="1:9" x14ac:dyDescent="0.25">
      <c r="A550" t="s">
        <v>3643</v>
      </c>
      <c r="B550">
        <v>0.181744629160947</v>
      </c>
      <c r="C550">
        <v>5.78824370262132E-2</v>
      </c>
      <c r="D550">
        <v>470.999999983169</v>
      </c>
      <c r="E550">
        <v>3.13989248722614</v>
      </c>
      <c r="F550">
        <v>1.79632710964116E-3</v>
      </c>
      <c r="G550">
        <v>1.1993078865092901</v>
      </c>
      <c r="H550">
        <v>0.38144081162666499</v>
      </c>
      <c r="I550" t="s">
        <v>10886</v>
      </c>
    </row>
    <row r="551" spans="1:9" x14ac:dyDescent="0.25">
      <c r="A551" t="s">
        <v>4330</v>
      </c>
      <c r="B551">
        <v>-0.335524370618145</v>
      </c>
      <c r="C551">
        <v>8.4784387491191701E-2</v>
      </c>
      <c r="D551">
        <v>12.3497922744164</v>
      </c>
      <c r="E551">
        <v>-3.95738390694871</v>
      </c>
      <c r="F551">
        <v>1.8024693729505601E-3</v>
      </c>
      <c r="G551">
        <v>0.714963082407154</v>
      </c>
      <c r="H551">
        <v>0.38185708367280202</v>
      </c>
      <c r="I551" t="s">
        <v>10872</v>
      </c>
    </row>
    <row r="552" spans="1:9" x14ac:dyDescent="0.25">
      <c r="A552" t="s">
        <v>1013</v>
      </c>
      <c r="B552">
        <v>6.2360168898870499E-2</v>
      </c>
      <c r="C552">
        <v>1.9970958646383E-2</v>
      </c>
      <c r="D552">
        <v>1569.53995730681</v>
      </c>
      <c r="E552">
        <v>3.1225425881178102</v>
      </c>
      <c r="F552">
        <v>1.82569559916001E-3</v>
      </c>
      <c r="G552">
        <v>1.0643456198919301</v>
      </c>
      <c r="H552">
        <v>0.38212467383262499</v>
      </c>
      <c r="I552" t="s">
        <v>10885</v>
      </c>
    </row>
    <row r="553" spans="1:9" x14ac:dyDescent="0.25">
      <c r="A553" t="s">
        <v>4623</v>
      </c>
      <c r="B553">
        <v>0.19902571948666101</v>
      </c>
      <c r="C553">
        <v>6.3336592182737794E-2</v>
      </c>
      <c r="D553">
        <v>346.73537048252501</v>
      </c>
      <c r="E553">
        <v>3.1423496690891501</v>
      </c>
      <c r="F553">
        <v>1.82037977995324E-3</v>
      </c>
      <c r="G553">
        <v>1.22021334875724</v>
      </c>
      <c r="H553">
        <v>0.38212467383262499</v>
      </c>
      <c r="I553" t="s">
        <v>10868</v>
      </c>
    </row>
    <row r="554" spans="1:9" x14ac:dyDescent="0.25">
      <c r="A554" t="s">
        <v>7481</v>
      </c>
      <c r="B554">
        <v>-5.7984712701063597E-2</v>
      </c>
      <c r="C554">
        <v>1.5153967844560299E-2</v>
      </c>
      <c r="D554">
        <v>14.1108580745331</v>
      </c>
      <c r="E554">
        <v>-3.82637163387396</v>
      </c>
      <c r="F554">
        <v>1.8275836806142299E-3</v>
      </c>
      <c r="G554">
        <v>0.94366437340590303</v>
      </c>
      <c r="H554">
        <v>0.38212467383262499</v>
      </c>
      <c r="I554" t="s">
        <v>10871</v>
      </c>
    </row>
    <row r="555" spans="1:9" x14ac:dyDescent="0.25">
      <c r="A555" t="s">
        <v>2292</v>
      </c>
      <c r="B555">
        <v>-8.4867194939050095E-2</v>
      </c>
      <c r="C555">
        <v>2.3783069777776701E-2</v>
      </c>
      <c r="D555">
        <v>20.8176668587415</v>
      </c>
      <c r="E555">
        <v>-3.5683869127084402</v>
      </c>
      <c r="F555">
        <v>1.83335966859133E-3</v>
      </c>
      <c r="G555">
        <v>0.91863427558171395</v>
      </c>
      <c r="H555">
        <v>0.38212467383262499</v>
      </c>
      <c r="I555" t="s">
        <v>10876</v>
      </c>
    </row>
    <row r="556" spans="1:9" x14ac:dyDescent="0.25">
      <c r="A556" t="s">
        <v>3121</v>
      </c>
      <c r="B556">
        <v>8.8558986617829599E-2</v>
      </c>
      <c r="C556">
        <v>2.8335580538145201E-2</v>
      </c>
      <c r="D556">
        <v>913.09299514280497</v>
      </c>
      <c r="E556">
        <v>3.1253634100989101</v>
      </c>
      <c r="F556">
        <v>1.83197683619725E-3</v>
      </c>
      <c r="G556">
        <v>1.0925986994116299</v>
      </c>
      <c r="H556">
        <v>0.38212467383262499</v>
      </c>
      <c r="I556" t="s">
        <v>10869</v>
      </c>
    </row>
    <row r="557" spans="1:9" x14ac:dyDescent="0.25">
      <c r="A557" t="s">
        <v>6190</v>
      </c>
      <c r="B557">
        <v>-5.3642206065468802E-2</v>
      </c>
      <c r="C557">
        <v>1.4072428955627599E-2</v>
      </c>
      <c r="D557">
        <v>14.316148188562099</v>
      </c>
      <c r="E557">
        <v>-3.8118654735874302</v>
      </c>
      <c r="F557">
        <v>1.8365044686970099E-3</v>
      </c>
      <c r="G557">
        <v>0.94777115261358902</v>
      </c>
      <c r="H557">
        <v>0.38212467383262499</v>
      </c>
      <c r="I557" t="s">
        <v>10882</v>
      </c>
    </row>
    <row r="558" spans="1:9" x14ac:dyDescent="0.25">
      <c r="A558" t="s">
        <v>3613</v>
      </c>
      <c r="B558">
        <v>-0.117794519044834</v>
      </c>
      <c r="C558">
        <v>3.77502375563862E-2</v>
      </c>
      <c r="D558">
        <v>1788.7366696931399</v>
      </c>
      <c r="E558">
        <v>-3.1203649743631101</v>
      </c>
      <c r="F558">
        <v>1.83511433837225E-3</v>
      </c>
      <c r="G558">
        <v>0.88887868149109595</v>
      </c>
      <c r="H558">
        <v>0.38212467383262499</v>
      </c>
      <c r="I558" t="s">
        <v>10873</v>
      </c>
    </row>
    <row r="559" spans="1:9" x14ac:dyDescent="0.25">
      <c r="A559" t="s">
        <v>7479</v>
      </c>
      <c r="B559">
        <v>-7.9101581299217502E-2</v>
      </c>
      <c r="C559">
        <v>2.1520675109090701E-2</v>
      </c>
      <c r="D559">
        <v>17.376306635720098</v>
      </c>
      <c r="E559">
        <v>-3.6756087296631201</v>
      </c>
      <c r="F559">
        <v>1.8174382003774199E-3</v>
      </c>
      <c r="G559">
        <v>0.92394606403634505</v>
      </c>
      <c r="H559">
        <v>0.38212467383262499</v>
      </c>
      <c r="I559" t="s">
        <v>10880</v>
      </c>
    </row>
    <row r="560" spans="1:9" x14ac:dyDescent="0.25">
      <c r="A560" t="s">
        <v>3622</v>
      </c>
      <c r="B560">
        <v>0.15428840061129401</v>
      </c>
      <c r="C560">
        <v>4.0259503128996302E-2</v>
      </c>
      <c r="D560">
        <v>14.0189048152568</v>
      </c>
      <c r="E560">
        <v>3.8323473619864399</v>
      </c>
      <c r="F560">
        <v>1.8260145218055501E-3</v>
      </c>
      <c r="G560">
        <v>1.16682735197931</v>
      </c>
      <c r="H560">
        <v>0.38212467383262499</v>
      </c>
      <c r="I560" t="s">
        <v>10879</v>
      </c>
    </row>
    <row r="561" spans="1:9" x14ac:dyDescent="0.25">
      <c r="A561" t="s">
        <v>2656</v>
      </c>
      <c r="B561">
        <v>0.18650282215959799</v>
      </c>
      <c r="C561">
        <v>4.9377094783182002E-2</v>
      </c>
      <c r="D561">
        <v>14.949166430851299</v>
      </c>
      <c r="E561">
        <v>3.7771120998216698</v>
      </c>
      <c r="F561">
        <v>1.8366472974598799E-3</v>
      </c>
      <c r="G561">
        <v>1.2050280228623</v>
      </c>
      <c r="H561">
        <v>0.38212467383262499</v>
      </c>
      <c r="I561" t="s">
        <v>10879</v>
      </c>
    </row>
    <row r="562" spans="1:9" x14ac:dyDescent="0.25">
      <c r="A562" t="s">
        <v>574</v>
      </c>
      <c r="B562">
        <v>-0.15110958402250099</v>
      </c>
      <c r="C562">
        <v>4.8513014308683398E-2</v>
      </c>
      <c r="D562">
        <v>1558.1852056424</v>
      </c>
      <c r="E562">
        <v>-3.1148257055520401</v>
      </c>
      <c r="F562">
        <v>1.87407680459163E-3</v>
      </c>
      <c r="G562">
        <v>0.859753478252268</v>
      </c>
      <c r="H562">
        <v>0.38237424715125701</v>
      </c>
      <c r="I562" t="s">
        <v>10878</v>
      </c>
    </row>
    <row r="563" spans="1:9" x14ac:dyDescent="0.25">
      <c r="A563" t="s">
        <v>7892</v>
      </c>
      <c r="B563">
        <v>-5.7339066353597798E-2</v>
      </c>
      <c r="C563">
        <v>1.8380164202581099E-2</v>
      </c>
      <c r="D563">
        <v>1031.8306140867001</v>
      </c>
      <c r="E563">
        <v>-3.1196166542160602</v>
      </c>
      <c r="F563">
        <v>1.8611128509083499E-3</v>
      </c>
      <c r="G563">
        <v>0.94427384359175404</v>
      </c>
      <c r="H563">
        <v>0.38237424715125701</v>
      </c>
      <c r="I563" t="s">
        <v>10869</v>
      </c>
    </row>
    <row r="564" spans="1:9" x14ac:dyDescent="0.25">
      <c r="A564" t="s">
        <v>4200</v>
      </c>
      <c r="B564">
        <v>0.15005911843054101</v>
      </c>
      <c r="C564">
        <v>4.2924236164631799E-2</v>
      </c>
      <c r="D564">
        <v>23.947544772291302</v>
      </c>
      <c r="E564">
        <v>3.4959065516041798</v>
      </c>
      <c r="F564">
        <v>1.8654050720481601E-3</v>
      </c>
      <c r="G564">
        <v>1.1619029305755999</v>
      </c>
      <c r="H564">
        <v>0.38237424715125701</v>
      </c>
      <c r="I564" t="s">
        <v>10872</v>
      </c>
    </row>
    <row r="565" spans="1:9" x14ac:dyDescent="0.25">
      <c r="A565" t="s">
        <v>2301</v>
      </c>
      <c r="B565">
        <v>-7.3371184752891699E-2</v>
      </c>
      <c r="C565">
        <v>2.1253363390841599E-2</v>
      </c>
      <c r="D565">
        <v>26.856812619840401</v>
      </c>
      <c r="E565">
        <v>-3.4522152284145502</v>
      </c>
      <c r="F565">
        <v>1.8559870277243299E-3</v>
      </c>
      <c r="G565">
        <v>0.92925584040281695</v>
      </c>
      <c r="H565">
        <v>0.38237424715125701</v>
      </c>
      <c r="I565" t="s">
        <v>10882</v>
      </c>
    </row>
    <row r="566" spans="1:9" x14ac:dyDescent="0.25">
      <c r="A566" t="s">
        <v>5189</v>
      </c>
      <c r="B566">
        <v>-0.10018865758399</v>
      </c>
      <c r="C566">
        <v>2.8718128198148701E-2</v>
      </c>
      <c r="D566">
        <v>24.4770653581663</v>
      </c>
      <c r="E566">
        <v>-3.4886903802612199</v>
      </c>
      <c r="F566">
        <v>1.8562031009649301E-3</v>
      </c>
      <c r="G566">
        <v>0.90466672969609996</v>
      </c>
      <c r="H566">
        <v>0.38237424715125701</v>
      </c>
      <c r="I566" t="s">
        <v>10873</v>
      </c>
    </row>
    <row r="567" spans="1:9" x14ac:dyDescent="0.25">
      <c r="A567" t="s">
        <v>1483</v>
      </c>
      <c r="B567">
        <v>-0.204154765762284</v>
      </c>
      <c r="C567">
        <v>5.9544404663458499E-2</v>
      </c>
      <c r="D567">
        <v>28.894852561994501</v>
      </c>
      <c r="E567">
        <v>-3.4286137701124901</v>
      </c>
      <c r="F567">
        <v>1.8439999979535E-3</v>
      </c>
      <c r="G567">
        <v>0.81533617529745495</v>
      </c>
      <c r="H567">
        <v>0.38237424715125701</v>
      </c>
      <c r="I567" t="s">
        <v>10873</v>
      </c>
    </row>
    <row r="568" spans="1:9" x14ac:dyDescent="0.25">
      <c r="A568" t="s">
        <v>4500</v>
      </c>
      <c r="B568">
        <v>8.3504925593028606E-2</v>
      </c>
      <c r="C568">
        <v>2.6806474760828598E-2</v>
      </c>
      <c r="D568">
        <v>1735.4416724170601</v>
      </c>
      <c r="E568">
        <v>3.11510283758204</v>
      </c>
      <c r="F568">
        <v>1.86888869221052E-3</v>
      </c>
      <c r="G568">
        <v>1.0870905698454201</v>
      </c>
      <c r="H568">
        <v>0.38237424715125701</v>
      </c>
      <c r="I568" t="s">
        <v>10874</v>
      </c>
    </row>
    <row r="569" spans="1:9" x14ac:dyDescent="0.25">
      <c r="A569" t="s">
        <v>5418</v>
      </c>
      <c r="B569">
        <v>-0.16350536883272801</v>
      </c>
      <c r="C569">
        <v>5.2337353985699997E-2</v>
      </c>
      <c r="D569">
        <v>602.13782663012296</v>
      </c>
      <c r="E569">
        <v>-3.1240663958174402</v>
      </c>
      <c r="F569">
        <v>1.86943413380668E-3</v>
      </c>
      <c r="G569">
        <v>0.84916193998093104</v>
      </c>
      <c r="H569">
        <v>0.38237424715125701</v>
      </c>
      <c r="I569" t="s">
        <v>10881</v>
      </c>
    </row>
    <row r="570" spans="1:9" x14ac:dyDescent="0.25">
      <c r="A570" t="s">
        <v>3907</v>
      </c>
      <c r="B570">
        <v>0.29453571280942198</v>
      </c>
      <c r="C570">
        <v>8.2976154698649801E-2</v>
      </c>
      <c r="D570">
        <v>21.2196338190791</v>
      </c>
      <c r="E570">
        <v>3.5496428326801501</v>
      </c>
      <c r="F570">
        <v>1.87349590375707E-3</v>
      </c>
      <c r="G570">
        <v>1.3425029070641099</v>
      </c>
      <c r="H570">
        <v>0.38237424715125701</v>
      </c>
      <c r="I570" t="s">
        <v>10875</v>
      </c>
    </row>
    <row r="571" spans="1:9" x14ac:dyDescent="0.25">
      <c r="A571" t="s">
        <v>1254</v>
      </c>
      <c r="B571">
        <v>-0.13240158381936601</v>
      </c>
      <c r="C571">
        <v>4.2327661309667898E-2</v>
      </c>
      <c r="D571">
        <v>573.99999999867896</v>
      </c>
      <c r="E571">
        <v>-3.1280155747495599</v>
      </c>
      <c r="F571">
        <v>1.84912145370782E-3</v>
      </c>
      <c r="G571">
        <v>0.87598914136961004</v>
      </c>
      <c r="H571">
        <v>0.38237424715125701</v>
      </c>
      <c r="I571" t="s">
        <v>10875</v>
      </c>
    </row>
    <row r="572" spans="1:9" x14ac:dyDescent="0.25">
      <c r="A572" t="s">
        <v>3094</v>
      </c>
      <c r="B572">
        <v>0.26555123376928302</v>
      </c>
      <c r="C572">
        <v>8.4706707659209193E-2</v>
      </c>
      <c r="D572">
        <v>336.99999999447903</v>
      </c>
      <c r="E572">
        <v>3.1349492986747198</v>
      </c>
      <c r="F572">
        <v>1.8699565500687699E-3</v>
      </c>
      <c r="G572">
        <v>1.30414966901394</v>
      </c>
      <c r="H572">
        <v>0.38237424715125701</v>
      </c>
      <c r="I572" t="s">
        <v>60</v>
      </c>
    </row>
    <row r="573" spans="1:9" x14ac:dyDescent="0.25">
      <c r="A573" t="s">
        <v>255</v>
      </c>
      <c r="B573">
        <v>0.144814865138778</v>
      </c>
      <c r="C573">
        <v>4.1591877198036399E-2</v>
      </c>
      <c r="D573">
        <v>24.5151361859476</v>
      </c>
      <c r="E573">
        <v>3.4818064221831899</v>
      </c>
      <c r="F573">
        <v>1.88525063513703E-3</v>
      </c>
      <c r="G573">
        <v>1.15582556685297</v>
      </c>
      <c r="H573">
        <v>0.38263666518572298</v>
      </c>
      <c r="I573" t="s">
        <v>10882</v>
      </c>
    </row>
    <row r="574" spans="1:9" x14ac:dyDescent="0.25">
      <c r="A574" t="s">
        <v>5416</v>
      </c>
      <c r="B574">
        <v>0.110092428862377</v>
      </c>
      <c r="C574">
        <v>3.0858547696524699E-2</v>
      </c>
      <c r="D574">
        <v>20.4203638285009</v>
      </c>
      <c r="E574">
        <v>3.5676477695927198</v>
      </c>
      <c r="F574">
        <v>1.87968015504403E-3</v>
      </c>
      <c r="G574">
        <v>1.1163812515394</v>
      </c>
      <c r="H574">
        <v>0.38263666518572298</v>
      </c>
      <c r="I574" t="s">
        <v>10874</v>
      </c>
    </row>
    <row r="575" spans="1:9" x14ac:dyDescent="0.25">
      <c r="A575" t="s">
        <v>241</v>
      </c>
      <c r="B575">
        <v>-0.24305558579936401</v>
      </c>
      <c r="C575">
        <v>7.0382167344312505E-2</v>
      </c>
      <c r="D575">
        <v>26.383244449558799</v>
      </c>
      <c r="E575">
        <v>-3.4533688712699901</v>
      </c>
      <c r="F575">
        <v>1.8823292413914501E-3</v>
      </c>
      <c r="G575">
        <v>0.78422792062413604</v>
      </c>
      <c r="H575">
        <v>0.38263666518572298</v>
      </c>
      <c r="I575" t="s">
        <v>10875</v>
      </c>
    </row>
    <row r="576" spans="1:9" x14ac:dyDescent="0.25">
      <c r="A576" t="s">
        <v>3686</v>
      </c>
      <c r="B576">
        <v>0.124173098704447</v>
      </c>
      <c r="C576">
        <v>3.5283741607415202E-2</v>
      </c>
      <c r="D576">
        <v>22.449823969998299</v>
      </c>
      <c r="E576">
        <v>3.5192724197467302</v>
      </c>
      <c r="F576">
        <v>1.88938769386035E-3</v>
      </c>
      <c r="G576">
        <v>1.13221183844022</v>
      </c>
      <c r="H576">
        <v>0.382807093051863</v>
      </c>
      <c r="I576" t="s">
        <v>10874</v>
      </c>
    </row>
    <row r="577" spans="1:9" x14ac:dyDescent="0.25">
      <c r="A577" t="s">
        <v>2894</v>
      </c>
      <c r="B577">
        <v>0.19842705314203801</v>
      </c>
      <c r="C577">
        <v>6.3426055038951198E-2</v>
      </c>
      <c r="D577">
        <v>366.18556996904101</v>
      </c>
      <c r="E577">
        <v>3.1284785569618001</v>
      </c>
      <c r="F577">
        <v>1.89793870141273E-3</v>
      </c>
      <c r="G577">
        <v>1.21948306671153</v>
      </c>
      <c r="H577">
        <v>0.383869675157684</v>
      </c>
      <c r="I577" t="s">
        <v>10886</v>
      </c>
    </row>
    <row r="578" spans="1:9" x14ac:dyDescent="0.25">
      <c r="A578" t="s">
        <v>4873</v>
      </c>
      <c r="B578">
        <v>-0.105292540718095</v>
      </c>
      <c r="C578">
        <v>2.94199787037784E-2</v>
      </c>
      <c r="D578">
        <v>19.7342261685321</v>
      </c>
      <c r="E578">
        <v>-3.5789468707049901</v>
      </c>
      <c r="F578">
        <v>1.9092674757837901E-3</v>
      </c>
      <c r="G578">
        <v>0.90006117952507203</v>
      </c>
      <c r="H578">
        <v>0.38415321941268499</v>
      </c>
      <c r="I578" t="s">
        <v>10874</v>
      </c>
    </row>
    <row r="579" spans="1:9" x14ac:dyDescent="0.25">
      <c r="A579" t="s">
        <v>6145</v>
      </c>
      <c r="B579">
        <v>-5.9877462157012902E-2</v>
      </c>
      <c r="C579">
        <v>1.7685001294641099E-2</v>
      </c>
      <c r="D579">
        <v>31.8079055215422</v>
      </c>
      <c r="E579">
        <v>-3.3857765209865698</v>
      </c>
      <c r="F579">
        <v>1.90280148474662E-3</v>
      </c>
      <c r="G579">
        <v>0.94187994244962803</v>
      </c>
      <c r="H579">
        <v>0.38415321941268499</v>
      </c>
      <c r="I579" t="s">
        <v>10880</v>
      </c>
    </row>
    <row r="580" spans="1:9" x14ac:dyDescent="0.25">
      <c r="A580" t="s">
        <v>5761</v>
      </c>
      <c r="B580">
        <v>0.10018683069722201</v>
      </c>
      <c r="C580">
        <v>3.2178672971045298E-2</v>
      </c>
      <c r="D580">
        <v>909.93037862430799</v>
      </c>
      <c r="E580">
        <v>3.1134543922110001</v>
      </c>
      <c r="F580">
        <v>1.90692681158864E-3</v>
      </c>
      <c r="G580">
        <v>1.1053774172184101</v>
      </c>
      <c r="H580">
        <v>0.38415321941268499</v>
      </c>
      <c r="I580" t="s">
        <v>10879</v>
      </c>
    </row>
    <row r="581" spans="1:9" x14ac:dyDescent="0.25">
      <c r="A581" t="s">
        <v>4025</v>
      </c>
      <c r="B581">
        <v>8.6359206302644306E-2</v>
      </c>
      <c r="C581">
        <v>2.7794185898932799E-2</v>
      </c>
      <c r="D581">
        <v>2090.5216116448601</v>
      </c>
      <c r="E581">
        <v>3.10709608896875</v>
      </c>
      <c r="F581">
        <v>1.9147456633182799E-3</v>
      </c>
      <c r="G581">
        <v>1.09019786392374</v>
      </c>
      <c r="H581">
        <v>0.38416784735615001</v>
      </c>
      <c r="I581" t="s">
        <v>10874</v>
      </c>
    </row>
    <row r="582" spans="1:9" x14ac:dyDescent="0.25">
      <c r="A582" t="s">
        <v>4034</v>
      </c>
      <c r="B582">
        <v>9.7572771324324306E-2</v>
      </c>
      <c r="C582">
        <v>2.8204360067039001E-2</v>
      </c>
      <c r="D582">
        <v>25.500063797785799</v>
      </c>
      <c r="E582">
        <v>3.4594924718165299</v>
      </c>
      <c r="F582">
        <v>1.9159583411793E-3</v>
      </c>
      <c r="G582">
        <v>1.10249166842295</v>
      </c>
      <c r="H582">
        <v>0.38416784735615001</v>
      </c>
      <c r="I582" t="s">
        <v>10880</v>
      </c>
    </row>
    <row r="583" spans="1:9" x14ac:dyDescent="0.25">
      <c r="A583" t="s">
        <v>1349</v>
      </c>
      <c r="B583">
        <v>-0.21579832882053299</v>
      </c>
      <c r="C583">
        <v>6.6114498786119705E-2</v>
      </c>
      <c r="D583">
        <v>52.416997871216303</v>
      </c>
      <c r="E583">
        <v>-3.2640091475039399</v>
      </c>
      <c r="F583">
        <v>1.9374439356228E-3</v>
      </c>
      <c r="G583">
        <v>0.80589781184838505</v>
      </c>
      <c r="H583">
        <v>0.38424101691634099</v>
      </c>
      <c r="I583" t="s">
        <v>10870</v>
      </c>
    </row>
    <row r="584" spans="1:9" x14ac:dyDescent="0.25">
      <c r="A584" t="s">
        <v>8025</v>
      </c>
      <c r="B584">
        <v>-8.2950217630368098E-2</v>
      </c>
      <c r="C584">
        <v>2.40872849711849E-2</v>
      </c>
      <c r="D584">
        <v>26.179293400258899</v>
      </c>
      <c r="E584">
        <v>-3.4437346396490902</v>
      </c>
      <c r="F584">
        <v>1.9433990458900001E-3</v>
      </c>
      <c r="G584">
        <v>0.92039696562159201</v>
      </c>
      <c r="H584">
        <v>0.38424101691634099</v>
      </c>
      <c r="I584" t="s">
        <v>10871</v>
      </c>
    </row>
    <row r="585" spans="1:9" x14ac:dyDescent="0.25">
      <c r="A585" t="s">
        <v>6327</v>
      </c>
      <c r="B585">
        <v>-7.5243226199114999E-2</v>
      </c>
      <c r="C585">
        <v>2.0902003503330401E-2</v>
      </c>
      <c r="D585">
        <v>18.754223718202301</v>
      </c>
      <c r="E585">
        <v>-3.5998092808245001</v>
      </c>
      <c r="F585">
        <v>1.94151140279465E-3</v>
      </c>
      <c r="G585">
        <v>0.92751786224657595</v>
      </c>
      <c r="H585">
        <v>0.38424101691634099</v>
      </c>
      <c r="I585" t="s">
        <v>10876</v>
      </c>
    </row>
    <row r="586" spans="1:9" x14ac:dyDescent="0.25">
      <c r="A586" t="s">
        <v>6004</v>
      </c>
      <c r="B586">
        <v>-5.5391938355060302E-2</v>
      </c>
      <c r="C586">
        <v>1.5780741654164598E-2</v>
      </c>
      <c r="D586">
        <v>22.459251005304498</v>
      </c>
      <c r="E586">
        <v>-3.5100972798982601</v>
      </c>
      <c r="F586">
        <v>1.9308850630021901E-3</v>
      </c>
      <c r="G586">
        <v>0.94611425680948602</v>
      </c>
      <c r="H586">
        <v>0.38424101691634099</v>
      </c>
      <c r="I586" t="s">
        <v>10869</v>
      </c>
    </row>
    <row r="587" spans="1:9" x14ac:dyDescent="0.25">
      <c r="A587" t="s">
        <v>520</v>
      </c>
      <c r="B587">
        <v>-0.16328647439882199</v>
      </c>
      <c r="C587">
        <v>4.3364855506098102E-2</v>
      </c>
      <c r="D587">
        <v>14.624103113544299</v>
      </c>
      <c r="E587">
        <v>-3.7654103188666199</v>
      </c>
      <c r="F587">
        <v>1.9477784089332801E-3</v>
      </c>
      <c r="G587">
        <v>0.84934783714826301</v>
      </c>
      <c r="H587">
        <v>0.38424101691634099</v>
      </c>
      <c r="I587" t="s">
        <v>10872</v>
      </c>
    </row>
    <row r="588" spans="1:9" x14ac:dyDescent="0.25">
      <c r="A588" t="s">
        <v>8640</v>
      </c>
      <c r="B588">
        <v>-0.15125734600210999</v>
      </c>
      <c r="C588">
        <v>4.8077582995606501E-2</v>
      </c>
      <c r="D588">
        <v>173.00000000125701</v>
      </c>
      <c r="E588">
        <v>-3.1461096123724199</v>
      </c>
      <c r="F588">
        <v>1.94835924959372E-3</v>
      </c>
      <c r="G588">
        <v>0.85962644876164096</v>
      </c>
      <c r="H588">
        <v>0.38424101691634099</v>
      </c>
      <c r="I588" t="s">
        <v>10887</v>
      </c>
    </row>
    <row r="589" spans="1:9" x14ac:dyDescent="0.25">
      <c r="A589" t="s">
        <v>1410</v>
      </c>
      <c r="B589">
        <v>-0.14850459958020501</v>
      </c>
      <c r="C589">
        <v>4.7709603520069602E-2</v>
      </c>
      <c r="D589">
        <v>626.99999997427096</v>
      </c>
      <c r="E589">
        <v>-3.1126772939484701</v>
      </c>
      <c r="F589">
        <v>1.9383601114801099E-3</v>
      </c>
      <c r="G589">
        <v>0.861996042341447</v>
      </c>
      <c r="H589">
        <v>0.38424101691634099</v>
      </c>
      <c r="I589" t="s">
        <v>10881</v>
      </c>
    </row>
    <row r="590" spans="1:9" x14ac:dyDescent="0.25">
      <c r="A590" t="s">
        <v>1350</v>
      </c>
      <c r="B590">
        <v>-0.35264119275560402</v>
      </c>
      <c r="C590">
        <v>9.9921604140911002E-2</v>
      </c>
      <c r="D590">
        <v>21.619110723451001</v>
      </c>
      <c r="E590">
        <v>-3.5291786574833601</v>
      </c>
      <c r="F590">
        <v>1.92501355854538E-3</v>
      </c>
      <c r="G590">
        <v>0.70282932839520296</v>
      </c>
      <c r="H590">
        <v>0.38424101691634099</v>
      </c>
      <c r="I590" t="s">
        <v>10875</v>
      </c>
    </row>
    <row r="591" spans="1:9" x14ac:dyDescent="0.25">
      <c r="A591" t="s">
        <v>1370</v>
      </c>
      <c r="B591">
        <v>-0.35546577266011598</v>
      </c>
      <c r="C591">
        <v>0.10357050215443001</v>
      </c>
      <c r="D591">
        <v>26.921661253090299</v>
      </c>
      <c r="E591">
        <v>-3.4321140215202801</v>
      </c>
      <c r="F591">
        <v>1.9494203795488601E-3</v>
      </c>
      <c r="G591">
        <v>0.70084693183466495</v>
      </c>
      <c r="H591">
        <v>0.38424101691634099</v>
      </c>
      <c r="I591" t="s">
        <v>10875</v>
      </c>
    </row>
    <row r="592" spans="1:9" x14ac:dyDescent="0.25">
      <c r="A592" t="s">
        <v>1053</v>
      </c>
      <c r="B592">
        <v>-0.82204290797608504</v>
      </c>
      <c r="C592">
        <v>0.24446608745666501</v>
      </c>
      <c r="D592">
        <v>33.8716001811773</v>
      </c>
      <c r="E592">
        <v>-3.3626050816631401</v>
      </c>
      <c r="F592">
        <v>1.9276444637888E-3</v>
      </c>
      <c r="G592">
        <v>0.43953281160536201</v>
      </c>
      <c r="H592">
        <v>0.38424101691634099</v>
      </c>
      <c r="I592" t="s">
        <v>60</v>
      </c>
    </row>
    <row r="593" spans="1:9" x14ac:dyDescent="0.25">
      <c r="A593" t="s">
        <v>1294</v>
      </c>
      <c r="B593">
        <v>0.18322810947340501</v>
      </c>
      <c r="C593">
        <v>5.1259766782258999E-2</v>
      </c>
      <c r="D593">
        <v>19.454019482788301</v>
      </c>
      <c r="E593">
        <v>3.5745014262690802</v>
      </c>
      <c r="F593">
        <v>1.9634962507969799E-3</v>
      </c>
      <c r="G593">
        <v>1.20108835646704</v>
      </c>
      <c r="H593">
        <v>0.38635948684114502</v>
      </c>
      <c r="I593" t="s">
        <v>10877</v>
      </c>
    </row>
    <row r="594" spans="1:9" x14ac:dyDescent="0.25">
      <c r="A594" t="s">
        <v>1371</v>
      </c>
      <c r="B594">
        <v>-0.186536727812498</v>
      </c>
      <c r="C594">
        <v>5.4582023384285402E-2</v>
      </c>
      <c r="D594">
        <v>27.613805759553699</v>
      </c>
      <c r="E594">
        <v>-3.4175487870646402</v>
      </c>
      <c r="F594">
        <v>1.9767814145871501E-3</v>
      </c>
      <c r="G594">
        <v>0.82982808362138705</v>
      </c>
      <c r="H594">
        <v>0.387199151919491</v>
      </c>
      <c r="I594" t="s">
        <v>10876</v>
      </c>
    </row>
    <row r="595" spans="1:9" x14ac:dyDescent="0.25">
      <c r="A595" t="s">
        <v>3998</v>
      </c>
      <c r="B595">
        <v>-0.152506609616885</v>
      </c>
      <c r="C595">
        <v>4.2879938301151797E-2</v>
      </c>
      <c r="D595">
        <v>19.956667773906101</v>
      </c>
      <c r="E595">
        <v>-3.5565958268365399</v>
      </c>
      <c r="F595">
        <v>1.98312376843565E-3</v>
      </c>
      <c r="G595">
        <v>0.858553219229786</v>
      </c>
      <c r="H595">
        <v>0.387199151919491</v>
      </c>
      <c r="I595" t="s">
        <v>10876</v>
      </c>
    </row>
    <row r="596" spans="1:9" x14ac:dyDescent="0.25">
      <c r="A596" t="s">
        <v>1700</v>
      </c>
      <c r="B596">
        <v>-0.11038211820720099</v>
      </c>
      <c r="C596">
        <v>3.2154093385563499E-2</v>
      </c>
      <c r="D596">
        <v>26.393619526312399</v>
      </c>
      <c r="E596">
        <v>-3.4329102949225101</v>
      </c>
      <c r="F596">
        <v>1.9820615848103601E-3</v>
      </c>
      <c r="G596">
        <v>0.89549188615677799</v>
      </c>
      <c r="H596">
        <v>0.387199151919491</v>
      </c>
      <c r="I596" t="s">
        <v>10882</v>
      </c>
    </row>
    <row r="597" spans="1:9" x14ac:dyDescent="0.25">
      <c r="A597" t="s">
        <v>241</v>
      </c>
      <c r="B597">
        <v>-0.27227071740049003</v>
      </c>
      <c r="C597">
        <v>7.8561726273153401E-2</v>
      </c>
      <c r="D597">
        <v>24.2471009921267</v>
      </c>
      <c r="E597">
        <v>-3.4656916327656102</v>
      </c>
      <c r="F597">
        <v>1.98443942798654E-3</v>
      </c>
      <c r="G597">
        <v>0.76164804179955803</v>
      </c>
      <c r="H597">
        <v>0.387199151919491</v>
      </c>
      <c r="I597" t="s">
        <v>10882</v>
      </c>
    </row>
    <row r="598" spans="1:9" x14ac:dyDescent="0.25">
      <c r="A598" t="s">
        <v>730</v>
      </c>
      <c r="B598">
        <v>0.187030883942848</v>
      </c>
      <c r="C598">
        <v>5.5448351823375597E-2</v>
      </c>
      <c r="D598">
        <v>31.529557426397801</v>
      </c>
      <c r="E598">
        <v>3.3730648034158701</v>
      </c>
      <c r="F598">
        <v>1.9823783639012198E-3</v>
      </c>
      <c r="G598">
        <v>1.2056645201490701</v>
      </c>
      <c r="H598">
        <v>0.387199151919491</v>
      </c>
      <c r="I598" t="s">
        <v>10882</v>
      </c>
    </row>
    <row r="599" spans="1:9" x14ac:dyDescent="0.25">
      <c r="A599" t="s">
        <v>1212</v>
      </c>
      <c r="B599">
        <v>-0.19902482409611699</v>
      </c>
      <c r="C599">
        <v>6.2398192774663103E-2</v>
      </c>
      <c r="D599">
        <v>84.272847674217303</v>
      </c>
      <c r="E599">
        <v>-3.1895927629643102</v>
      </c>
      <c r="F599">
        <v>2.0011409638811301E-3</v>
      </c>
      <c r="G599">
        <v>0.81952954900011699</v>
      </c>
      <c r="H599">
        <v>0.387264723754081</v>
      </c>
      <c r="I599" t="s">
        <v>10870</v>
      </c>
    </row>
    <row r="600" spans="1:9" x14ac:dyDescent="0.25">
      <c r="A600" t="s">
        <v>3190</v>
      </c>
      <c r="B600">
        <v>-0.101769076620328</v>
      </c>
      <c r="C600">
        <v>2.6642074129500499E-2</v>
      </c>
      <c r="D600">
        <v>13.4702929115786</v>
      </c>
      <c r="E600">
        <v>-3.81986312798522</v>
      </c>
      <c r="F600">
        <v>2.0012555964901602E-3</v>
      </c>
      <c r="G600">
        <v>0.903238106384045</v>
      </c>
      <c r="H600">
        <v>0.387264723754081</v>
      </c>
      <c r="I600" t="s">
        <v>10872</v>
      </c>
    </row>
    <row r="601" spans="1:9" x14ac:dyDescent="0.25">
      <c r="A601" t="s">
        <v>7079</v>
      </c>
      <c r="B601">
        <v>7.1313296141853499E-2</v>
      </c>
      <c r="C601">
        <v>2.30570800876824E-2</v>
      </c>
      <c r="D601">
        <v>2825.9999903044099</v>
      </c>
      <c r="E601">
        <v>3.0929023046569801</v>
      </c>
      <c r="F601">
        <v>2.00145427669106E-3</v>
      </c>
      <c r="G601">
        <v>1.07391762741829</v>
      </c>
      <c r="H601">
        <v>0.387264723754081</v>
      </c>
      <c r="I601" t="s">
        <v>10874</v>
      </c>
    </row>
    <row r="602" spans="1:9" x14ac:dyDescent="0.25">
      <c r="A602" t="s">
        <v>1932</v>
      </c>
      <c r="B602">
        <v>-0.104050679116155</v>
      </c>
      <c r="C602">
        <v>2.9860867430869902E-2</v>
      </c>
      <c r="D602">
        <v>23.095401092303302</v>
      </c>
      <c r="E602">
        <v>-3.4845162940105299</v>
      </c>
      <c r="F602">
        <v>1.9933666886256599E-3</v>
      </c>
      <c r="G602">
        <v>0.90117962527699702</v>
      </c>
      <c r="H602">
        <v>0.387264723754081</v>
      </c>
      <c r="I602" t="s">
        <v>10880</v>
      </c>
    </row>
    <row r="603" spans="1:9" x14ac:dyDescent="0.25">
      <c r="A603" t="s">
        <v>6147</v>
      </c>
      <c r="B603">
        <v>-7.1104461974196606E-2</v>
      </c>
      <c r="C603">
        <v>2.0053044958222601E-2</v>
      </c>
      <c r="D603">
        <v>20.3038735350009</v>
      </c>
      <c r="E603">
        <v>-3.5458187084470998</v>
      </c>
      <c r="F603">
        <v>1.9916643850910899E-3</v>
      </c>
      <c r="G603">
        <v>0.93136459486147205</v>
      </c>
      <c r="H603">
        <v>0.387264723754081</v>
      </c>
      <c r="I603" t="s">
        <v>10880</v>
      </c>
    </row>
    <row r="604" spans="1:9" x14ac:dyDescent="0.25">
      <c r="A604" t="s">
        <v>5910</v>
      </c>
      <c r="B604">
        <v>-4.5919831740446698E-2</v>
      </c>
      <c r="C604">
        <v>1.48358240880641E-2</v>
      </c>
      <c r="D604">
        <v>927.97313336777404</v>
      </c>
      <c r="E604">
        <v>-3.0951992601065301</v>
      </c>
      <c r="F604">
        <v>2.02579634806066E-3</v>
      </c>
      <c r="G604">
        <v>0.95511852931170904</v>
      </c>
      <c r="H604">
        <v>0.38936621070212302</v>
      </c>
      <c r="I604" t="s">
        <v>10869</v>
      </c>
    </row>
    <row r="605" spans="1:9" x14ac:dyDescent="0.25">
      <c r="A605" t="s">
        <v>3446</v>
      </c>
      <c r="B605">
        <v>-9.4246286994599193E-2</v>
      </c>
      <c r="C605">
        <v>2.4553796376517001E-2</v>
      </c>
      <c r="D605">
        <v>13.086273911399701</v>
      </c>
      <c r="E605">
        <v>-3.8383590687725802</v>
      </c>
      <c r="F605">
        <v>2.0290844349436601E-3</v>
      </c>
      <c r="G605">
        <v>0.91005859904039299</v>
      </c>
      <c r="H605">
        <v>0.38936621070212302</v>
      </c>
      <c r="I605" t="s">
        <v>10874</v>
      </c>
    </row>
    <row r="606" spans="1:9" x14ac:dyDescent="0.25">
      <c r="A606" s="56">
        <v>39326</v>
      </c>
      <c r="B606">
        <v>0.20141898104615699</v>
      </c>
      <c r="C606">
        <v>6.4319187477263604E-2</v>
      </c>
      <c r="D606">
        <v>185.727077419122</v>
      </c>
      <c r="E606">
        <v>3.1315535681690201</v>
      </c>
      <c r="F606">
        <v>2.02039749392741E-3</v>
      </c>
      <c r="G606">
        <v>1.2231371357571801</v>
      </c>
      <c r="H606">
        <v>0.38936621070212302</v>
      </c>
      <c r="I606" t="s">
        <v>10886</v>
      </c>
    </row>
    <row r="607" spans="1:9" x14ac:dyDescent="0.25">
      <c r="A607" t="s">
        <v>2756</v>
      </c>
      <c r="B607">
        <v>0.132653402083731</v>
      </c>
      <c r="C607">
        <v>4.27014386431624E-2</v>
      </c>
      <c r="D607">
        <v>428.57770069840302</v>
      </c>
      <c r="E607">
        <v>3.1065323862331402</v>
      </c>
      <c r="F607">
        <v>2.0187736707395999E-3</v>
      </c>
      <c r="G607">
        <v>1.1418541654629999</v>
      </c>
      <c r="H607">
        <v>0.38936621070212302</v>
      </c>
      <c r="I607" t="s">
        <v>10875</v>
      </c>
    </row>
    <row r="608" spans="1:9" x14ac:dyDescent="0.25">
      <c r="A608" t="s">
        <v>2045</v>
      </c>
      <c r="B608">
        <v>0.46566065692309</v>
      </c>
      <c r="C608">
        <v>0.13544720754082901</v>
      </c>
      <c r="D608">
        <v>25.462453561539199</v>
      </c>
      <c r="E608">
        <v>3.43794948140751</v>
      </c>
      <c r="F608">
        <v>2.0255459628549799E-3</v>
      </c>
      <c r="G608">
        <v>1.59306631159045</v>
      </c>
      <c r="H608">
        <v>0.38936621070212302</v>
      </c>
      <c r="I608" t="s">
        <v>61</v>
      </c>
    </row>
    <row r="609" spans="1:9" x14ac:dyDescent="0.25">
      <c r="A609" t="s">
        <v>3769</v>
      </c>
      <c r="B609">
        <v>0.10637878628164001</v>
      </c>
      <c r="C609">
        <v>3.4450110857096802E-2</v>
      </c>
      <c r="D609">
        <v>2076.5471965215202</v>
      </c>
      <c r="E609">
        <v>3.0879083879558999</v>
      </c>
      <c r="F609">
        <v>2.0423676477832201E-3</v>
      </c>
      <c r="G609">
        <v>1.11224309915262</v>
      </c>
      <c r="H609">
        <v>0.39062384195946098</v>
      </c>
      <c r="I609" t="s">
        <v>10877</v>
      </c>
    </row>
    <row r="610" spans="1:9" x14ac:dyDescent="0.25">
      <c r="A610" t="s">
        <v>2968</v>
      </c>
      <c r="B610">
        <v>9.4574941992125905E-2</v>
      </c>
      <c r="C610">
        <v>2.77710319837591E-2</v>
      </c>
      <c r="D610">
        <v>27.5861893022531</v>
      </c>
      <c r="E610">
        <v>3.4055249386279498</v>
      </c>
      <c r="F610">
        <v>2.0406822445855999E-3</v>
      </c>
      <c r="G610">
        <v>1.0991915356497799</v>
      </c>
      <c r="H610">
        <v>0.39062384195946098</v>
      </c>
      <c r="I610" t="s">
        <v>10882</v>
      </c>
    </row>
    <row r="611" spans="1:9" x14ac:dyDescent="0.25">
      <c r="A611" t="s">
        <v>4937</v>
      </c>
      <c r="B611">
        <v>-0.142202970192329</v>
      </c>
      <c r="C611">
        <v>4.2193131608841999E-2</v>
      </c>
      <c r="D611">
        <v>30.593991848374799</v>
      </c>
      <c r="E611">
        <v>-3.37028717163362</v>
      </c>
      <c r="F611">
        <v>2.0464498995802199E-3</v>
      </c>
      <c r="G611">
        <v>0.86744517310306002</v>
      </c>
      <c r="H611">
        <v>0.39076085705882502</v>
      </c>
      <c r="I611" t="s">
        <v>10874</v>
      </c>
    </row>
    <row r="612" spans="1:9" x14ac:dyDescent="0.25">
      <c r="A612" t="s">
        <v>3259</v>
      </c>
      <c r="B612">
        <v>-7.6616570626945005E-2</v>
      </c>
      <c r="C612">
        <v>2.48467980953655E-2</v>
      </c>
      <c r="D612">
        <v>2725.9999999640399</v>
      </c>
      <c r="E612">
        <v>-3.08355911022739</v>
      </c>
      <c r="F612">
        <v>2.0658893051091901E-3</v>
      </c>
      <c r="G612">
        <v>0.926244935042558</v>
      </c>
      <c r="H612">
        <v>0.391361999289217</v>
      </c>
      <c r="I612" t="s">
        <v>10885</v>
      </c>
    </row>
    <row r="613" spans="1:9" x14ac:dyDescent="0.25">
      <c r="A613" t="s">
        <v>1681</v>
      </c>
      <c r="B613">
        <v>0.12291734384787401</v>
      </c>
      <c r="C613">
        <v>3.9838683971399197E-2</v>
      </c>
      <c r="D613">
        <v>1852.6774706998201</v>
      </c>
      <c r="E613">
        <v>3.0853766137485401</v>
      </c>
      <c r="F613">
        <v>2.06300666322572E-3</v>
      </c>
      <c r="G613">
        <v>1.13079095025577</v>
      </c>
      <c r="H613">
        <v>0.391361999289217</v>
      </c>
      <c r="I613" t="s">
        <v>10877</v>
      </c>
    </row>
    <row r="614" spans="1:9" x14ac:dyDescent="0.25">
      <c r="A614" t="s">
        <v>3127</v>
      </c>
      <c r="B614">
        <v>-0.21144586439483601</v>
      </c>
      <c r="C614">
        <v>6.8257636927154003E-2</v>
      </c>
      <c r="D614">
        <v>500.00000000218301</v>
      </c>
      <c r="E614">
        <v>-3.09776127498372</v>
      </c>
      <c r="F614">
        <v>2.0595226166550702E-3</v>
      </c>
      <c r="G614">
        <v>0.80941309793457294</v>
      </c>
      <c r="H614">
        <v>0.391361999289217</v>
      </c>
      <c r="I614" t="s">
        <v>10888</v>
      </c>
    </row>
    <row r="615" spans="1:9" x14ac:dyDescent="0.25">
      <c r="A615" t="s">
        <v>7466</v>
      </c>
      <c r="B615">
        <v>8.5174341092003697E-2</v>
      </c>
      <c r="C615">
        <v>2.39785258535859E-2</v>
      </c>
      <c r="D615">
        <v>19.507081730580602</v>
      </c>
      <c r="E615">
        <v>3.5521091501655602</v>
      </c>
      <c r="F615">
        <v>2.06015698528772E-3</v>
      </c>
      <c r="G615">
        <v>1.0889068913673301</v>
      </c>
      <c r="H615">
        <v>0.391361999289217</v>
      </c>
      <c r="I615" t="s">
        <v>10873</v>
      </c>
    </row>
    <row r="616" spans="1:9" x14ac:dyDescent="0.25">
      <c r="A616" t="s">
        <v>2387</v>
      </c>
      <c r="B616">
        <v>0.11076651954998</v>
      </c>
      <c r="C616">
        <v>3.5910508662144999E-2</v>
      </c>
      <c r="D616">
        <v>2019.9999999464001</v>
      </c>
      <c r="E616">
        <v>3.0845154712816498</v>
      </c>
      <c r="F616">
        <v>2.0664533835590701E-3</v>
      </c>
      <c r="G616">
        <v>1.11713404744273</v>
      </c>
      <c r="H616">
        <v>0.391361999289217</v>
      </c>
      <c r="I616" t="s">
        <v>10879</v>
      </c>
    </row>
    <row r="617" spans="1:9" x14ac:dyDescent="0.25">
      <c r="A617" t="s">
        <v>1413</v>
      </c>
      <c r="B617">
        <v>-0.161594638485897</v>
      </c>
      <c r="C617">
        <v>4.66653098417373E-2</v>
      </c>
      <c r="D617">
        <v>23.4073173498942</v>
      </c>
      <c r="E617">
        <v>-3.46284293480395</v>
      </c>
      <c r="F617">
        <v>2.07230257267247E-3</v>
      </c>
      <c r="G617">
        <v>0.85078601055538405</v>
      </c>
      <c r="H617">
        <v>0.39183056543063599</v>
      </c>
      <c r="I617" t="s">
        <v>10879</v>
      </c>
    </row>
    <row r="618" spans="1:9" x14ac:dyDescent="0.25">
      <c r="A618" t="s">
        <v>450</v>
      </c>
      <c r="B618">
        <v>-0.47710917120207602</v>
      </c>
      <c r="C618">
        <v>0.15323747813466601</v>
      </c>
      <c r="D618">
        <v>233.000000002148</v>
      </c>
      <c r="E618">
        <v>-3.1135279502759099</v>
      </c>
      <c r="F618">
        <v>2.08004064183402E-3</v>
      </c>
      <c r="G618">
        <v>0.62057477670083805</v>
      </c>
      <c r="H618">
        <v>0.39265417611987102</v>
      </c>
      <c r="I618" t="s">
        <v>10884</v>
      </c>
    </row>
    <row r="619" spans="1:9" x14ac:dyDescent="0.25">
      <c r="A619" t="s">
        <v>1116</v>
      </c>
      <c r="B619">
        <v>-0.25552445569814902</v>
      </c>
      <c r="C619">
        <v>7.47209292929467E-2</v>
      </c>
      <c r="D619">
        <v>24.7608837455222</v>
      </c>
      <c r="E619">
        <v>-3.4197173150290201</v>
      </c>
      <c r="F619">
        <v>2.1783000869150899E-3</v>
      </c>
      <c r="G619">
        <v>0.77451019514136299</v>
      </c>
      <c r="H619">
        <v>0.39305052591902501</v>
      </c>
      <c r="I619" t="s">
        <v>10885</v>
      </c>
    </row>
    <row r="620" spans="1:9" x14ac:dyDescent="0.25">
      <c r="A620" t="s">
        <v>4762</v>
      </c>
      <c r="B620">
        <v>-0.204170442417175</v>
      </c>
      <c r="C620">
        <v>6.6110195623586498E-2</v>
      </c>
      <c r="D620">
        <v>473.00000000062499</v>
      </c>
      <c r="E620">
        <v>-3.0883351726814698</v>
      </c>
      <c r="F620">
        <v>2.13119459076746E-3</v>
      </c>
      <c r="G620">
        <v>0.81532339365380202</v>
      </c>
      <c r="H620">
        <v>0.39305052591902501</v>
      </c>
      <c r="I620" t="s">
        <v>10870</v>
      </c>
    </row>
    <row r="621" spans="1:9" x14ac:dyDescent="0.25">
      <c r="A621" t="s">
        <v>1330</v>
      </c>
      <c r="B621">
        <v>-0.232073359705532</v>
      </c>
      <c r="C621">
        <v>7.5136695874568907E-2</v>
      </c>
      <c r="D621">
        <v>408.08345686700102</v>
      </c>
      <c r="E621">
        <v>-3.0886819949196198</v>
      </c>
      <c r="F621">
        <v>2.1479198495702599E-3</v>
      </c>
      <c r="G621">
        <v>0.79288795514620103</v>
      </c>
      <c r="H621">
        <v>0.39305052591902501</v>
      </c>
      <c r="I621" t="s">
        <v>10870</v>
      </c>
    </row>
    <row r="622" spans="1:9" x14ac:dyDescent="0.25">
      <c r="A622" t="s">
        <v>3738</v>
      </c>
      <c r="B622">
        <v>0.20703662456656299</v>
      </c>
      <c r="C622">
        <v>6.7157999661518405E-2</v>
      </c>
      <c r="D622">
        <v>472.99999999694001</v>
      </c>
      <c r="E622">
        <v>3.0828289349004399</v>
      </c>
      <c r="F622">
        <v>2.1702207243434E-3</v>
      </c>
      <c r="G622">
        <v>1.2300276201842599</v>
      </c>
      <c r="H622">
        <v>0.39305052591902501</v>
      </c>
      <c r="I622" t="s">
        <v>10870</v>
      </c>
    </row>
    <row r="623" spans="1:9" x14ac:dyDescent="0.25">
      <c r="A623" t="s">
        <v>686</v>
      </c>
      <c r="B623">
        <v>-0.22661079759581801</v>
      </c>
      <c r="C623">
        <v>6.2641359573424996E-2</v>
      </c>
      <c r="D623">
        <v>16.840512884349401</v>
      </c>
      <c r="E623">
        <v>-3.6175906643628402</v>
      </c>
      <c r="F623">
        <v>2.1537014060414401E-3</v>
      </c>
      <c r="G623">
        <v>0.79723100614056797</v>
      </c>
      <c r="H623">
        <v>0.39305052591902501</v>
      </c>
      <c r="I623" t="s">
        <v>10877</v>
      </c>
    </row>
    <row r="624" spans="1:9" x14ac:dyDescent="0.25">
      <c r="A624" t="s">
        <v>9019</v>
      </c>
      <c r="B624">
        <v>-3.3678838471002101E-2</v>
      </c>
      <c r="C624">
        <v>1.08274078892358E-2</v>
      </c>
      <c r="D624">
        <v>193.224481552024</v>
      </c>
      <c r="E624">
        <v>-3.1105172000109298</v>
      </c>
      <c r="F624">
        <v>2.1503253581039599E-3</v>
      </c>
      <c r="G624">
        <v>0.96688198007353598</v>
      </c>
      <c r="H624">
        <v>0.39305052591902501</v>
      </c>
      <c r="I624" t="s">
        <v>10871</v>
      </c>
    </row>
    <row r="625" spans="1:9" x14ac:dyDescent="0.25">
      <c r="A625" t="s">
        <v>5064</v>
      </c>
      <c r="B625">
        <v>5.1371280181768501E-2</v>
      </c>
      <c r="C625">
        <v>1.45189872644301E-2</v>
      </c>
      <c r="D625">
        <v>19.293490692228399</v>
      </c>
      <c r="E625">
        <v>3.5382137366855102</v>
      </c>
      <c r="F625">
        <v>2.1555523656985802E-3</v>
      </c>
      <c r="G625">
        <v>1.0527136724580901</v>
      </c>
      <c r="H625">
        <v>0.39305052591902501</v>
      </c>
      <c r="I625" t="s">
        <v>10871</v>
      </c>
    </row>
    <row r="626" spans="1:9" x14ac:dyDescent="0.25">
      <c r="A626" t="s">
        <v>350</v>
      </c>
      <c r="B626">
        <v>0.208857545478047</v>
      </c>
      <c r="C626">
        <v>5.8011514510449301E-2</v>
      </c>
      <c r="D626">
        <v>17.185668946980801</v>
      </c>
      <c r="E626">
        <v>3.6002774145885499</v>
      </c>
      <c r="F626">
        <v>2.1755923338135901E-3</v>
      </c>
      <c r="G626">
        <v>1.2322694436717401</v>
      </c>
      <c r="H626">
        <v>0.39305052591902501</v>
      </c>
      <c r="I626" t="s">
        <v>10871</v>
      </c>
    </row>
    <row r="627" spans="1:9" x14ac:dyDescent="0.25">
      <c r="A627" t="s">
        <v>7534</v>
      </c>
      <c r="B627">
        <v>-5.2590798088538997E-2</v>
      </c>
      <c r="C627">
        <v>1.4679208194711E-2</v>
      </c>
      <c r="D627">
        <v>18.020814677921699</v>
      </c>
      <c r="E627">
        <v>-3.5826726749122502</v>
      </c>
      <c r="F627">
        <v>2.1244496583245902E-3</v>
      </c>
      <c r="G627">
        <v>0.94876817080834597</v>
      </c>
      <c r="H627">
        <v>0.39305052591902501</v>
      </c>
      <c r="I627" t="s">
        <v>10871</v>
      </c>
    </row>
    <row r="628" spans="1:9" x14ac:dyDescent="0.25">
      <c r="A628" t="s">
        <v>1389</v>
      </c>
      <c r="B628">
        <v>-0.32259870652371198</v>
      </c>
      <c r="C628">
        <v>9.4589584894342896E-2</v>
      </c>
      <c r="D628">
        <v>25.774158496698799</v>
      </c>
      <c r="E628">
        <v>-3.41050980278703</v>
      </c>
      <c r="F628">
        <v>2.1451363323196299E-3</v>
      </c>
      <c r="G628">
        <v>0.72426443865356605</v>
      </c>
      <c r="H628">
        <v>0.39305052591902501</v>
      </c>
      <c r="I628" t="s">
        <v>10876</v>
      </c>
    </row>
    <row r="629" spans="1:9" x14ac:dyDescent="0.25">
      <c r="A629" t="s">
        <v>6718</v>
      </c>
      <c r="B629">
        <v>-9.3221388467677496E-2</v>
      </c>
      <c r="C629">
        <v>2.67540266447534E-2</v>
      </c>
      <c r="D629">
        <v>21.277441831863701</v>
      </c>
      <c r="E629">
        <v>-3.4843872178754398</v>
      </c>
      <c r="F629">
        <v>2.18013243335376E-3</v>
      </c>
      <c r="G629">
        <v>0.91099179489180104</v>
      </c>
      <c r="H629">
        <v>0.39305052591902501</v>
      </c>
      <c r="I629" t="s">
        <v>10876</v>
      </c>
    </row>
    <row r="630" spans="1:9" x14ac:dyDescent="0.25">
      <c r="A630" t="s">
        <v>2301</v>
      </c>
      <c r="B630">
        <v>-9.6700884142249505E-2</v>
      </c>
      <c r="C630">
        <v>2.7045684451229499E-2</v>
      </c>
      <c r="D630">
        <v>18.1852351560218</v>
      </c>
      <c r="E630">
        <v>-3.5754644818335701</v>
      </c>
      <c r="F630">
        <v>2.1336978483321202E-3</v>
      </c>
      <c r="G630">
        <v>0.90782751113020499</v>
      </c>
      <c r="H630">
        <v>0.39305052591902501</v>
      </c>
      <c r="I630" t="s">
        <v>10876</v>
      </c>
    </row>
    <row r="631" spans="1:9" x14ac:dyDescent="0.25">
      <c r="A631" t="s">
        <v>3044</v>
      </c>
      <c r="B631">
        <v>0.13535198095895501</v>
      </c>
      <c r="C631">
        <v>3.9139694995048602E-2</v>
      </c>
      <c r="D631">
        <v>23.314133475935702</v>
      </c>
      <c r="E631">
        <v>3.45817669187453</v>
      </c>
      <c r="F631">
        <v>2.1047801663226099E-3</v>
      </c>
      <c r="G631">
        <v>1.14493971041322</v>
      </c>
      <c r="H631">
        <v>0.39305052591902501</v>
      </c>
      <c r="I631" t="s">
        <v>10869</v>
      </c>
    </row>
    <row r="632" spans="1:9" x14ac:dyDescent="0.25">
      <c r="A632" t="s">
        <v>7720</v>
      </c>
      <c r="B632">
        <v>-7.5492305699518494E-2</v>
      </c>
      <c r="C632">
        <v>2.2040196899276901E-2</v>
      </c>
      <c r="D632">
        <v>24.779134693315601</v>
      </c>
      <c r="E632">
        <v>-3.4252101305862301</v>
      </c>
      <c r="F632">
        <v>2.1472012123868998E-3</v>
      </c>
      <c r="G632">
        <v>0.92728686533032501</v>
      </c>
      <c r="H632">
        <v>0.39305052591902501</v>
      </c>
      <c r="I632" t="s">
        <v>10869</v>
      </c>
    </row>
    <row r="633" spans="1:9" x14ac:dyDescent="0.25">
      <c r="A633" t="s">
        <v>8092</v>
      </c>
      <c r="B633">
        <v>-8.3296257520158803E-2</v>
      </c>
      <c r="C633">
        <v>2.3612308000283602E-2</v>
      </c>
      <c r="D633">
        <v>19.501429018290398</v>
      </c>
      <c r="E633">
        <v>-3.5276626714829602</v>
      </c>
      <c r="F633">
        <v>2.1798483538392598E-3</v>
      </c>
      <c r="G633">
        <v>0.92007852665651402</v>
      </c>
      <c r="H633">
        <v>0.39305052591902501</v>
      </c>
      <c r="I633" t="s">
        <v>10869</v>
      </c>
    </row>
    <row r="634" spans="1:9" x14ac:dyDescent="0.25">
      <c r="A634" t="s">
        <v>523</v>
      </c>
      <c r="B634">
        <v>-0.21934077587641701</v>
      </c>
      <c r="C634">
        <v>7.0198257396309596E-2</v>
      </c>
      <c r="D634">
        <v>172.69527842522299</v>
      </c>
      <c r="E634">
        <v>-3.1245900398653998</v>
      </c>
      <c r="F634">
        <v>2.0888881890176701E-3</v>
      </c>
      <c r="G634">
        <v>0.80304801212993204</v>
      </c>
      <c r="H634">
        <v>0.39305052591902501</v>
      </c>
      <c r="I634" t="s">
        <v>10887</v>
      </c>
    </row>
    <row r="635" spans="1:9" x14ac:dyDescent="0.25">
      <c r="A635" t="s">
        <v>6625</v>
      </c>
      <c r="B635">
        <v>-5.57062906094246E-2</v>
      </c>
      <c r="C635">
        <v>1.6560258269722999E-2</v>
      </c>
      <c r="D635">
        <v>29.129813372342898</v>
      </c>
      <c r="E635">
        <v>-3.3638539751080998</v>
      </c>
      <c r="F635">
        <v>2.1676086027859701E-3</v>
      </c>
      <c r="G635">
        <v>0.945816890401321</v>
      </c>
      <c r="H635">
        <v>0.39305052591902501</v>
      </c>
      <c r="I635" t="s">
        <v>10882</v>
      </c>
    </row>
    <row r="636" spans="1:9" x14ac:dyDescent="0.25">
      <c r="A636" t="s">
        <v>3790</v>
      </c>
      <c r="B636">
        <v>-0.122257064579159</v>
      </c>
      <c r="C636">
        <v>3.5507832068037697E-2</v>
      </c>
      <c r="D636">
        <v>23.757297427480498</v>
      </c>
      <c r="E636">
        <v>-3.4431013514116602</v>
      </c>
      <c r="F636">
        <v>2.1421895842994002E-3</v>
      </c>
      <c r="G636">
        <v>0.88492085745355398</v>
      </c>
      <c r="H636">
        <v>0.39305052591902501</v>
      </c>
      <c r="I636" t="s">
        <v>10882</v>
      </c>
    </row>
    <row r="637" spans="1:9" x14ac:dyDescent="0.25">
      <c r="A637" t="s">
        <v>1352</v>
      </c>
      <c r="B637">
        <v>-0.23665516564774</v>
      </c>
      <c r="C637">
        <v>7.0437924886592396E-2</v>
      </c>
      <c r="D637">
        <v>30.5804531396589</v>
      </c>
      <c r="E637">
        <v>-3.35976913046151</v>
      </c>
      <c r="F637">
        <v>2.1047454228444399E-3</v>
      </c>
      <c r="G637">
        <v>0.78926340623251001</v>
      </c>
      <c r="H637">
        <v>0.39305052591902501</v>
      </c>
      <c r="I637" t="s">
        <v>10873</v>
      </c>
    </row>
    <row r="638" spans="1:9" x14ac:dyDescent="0.25">
      <c r="A638" t="s">
        <v>10695</v>
      </c>
      <c r="B638">
        <v>-0.11235296333777101</v>
      </c>
      <c r="C638">
        <v>3.1956314147513598E-2</v>
      </c>
      <c r="D638">
        <v>20.087039605077901</v>
      </c>
      <c r="E638">
        <v>-3.5158298550683398</v>
      </c>
      <c r="F638">
        <v>2.1628891409185601E-3</v>
      </c>
      <c r="G638">
        <v>0.89372874833997396</v>
      </c>
      <c r="H638">
        <v>0.39305052591902501</v>
      </c>
      <c r="I638" t="s">
        <v>10874</v>
      </c>
    </row>
    <row r="639" spans="1:9" x14ac:dyDescent="0.25">
      <c r="A639" t="s">
        <v>3579</v>
      </c>
      <c r="B639">
        <v>0.273884242276145</v>
      </c>
      <c r="C639">
        <v>7.9677295510235197E-2</v>
      </c>
      <c r="D639">
        <v>23.995378755836501</v>
      </c>
      <c r="E639">
        <v>3.4374189098946299</v>
      </c>
      <c r="F639">
        <v>2.1506014011991601E-3</v>
      </c>
      <c r="G639">
        <v>1.31506256477834</v>
      </c>
      <c r="H639">
        <v>0.39305052591902501</v>
      </c>
      <c r="I639" t="s">
        <v>10874</v>
      </c>
    </row>
    <row r="640" spans="1:9" x14ac:dyDescent="0.25">
      <c r="A640" t="s">
        <v>3720</v>
      </c>
      <c r="B640">
        <v>-0.13224810033343401</v>
      </c>
      <c r="C640">
        <v>3.8543835741164503E-2</v>
      </c>
      <c r="D640">
        <v>24.2514686668517</v>
      </c>
      <c r="E640">
        <v>-3.4311089643886699</v>
      </c>
      <c r="F640">
        <v>2.1613253697084001E-3</v>
      </c>
      <c r="G640">
        <v>0.87612360155511004</v>
      </c>
      <c r="H640">
        <v>0.39305052591902501</v>
      </c>
      <c r="I640" t="s">
        <v>10874</v>
      </c>
    </row>
    <row r="641" spans="1:9" x14ac:dyDescent="0.25">
      <c r="A641" t="s">
        <v>5845</v>
      </c>
      <c r="B641">
        <v>9.15339986964466E-2</v>
      </c>
      <c r="C641">
        <v>2.7146529191124001E-2</v>
      </c>
      <c r="D641">
        <v>28.235100328827901</v>
      </c>
      <c r="E641">
        <v>3.37184905119934</v>
      </c>
      <c r="F641">
        <v>2.1803224832409001E-3</v>
      </c>
      <c r="G641">
        <v>1.09585403366783</v>
      </c>
      <c r="H641">
        <v>0.39305052591902501</v>
      </c>
      <c r="I641" t="s">
        <v>10880</v>
      </c>
    </row>
    <row r="642" spans="1:9" x14ac:dyDescent="0.25">
      <c r="A642" t="s">
        <v>3580</v>
      </c>
      <c r="B642">
        <v>0.14207642555036401</v>
      </c>
      <c r="C642">
        <v>4.1535266698129299E-2</v>
      </c>
      <c r="D642">
        <v>24.987735793066999</v>
      </c>
      <c r="E642">
        <v>3.42062148253313</v>
      </c>
      <c r="F642">
        <v>2.1542680127419902E-3</v>
      </c>
      <c r="G642">
        <v>1.1526647382078099</v>
      </c>
      <c r="H642">
        <v>0.39305052591902501</v>
      </c>
      <c r="I642" t="s">
        <v>10880</v>
      </c>
    </row>
    <row r="643" spans="1:9" x14ac:dyDescent="0.25">
      <c r="A643" t="s">
        <v>590</v>
      </c>
      <c r="B643">
        <v>-0.110513004888372</v>
      </c>
      <c r="C643">
        <v>3.2115367320060199E-2</v>
      </c>
      <c r="D643">
        <v>23.911729725242498</v>
      </c>
      <c r="E643">
        <v>-3.44112535867967</v>
      </c>
      <c r="F643">
        <v>2.13856235934811E-3</v>
      </c>
      <c r="G643">
        <v>0.89537468586592905</v>
      </c>
      <c r="H643">
        <v>0.39305052591902501</v>
      </c>
      <c r="I643" t="s">
        <v>10880</v>
      </c>
    </row>
    <row r="644" spans="1:9" x14ac:dyDescent="0.25">
      <c r="A644" t="s">
        <v>6592</v>
      </c>
      <c r="B644">
        <v>9.2667127321550302E-2</v>
      </c>
      <c r="C644">
        <v>2.52657435444637E-2</v>
      </c>
      <c r="D644">
        <v>15.619851216032901</v>
      </c>
      <c r="E644">
        <v>3.6676984058858499</v>
      </c>
      <c r="F644">
        <v>2.1533942703153099E-3</v>
      </c>
      <c r="G644">
        <v>1.09709648103572</v>
      </c>
      <c r="H644">
        <v>0.39305052591902501</v>
      </c>
      <c r="I644" t="s">
        <v>10879</v>
      </c>
    </row>
    <row r="645" spans="1:9" x14ac:dyDescent="0.25">
      <c r="A645" t="s">
        <v>7304</v>
      </c>
      <c r="B645">
        <v>-9.81220860135468E-2</v>
      </c>
      <c r="C645">
        <v>3.1842270693480397E-2</v>
      </c>
      <c r="D645">
        <v>1750.32449448955</v>
      </c>
      <c r="E645">
        <v>-3.0815040471858302</v>
      </c>
      <c r="F645">
        <v>2.0916713046324198E-3</v>
      </c>
      <c r="G645">
        <v>0.90653822136009898</v>
      </c>
      <c r="H645">
        <v>0.39305052591902501</v>
      </c>
      <c r="I645" t="s">
        <v>10879</v>
      </c>
    </row>
    <row r="646" spans="1:9" x14ac:dyDescent="0.25">
      <c r="A646" t="s">
        <v>7758</v>
      </c>
      <c r="B646">
        <v>-8.7657657949844606E-2</v>
      </c>
      <c r="C646">
        <v>2.6287270769110398E-2</v>
      </c>
      <c r="D646">
        <v>32.459597234961102</v>
      </c>
      <c r="E646">
        <v>-3.3346047491871702</v>
      </c>
      <c r="F646">
        <v>2.1468639593058198E-3</v>
      </c>
      <c r="G646">
        <v>0.91607443384814702</v>
      </c>
      <c r="H646">
        <v>0.39305052591902501</v>
      </c>
      <c r="I646" t="s">
        <v>10879</v>
      </c>
    </row>
    <row r="647" spans="1:9" x14ac:dyDescent="0.25">
      <c r="A647" t="s">
        <v>2305</v>
      </c>
      <c r="B647">
        <v>-0.159869615037431</v>
      </c>
      <c r="C647">
        <v>5.18014507359459E-2</v>
      </c>
      <c r="D647">
        <v>470.99999999432902</v>
      </c>
      <c r="E647">
        <v>-3.0861995709802499</v>
      </c>
      <c r="F647">
        <v>2.1467666138252199E-3</v>
      </c>
      <c r="G647">
        <v>0.85225490294587802</v>
      </c>
      <c r="H647">
        <v>0.39305052591902501</v>
      </c>
      <c r="I647" t="s">
        <v>10886</v>
      </c>
    </row>
    <row r="648" spans="1:9" x14ac:dyDescent="0.25">
      <c r="A648" t="s">
        <v>1389</v>
      </c>
      <c r="B648">
        <v>-0.19046078381772799</v>
      </c>
      <c r="C648">
        <v>5.66311449520112E-2</v>
      </c>
      <c r="D648">
        <v>28.1359295371538</v>
      </c>
      <c r="E648">
        <v>-3.36318087828037</v>
      </c>
      <c r="F648">
        <v>2.2363265179354101E-3</v>
      </c>
      <c r="G648">
        <v>0.82657817233373199</v>
      </c>
      <c r="H648">
        <v>0.393509969345407</v>
      </c>
      <c r="I648" t="s">
        <v>10885</v>
      </c>
    </row>
    <row r="649" spans="1:9" x14ac:dyDescent="0.25">
      <c r="A649" t="s">
        <v>2858</v>
      </c>
      <c r="B649">
        <v>8.3821966930460304E-2</v>
      </c>
      <c r="C649">
        <v>2.4877236350563301E-2</v>
      </c>
      <c r="D649">
        <v>27.077809212938401</v>
      </c>
      <c r="E649">
        <v>3.3694243906060901</v>
      </c>
      <c r="F649">
        <v>2.2755338742135099E-3</v>
      </c>
      <c r="G649">
        <v>1.0874352771339399</v>
      </c>
      <c r="H649">
        <v>0.393509969345407</v>
      </c>
      <c r="I649" t="s">
        <v>10885</v>
      </c>
    </row>
    <row r="650" spans="1:9" x14ac:dyDescent="0.25">
      <c r="A650" t="s">
        <v>4329</v>
      </c>
      <c r="B650">
        <v>0.10835787088293999</v>
      </c>
      <c r="C650">
        <v>3.21822649672222E-2</v>
      </c>
      <c r="D650">
        <v>27.028143038157001</v>
      </c>
      <c r="E650">
        <v>3.3670057403760598</v>
      </c>
      <c r="F650">
        <v>2.2933023818917301E-3</v>
      </c>
      <c r="G650">
        <v>1.11444650198418</v>
      </c>
      <c r="H650">
        <v>0.393509969345407</v>
      </c>
      <c r="I650" t="s">
        <v>10885</v>
      </c>
    </row>
    <row r="651" spans="1:9" x14ac:dyDescent="0.25">
      <c r="A651" t="s">
        <v>3902</v>
      </c>
      <c r="B651">
        <v>0.13167539015091401</v>
      </c>
      <c r="C651">
        <v>4.2971952091759497E-2</v>
      </c>
      <c r="D651">
        <v>1677.9999999300401</v>
      </c>
      <c r="E651">
        <v>3.0642170937392601</v>
      </c>
      <c r="F651">
        <v>2.2171577766054201E-3</v>
      </c>
      <c r="G651">
        <v>1.1407379643816</v>
      </c>
      <c r="H651">
        <v>0.393509969345407</v>
      </c>
      <c r="I651" t="s">
        <v>10878</v>
      </c>
    </row>
    <row r="652" spans="1:9" x14ac:dyDescent="0.25">
      <c r="A652" t="s">
        <v>4272</v>
      </c>
      <c r="B652">
        <v>0.179606650787278</v>
      </c>
      <c r="C652">
        <v>5.3219950856454701E-2</v>
      </c>
      <c r="D652">
        <v>27.502937831950199</v>
      </c>
      <c r="E652">
        <v>3.3747992603697599</v>
      </c>
      <c r="F652">
        <v>2.2139241549733002E-3</v>
      </c>
      <c r="G652">
        <v>1.1967465312213199</v>
      </c>
      <c r="H652">
        <v>0.393509969345407</v>
      </c>
      <c r="I652" t="s">
        <v>10878</v>
      </c>
    </row>
    <row r="653" spans="1:9" x14ac:dyDescent="0.25">
      <c r="A653" t="s">
        <v>1292</v>
      </c>
      <c r="B653">
        <v>-0.23082696534627301</v>
      </c>
      <c r="C653">
        <v>6.6142030051249107E-2</v>
      </c>
      <c r="D653">
        <v>20.447993841987302</v>
      </c>
      <c r="E653">
        <v>-3.4898681695651002</v>
      </c>
      <c r="F653">
        <v>2.2507633358437602E-3</v>
      </c>
      <c r="G653">
        <v>0.79387682235225598</v>
      </c>
      <c r="H653">
        <v>0.393509969345407</v>
      </c>
      <c r="I653" t="s">
        <v>10870</v>
      </c>
    </row>
    <row r="654" spans="1:9" x14ac:dyDescent="0.25">
      <c r="A654" t="s">
        <v>378</v>
      </c>
      <c r="B654">
        <v>0.21394154782196401</v>
      </c>
      <c r="C654">
        <v>6.9588859389664207E-2</v>
      </c>
      <c r="D654">
        <v>572.56880657653096</v>
      </c>
      <c r="E654">
        <v>3.0743649155677999</v>
      </c>
      <c r="F654">
        <v>2.2100111877740498E-3</v>
      </c>
      <c r="G654">
        <v>1.23855025671745</v>
      </c>
      <c r="H654">
        <v>0.393509969345407</v>
      </c>
      <c r="I654" t="s">
        <v>10883</v>
      </c>
    </row>
    <row r="655" spans="1:9" x14ac:dyDescent="0.25">
      <c r="A655" t="s">
        <v>7500</v>
      </c>
      <c r="B655">
        <v>0.12989941415997699</v>
      </c>
      <c r="C655">
        <v>4.2296987665303799E-2</v>
      </c>
      <c r="D655">
        <v>617.99999997598002</v>
      </c>
      <c r="E655">
        <v>3.0711268421257598</v>
      </c>
      <c r="F655">
        <v>2.2261955723177E-3</v>
      </c>
      <c r="G655">
        <v>1.1387138390759</v>
      </c>
      <c r="H655">
        <v>0.393509969345407</v>
      </c>
      <c r="I655" t="s">
        <v>10883</v>
      </c>
    </row>
    <row r="656" spans="1:9" x14ac:dyDescent="0.25">
      <c r="A656" t="s">
        <v>8754</v>
      </c>
      <c r="B656">
        <v>0.10603960845822299</v>
      </c>
      <c r="C656">
        <v>3.4665193688360303E-2</v>
      </c>
      <c r="D656">
        <v>2111.48095020352</v>
      </c>
      <c r="E656">
        <v>3.0589648340498998</v>
      </c>
      <c r="F656">
        <v>2.2489377662686101E-3</v>
      </c>
      <c r="G656">
        <v>1.11186591492902</v>
      </c>
      <c r="H656">
        <v>0.393509969345407</v>
      </c>
      <c r="I656" t="s">
        <v>10877</v>
      </c>
    </row>
    <row r="657" spans="1:9" x14ac:dyDescent="0.25">
      <c r="A657" t="s">
        <v>1166</v>
      </c>
      <c r="B657">
        <v>0.21480186541136201</v>
      </c>
      <c r="C657">
        <v>6.1143660590865498E-2</v>
      </c>
      <c r="D657">
        <v>19.425379075039</v>
      </c>
      <c r="E657">
        <v>3.5130684577208999</v>
      </c>
      <c r="F657">
        <v>2.2645633989021399E-3</v>
      </c>
      <c r="G657">
        <v>1.23961626177436</v>
      </c>
      <c r="H657">
        <v>0.393509969345407</v>
      </c>
      <c r="I657" t="s">
        <v>10877</v>
      </c>
    </row>
    <row r="658" spans="1:9" x14ac:dyDescent="0.25">
      <c r="A658" t="s">
        <v>9577</v>
      </c>
      <c r="B658">
        <v>-4.2447828002589602E-2</v>
      </c>
      <c r="C658">
        <v>1.24508947317644E-2</v>
      </c>
      <c r="D658">
        <v>24.627901165653999</v>
      </c>
      <c r="E658">
        <v>-3.40921908963682</v>
      </c>
      <c r="F658">
        <v>2.2475356055547901E-3</v>
      </c>
      <c r="G658">
        <v>0.95844046797018501</v>
      </c>
      <c r="H658">
        <v>0.393509969345407</v>
      </c>
      <c r="I658" t="s">
        <v>10871</v>
      </c>
    </row>
    <row r="659" spans="1:9" x14ac:dyDescent="0.25">
      <c r="A659" t="s">
        <v>2925</v>
      </c>
      <c r="B659">
        <v>-0.17893308555808099</v>
      </c>
      <c r="C659">
        <v>5.2299917791931098E-2</v>
      </c>
      <c r="D659">
        <v>23.568204564478499</v>
      </c>
      <c r="E659">
        <v>-3.4212880844276801</v>
      </c>
      <c r="F659">
        <v>2.27812849028876E-3</v>
      </c>
      <c r="G659">
        <v>0.83616184882857003</v>
      </c>
      <c r="H659">
        <v>0.393509969345407</v>
      </c>
      <c r="I659" t="s">
        <v>10876</v>
      </c>
    </row>
    <row r="660" spans="1:9" x14ac:dyDescent="0.25">
      <c r="A660" t="s">
        <v>3762</v>
      </c>
      <c r="B660">
        <v>-0.108064662529491</v>
      </c>
      <c r="C660">
        <v>3.5310278445251898E-2</v>
      </c>
      <c r="D660">
        <v>1110.64024124504</v>
      </c>
      <c r="E660">
        <v>-3.0604307665555202</v>
      </c>
      <c r="F660">
        <v>2.2632377925679899E-3</v>
      </c>
      <c r="G660">
        <v>0.89756955543606798</v>
      </c>
      <c r="H660">
        <v>0.393509969345407</v>
      </c>
      <c r="I660" t="s">
        <v>10876</v>
      </c>
    </row>
    <row r="661" spans="1:9" x14ac:dyDescent="0.25">
      <c r="A661" t="s">
        <v>1451</v>
      </c>
      <c r="B661">
        <v>-0.12579815086006799</v>
      </c>
      <c r="C661">
        <v>3.6262307651788402E-2</v>
      </c>
      <c r="D661">
        <v>21.316070970192001</v>
      </c>
      <c r="E661">
        <v>-3.4691159776166001</v>
      </c>
      <c r="F661">
        <v>2.2558954370900499E-3</v>
      </c>
      <c r="G661">
        <v>0.88179281794304898</v>
      </c>
      <c r="H661">
        <v>0.393509969345407</v>
      </c>
      <c r="I661" t="s">
        <v>10876</v>
      </c>
    </row>
    <row r="662" spans="1:9" x14ac:dyDescent="0.25">
      <c r="A662" t="s">
        <v>1617</v>
      </c>
      <c r="B662">
        <v>-0.13937888318531699</v>
      </c>
      <c r="C662">
        <v>4.0613531181132902E-2</v>
      </c>
      <c r="D662">
        <v>23.359767900418198</v>
      </c>
      <c r="E662">
        <v>-3.43183365572669</v>
      </c>
      <c r="F662">
        <v>2.2401299192219399E-3</v>
      </c>
      <c r="G662">
        <v>0.86989837614468002</v>
      </c>
      <c r="H662">
        <v>0.393509969345407</v>
      </c>
      <c r="I662" t="s">
        <v>10876</v>
      </c>
    </row>
    <row r="663" spans="1:9" x14ac:dyDescent="0.25">
      <c r="A663" t="s">
        <v>9046</v>
      </c>
      <c r="B663">
        <v>-0.103140276769696</v>
      </c>
      <c r="C663">
        <v>2.9666879468953598E-2</v>
      </c>
      <c r="D663">
        <v>20.6018247541266</v>
      </c>
      <c r="E663">
        <v>-3.47661360466416</v>
      </c>
      <c r="F663">
        <v>2.3019534468099998E-3</v>
      </c>
      <c r="G663">
        <v>0.90200043489923998</v>
      </c>
      <c r="H663">
        <v>0.393509969345407</v>
      </c>
      <c r="I663" t="s">
        <v>10869</v>
      </c>
    </row>
    <row r="664" spans="1:9" x14ac:dyDescent="0.25">
      <c r="A664" t="s">
        <v>7421</v>
      </c>
      <c r="B664">
        <v>-5.5737854531528797E-2</v>
      </c>
      <c r="C664">
        <v>1.8249061201675802E-2</v>
      </c>
      <c r="D664">
        <v>2436.2644376251501</v>
      </c>
      <c r="E664">
        <v>-3.0542861309715201</v>
      </c>
      <c r="F664">
        <v>2.2803849813744599E-3</v>
      </c>
      <c r="G664">
        <v>0.94578703718181301</v>
      </c>
      <c r="H664">
        <v>0.393509969345407</v>
      </c>
      <c r="I664" t="s">
        <v>10869</v>
      </c>
    </row>
    <row r="665" spans="1:9" x14ac:dyDescent="0.25">
      <c r="A665" t="s">
        <v>8778</v>
      </c>
      <c r="B665">
        <v>-5.3568729595740598E-2</v>
      </c>
      <c r="C665">
        <v>1.5144405721232299E-2</v>
      </c>
      <c r="D665">
        <v>19.0986045278467</v>
      </c>
      <c r="E665">
        <v>-3.5371958848565299</v>
      </c>
      <c r="F665">
        <v>2.1874664428304601E-3</v>
      </c>
      <c r="G665">
        <v>0.94784079405046495</v>
      </c>
      <c r="H665">
        <v>0.393509969345407</v>
      </c>
      <c r="I665" t="s">
        <v>10869</v>
      </c>
    </row>
    <row r="666" spans="1:9" x14ac:dyDescent="0.25">
      <c r="A666" t="s">
        <v>4219</v>
      </c>
      <c r="B666">
        <v>-7.0134005063048302E-2</v>
      </c>
      <c r="C666">
        <v>2.0314606505707E-2</v>
      </c>
      <c r="D666">
        <v>22.244234235312199</v>
      </c>
      <c r="E666">
        <v>-3.4523929884315301</v>
      </c>
      <c r="F666">
        <v>2.24223170569318E-3</v>
      </c>
      <c r="G666">
        <v>0.93226888278461595</v>
      </c>
      <c r="H666">
        <v>0.393509969345407</v>
      </c>
      <c r="I666" t="s">
        <v>10869</v>
      </c>
    </row>
    <row r="667" spans="1:9" x14ac:dyDescent="0.25">
      <c r="A667" t="s">
        <v>6143</v>
      </c>
      <c r="B667">
        <v>-6.8791932694275207E-2</v>
      </c>
      <c r="C667">
        <v>2.2484540265167802E-2</v>
      </c>
      <c r="D667">
        <v>1484.28540760652</v>
      </c>
      <c r="E667">
        <v>-3.05952142596596</v>
      </c>
      <c r="F667">
        <v>2.25661655339326E-3</v>
      </c>
      <c r="G667">
        <v>0.93352089505007896</v>
      </c>
      <c r="H667">
        <v>0.393509969345407</v>
      </c>
      <c r="I667" t="s">
        <v>10872</v>
      </c>
    </row>
    <row r="668" spans="1:9" x14ac:dyDescent="0.25">
      <c r="A668" t="s">
        <v>7157</v>
      </c>
      <c r="B668">
        <v>0.21542926068155899</v>
      </c>
      <c r="C668">
        <v>6.9578278675693397E-2</v>
      </c>
      <c r="D668">
        <v>171.965428349783</v>
      </c>
      <c r="E668">
        <v>3.0962142896015199</v>
      </c>
      <c r="F668">
        <v>2.2891582878104499E-3</v>
      </c>
      <c r="G668">
        <v>1.2403942351767501</v>
      </c>
      <c r="H668">
        <v>0.393509969345407</v>
      </c>
      <c r="I668" t="s">
        <v>10887</v>
      </c>
    </row>
    <row r="669" spans="1:9" x14ac:dyDescent="0.25">
      <c r="A669" t="s">
        <v>5100</v>
      </c>
      <c r="B669">
        <v>-4.7222739899397403E-2</v>
      </c>
      <c r="C669">
        <v>1.3149525091790199E-2</v>
      </c>
      <c r="D669">
        <v>16.966623809471699</v>
      </c>
      <c r="E669">
        <v>-3.5912125776223198</v>
      </c>
      <c r="F669">
        <v>2.2573664427471499E-3</v>
      </c>
      <c r="G669">
        <v>0.95387490792525698</v>
      </c>
      <c r="H669">
        <v>0.393509969345407</v>
      </c>
      <c r="I669" t="s">
        <v>10882</v>
      </c>
    </row>
    <row r="670" spans="1:9" x14ac:dyDescent="0.25">
      <c r="A670" t="s">
        <v>2560</v>
      </c>
      <c r="B670">
        <v>6.1460877334421501E-2</v>
      </c>
      <c r="C670">
        <v>1.7571317960424299E-2</v>
      </c>
      <c r="D670">
        <v>20.070141670921799</v>
      </c>
      <c r="E670">
        <v>3.4977955252331698</v>
      </c>
      <c r="F670">
        <v>2.2574878624418001E-3</v>
      </c>
      <c r="G670">
        <v>1.06338889310694</v>
      </c>
      <c r="H670">
        <v>0.393509969345407</v>
      </c>
      <c r="I670" t="s">
        <v>10882</v>
      </c>
    </row>
    <row r="671" spans="1:9" x14ac:dyDescent="0.25">
      <c r="A671" t="s">
        <v>3903</v>
      </c>
      <c r="B671">
        <v>-5.1373737386395397E-2</v>
      </c>
      <c r="C671">
        <v>1.4956861958270701E-2</v>
      </c>
      <c r="D671">
        <v>23.494093597448</v>
      </c>
      <c r="E671">
        <v>-3.4347938444392199</v>
      </c>
      <c r="F671">
        <v>2.2110934238863799E-3</v>
      </c>
      <c r="G671">
        <v>0.94992358222477602</v>
      </c>
      <c r="H671">
        <v>0.393509969345407</v>
      </c>
      <c r="I671" t="s">
        <v>10882</v>
      </c>
    </row>
    <row r="672" spans="1:9" x14ac:dyDescent="0.25">
      <c r="A672" t="s">
        <v>4025</v>
      </c>
      <c r="B672">
        <v>8.9512112917362899E-2</v>
      </c>
      <c r="C672">
        <v>2.6187938350287699E-2</v>
      </c>
      <c r="D672">
        <v>23.9449796659102</v>
      </c>
      <c r="E672">
        <v>3.4180664289054099</v>
      </c>
      <c r="F672">
        <v>2.2602546323265901E-3</v>
      </c>
      <c r="G672">
        <v>1.0936405804100999</v>
      </c>
      <c r="H672">
        <v>0.393509969345407</v>
      </c>
      <c r="I672" t="s">
        <v>10882</v>
      </c>
    </row>
    <row r="673" spans="1:9" x14ac:dyDescent="0.25">
      <c r="A673" t="s">
        <v>7785</v>
      </c>
      <c r="B673">
        <v>-7.5464246106722005E-2</v>
      </c>
      <c r="C673">
        <v>2.2630736754621399E-2</v>
      </c>
      <c r="D673">
        <v>29.800111912527701</v>
      </c>
      <c r="E673">
        <v>-3.3345907791230598</v>
      </c>
      <c r="F673">
        <v>2.2958997141671999E-3</v>
      </c>
      <c r="G673">
        <v>0.92731288498721998</v>
      </c>
      <c r="H673">
        <v>0.393509969345407</v>
      </c>
      <c r="I673" t="s">
        <v>10882</v>
      </c>
    </row>
    <row r="674" spans="1:9" x14ac:dyDescent="0.25">
      <c r="A674" t="s">
        <v>4389</v>
      </c>
      <c r="B674">
        <v>-8.1054499528144697E-2</v>
      </c>
      <c r="C674">
        <v>2.4088987848073999E-2</v>
      </c>
      <c r="D674">
        <v>27.0009889836859</v>
      </c>
      <c r="E674">
        <v>-3.36479473688743</v>
      </c>
      <c r="F674">
        <v>2.30828450083313E-3</v>
      </c>
      <c r="G674">
        <v>0.92214343369309104</v>
      </c>
      <c r="H674">
        <v>0.393509969345407</v>
      </c>
      <c r="I674" t="s">
        <v>10882</v>
      </c>
    </row>
    <row r="675" spans="1:9" x14ac:dyDescent="0.25">
      <c r="A675" t="s">
        <v>2486</v>
      </c>
      <c r="B675">
        <v>0.16965874331230801</v>
      </c>
      <c r="C675">
        <v>5.0200477656058701E-2</v>
      </c>
      <c r="D675">
        <v>26.762018634177501</v>
      </c>
      <c r="E675">
        <v>3.3796240839519598</v>
      </c>
      <c r="F675">
        <v>2.2405353610299899E-3</v>
      </c>
      <c r="G675">
        <v>1.1849004271230501</v>
      </c>
      <c r="H675">
        <v>0.393509969345407</v>
      </c>
      <c r="I675" t="s">
        <v>10873</v>
      </c>
    </row>
    <row r="676" spans="1:9" x14ac:dyDescent="0.25">
      <c r="A676" t="s">
        <v>6718</v>
      </c>
      <c r="B676">
        <v>-0.15060441329841601</v>
      </c>
      <c r="C676">
        <v>4.4703788155099497E-2</v>
      </c>
      <c r="D676">
        <v>27.728660823201899</v>
      </c>
      <c r="E676">
        <v>-3.3689407433637499</v>
      </c>
      <c r="F676">
        <v>2.2314037039622499E-3</v>
      </c>
      <c r="G676">
        <v>0.86018791026133801</v>
      </c>
      <c r="H676">
        <v>0.393509969345407</v>
      </c>
      <c r="I676" t="s">
        <v>10873</v>
      </c>
    </row>
    <row r="677" spans="1:9" x14ac:dyDescent="0.25">
      <c r="A677" t="s">
        <v>1491</v>
      </c>
      <c r="B677">
        <v>-0.344163925081861</v>
      </c>
      <c r="C677">
        <v>0.10290950415175899</v>
      </c>
      <c r="D677">
        <v>28.862856366617599</v>
      </c>
      <c r="E677">
        <v>-3.3443356657741501</v>
      </c>
      <c r="F677">
        <v>2.2978043463857001E-3</v>
      </c>
      <c r="G677">
        <v>0.70881272634139403</v>
      </c>
      <c r="H677">
        <v>0.393509969345407</v>
      </c>
      <c r="I677" t="s">
        <v>10873</v>
      </c>
    </row>
    <row r="678" spans="1:9" x14ac:dyDescent="0.25">
      <c r="A678" t="s">
        <v>2929</v>
      </c>
      <c r="B678">
        <v>-0.118919996573655</v>
      </c>
      <c r="C678">
        <v>3.5434510294013899E-2</v>
      </c>
      <c r="D678">
        <v>27.749139173032599</v>
      </c>
      <c r="E678">
        <v>-3.35605023427527</v>
      </c>
      <c r="F678">
        <v>2.3049016018115501E-3</v>
      </c>
      <c r="G678">
        <v>0.88787883126925105</v>
      </c>
      <c r="H678">
        <v>0.393509969345407</v>
      </c>
      <c r="I678" t="s">
        <v>10874</v>
      </c>
    </row>
    <row r="679" spans="1:9" x14ac:dyDescent="0.25">
      <c r="A679" t="s">
        <v>1442</v>
      </c>
      <c r="B679">
        <v>-0.129781952313617</v>
      </c>
      <c r="C679">
        <v>3.6173394534226598E-2</v>
      </c>
      <c r="D679">
        <v>17.221173561346902</v>
      </c>
      <c r="E679">
        <v>-3.5877736658311199</v>
      </c>
      <c r="F679">
        <v>2.2296085988989202E-3</v>
      </c>
      <c r="G679">
        <v>0.87828691847364704</v>
      </c>
      <c r="H679">
        <v>0.393509969345407</v>
      </c>
      <c r="I679" t="s">
        <v>10874</v>
      </c>
    </row>
    <row r="680" spans="1:9" x14ac:dyDescent="0.25">
      <c r="A680" t="s">
        <v>1741</v>
      </c>
      <c r="B680">
        <v>0.15842080479592199</v>
      </c>
      <c r="C680">
        <v>4.74915451587185E-2</v>
      </c>
      <c r="D680">
        <v>29.686748797136001</v>
      </c>
      <c r="E680">
        <v>3.3357685934722401</v>
      </c>
      <c r="F680">
        <v>2.2959180615742501E-3</v>
      </c>
      <c r="G680">
        <v>1.17165913076688</v>
      </c>
      <c r="H680">
        <v>0.393509969345407</v>
      </c>
      <c r="I680" t="s">
        <v>10874</v>
      </c>
    </row>
    <row r="681" spans="1:9" x14ac:dyDescent="0.25">
      <c r="A681" t="s">
        <v>4131</v>
      </c>
      <c r="B681">
        <v>0.17021900062340001</v>
      </c>
      <c r="C681">
        <v>5.0650025052217003E-2</v>
      </c>
      <c r="D681">
        <v>27.543898093929499</v>
      </c>
      <c r="E681">
        <v>3.36068936684463</v>
      </c>
      <c r="F681">
        <v>2.2923389089969399E-3</v>
      </c>
      <c r="G681">
        <v>1.18556446224816</v>
      </c>
      <c r="H681">
        <v>0.393509969345407</v>
      </c>
      <c r="I681" t="s">
        <v>10879</v>
      </c>
    </row>
    <row r="682" spans="1:9" x14ac:dyDescent="0.25">
      <c r="A682" t="s">
        <v>6644</v>
      </c>
      <c r="B682">
        <v>-0.14159154020200199</v>
      </c>
      <c r="C682">
        <v>4.6132976939031102E-2</v>
      </c>
      <c r="D682">
        <v>573.99999999060697</v>
      </c>
      <c r="E682">
        <v>-3.0692044952817099</v>
      </c>
      <c r="F682">
        <v>2.24765286510566E-3</v>
      </c>
      <c r="G682">
        <v>0.86797571727564005</v>
      </c>
      <c r="H682">
        <v>0.393509969345407</v>
      </c>
      <c r="I682" t="s">
        <v>10875</v>
      </c>
    </row>
    <row r="683" spans="1:9" x14ac:dyDescent="0.25">
      <c r="A683" t="s">
        <v>1416</v>
      </c>
      <c r="B683">
        <v>-0.26630441976343699</v>
      </c>
      <c r="C683">
        <v>7.5389283262113096E-2</v>
      </c>
      <c r="D683">
        <v>18.844602109967699</v>
      </c>
      <c r="E683">
        <v>-3.5323909213667801</v>
      </c>
      <c r="F683">
        <v>2.2479686616551E-3</v>
      </c>
      <c r="G683">
        <v>0.76620584379302403</v>
      </c>
      <c r="H683">
        <v>0.393509969345407</v>
      </c>
      <c r="I683" t="s">
        <v>10875</v>
      </c>
    </row>
    <row r="684" spans="1:9" x14ac:dyDescent="0.25">
      <c r="A684" t="s">
        <v>2900</v>
      </c>
      <c r="B684">
        <v>0.323968994310392</v>
      </c>
      <c r="C684">
        <v>0.105466386178091</v>
      </c>
      <c r="D684">
        <v>336.99999999033702</v>
      </c>
      <c r="E684">
        <v>3.07177486638574</v>
      </c>
      <c r="F684">
        <v>2.3011248849418302E-3</v>
      </c>
      <c r="G684">
        <v>1.38260443785084</v>
      </c>
      <c r="H684">
        <v>0.393509969345407</v>
      </c>
      <c r="I684" t="s">
        <v>60</v>
      </c>
    </row>
    <row r="685" spans="1:9" x14ac:dyDescent="0.25">
      <c r="A685" t="s">
        <v>6782</v>
      </c>
      <c r="B685">
        <v>9.1999287400379506E-2</v>
      </c>
      <c r="C685">
        <v>2.6761072803608101E-2</v>
      </c>
      <c r="D685">
        <v>22.307733904517502</v>
      </c>
      <c r="E685">
        <v>3.4378026649206501</v>
      </c>
      <c r="F685">
        <v>2.3152822551078399E-3</v>
      </c>
      <c r="G685">
        <v>1.0963640408119399</v>
      </c>
      <c r="H685">
        <v>0.39412418388085702</v>
      </c>
      <c r="I685" t="s">
        <v>10874</v>
      </c>
    </row>
    <row r="686" spans="1:9" x14ac:dyDescent="0.25">
      <c r="A686" t="s">
        <v>2908</v>
      </c>
      <c r="B686">
        <v>9.1694090031232897E-2</v>
      </c>
      <c r="C686">
        <v>2.7334675785266001E-2</v>
      </c>
      <c r="D686">
        <v>27.2679158091278</v>
      </c>
      <c r="E686">
        <v>3.3544970773224998</v>
      </c>
      <c r="F686">
        <v>2.3493105858032898E-3</v>
      </c>
      <c r="G686">
        <v>1.0960294844465099</v>
      </c>
      <c r="H686">
        <v>0.39477097731537503</v>
      </c>
      <c r="I686" t="s">
        <v>10885</v>
      </c>
    </row>
    <row r="687" spans="1:9" x14ac:dyDescent="0.25">
      <c r="A687" t="s">
        <v>261</v>
      </c>
      <c r="B687">
        <v>0.137551620115659</v>
      </c>
      <c r="C687">
        <v>3.9348398571975203E-2</v>
      </c>
      <c r="D687">
        <v>19.641969059834</v>
      </c>
      <c r="E687">
        <v>3.4957361698990801</v>
      </c>
      <c r="F687">
        <v>2.3258361515131501E-3</v>
      </c>
      <c r="G687">
        <v>1.14746093650957</v>
      </c>
      <c r="H687">
        <v>0.39477097731537503</v>
      </c>
      <c r="I687" t="s">
        <v>10885</v>
      </c>
    </row>
    <row r="688" spans="1:9" x14ac:dyDescent="0.25">
      <c r="A688" t="s">
        <v>686</v>
      </c>
      <c r="B688">
        <v>-0.51736728914617502</v>
      </c>
      <c r="C688">
        <v>0.13386843954737401</v>
      </c>
      <c r="D688">
        <v>11.7194703226626</v>
      </c>
      <c r="E688">
        <v>-3.86474430340308</v>
      </c>
      <c r="F688">
        <v>2.34659818337525E-3</v>
      </c>
      <c r="G688">
        <v>0.59608781083939399</v>
      </c>
      <c r="H688">
        <v>0.39477097731537503</v>
      </c>
      <c r="I688" t="s">
        <v>10870</v>
      </c>
    </row>
    <row r="689" spans="1:9" x14ac:dyDescent="0.25">
      <c r="A689" t="s">
        <v>8496</v>
      </c>
      <c r="B689">
        <v>-6.6034260908229794E-2</v>
      </c>
      <c r="C689">
        <v>1.96806509796244E-2</v>
      </c>
      <c r="D689">
        <v>27.353642851983601</v>
      </c>
      <c r="E689">
        <v>-3.3552884493808599</v>
      </c>
      <c r="F689">
        <v>2.3381983011256302E-3</v>
      </c>
      <c r="G689">
        <v>0.93609879214739999</v>
      </c>
      <c r="H689">
        <v>0.39477097731537503</v>
      </c>
      <c r="I689" t="s">
        <v>10869</v>
      </c>
    </row>
    <row r="690" spans="1:9" x14ac:dyDescent="0.25">
      <c r="A690" t="s">
        <v>2298</v>
      </c>
      <c r="B690">
        <v>-6.2911390673220602E-2</v>
      </c>
      <c r="C690">
        <v>2.0581103463303298E-2</v>
      </c>
      <c r="D690">
        <v>489.04997977677999</v>
      </c>
      <c r="E690">
        <v>-3.05675498815665</v>
      </c>
      <c r="F690">
        <v>2.3598868018163601E-3</v>
      </c>
      <c r="G690">
        <v>0.93902667652444005</v>
      </c>
      <c r="H690">
        <v>0.39477097731537503</v>
      </c>
      <c r="I690" t="s">
        <v>10869</v>
      </c>
    </row>
    <row r="691" spans="1:9" x14ac:dyDescent="0.25">
      <c r="A691" t="s">
        <v>1472</v>
      </c>
      <c r="B691">
        <v>-0.102009565706299</v>
      </c>
      <c r="C691">
        <v>3.0465568518904501E-2</v>
      </c>
      <c r="D691">
        <v>27.662719926956701</v>
      </c>
      <c r="E691">
        <v>-3.3483558871714498</v>
      </c>
      <c r="F691">
        <v>2.35705711286841E-3</v>
      </c>
      <c r="G691">
        <v>0.90302091359472103</v>
      </c>
      <c r="H691">
        <v>0.39477097731537503</v>
      </c>
      <c r="I691" t="s">
        <v>10882</v>
      </c>
    </row>
    <row r="692" spans="1:9" x14ac:dyDescent="0.25">
      <c r="A692" t="s">
        <v>7517</v>
      </c>
      <c r="B692">
        <v>0.13709894095033401</v>
      </c>
      <c r="C692">
        <v>4.1238632437853903E-2</v>
      </c>
      <c r="D692">
        <v>29.789219324438701</v>
      </c>
      <c r="E692">
        <v>3.3245268537199899</v>
      </c>
      <c r="F692">
        <v>2.3576495670794501E-3</v>
      </c>
      <c r="G692">
        <v>1.1469416224008</v>
      </c>
      <c r="H692">
        <v>0.39477097731537503</v>
      </c>
      <c r="I692" t="s">
        <v>10882</v>
      </c>
    </row>
    <row r="693" spans="1:9" x14ac:dyDescent="0.25">
      <c r="A693" t="s">
        <v>1416</v>
      </c>
      <c r="B693">
        <v>-0.17576635210757699</v>
      </c>
      <c r="C693">
        <v>5.06397513237739E-2</v>
      </c>
      <c r="D693">
        <v>20.470634578091001</v>
      </c>
      <c r="E693">
        <v>-3.4709165727095499</v>
      </c>
      <c r="F693">
        <v>2.3495938780850102E-3</v>
      </c>
      <c r="G693">
        <v>0.83881394755384997</v>
      </c>
      <c r="H693">
        <v>0.39477097731537503</v>
      </c>
      <c r="I693" t="s">
        <v>10874</v>
      </c>
    </row>
    <row r="694" spans="1:9" x14ac:dyDescent="0.25">
      <c r="A694" t="s">
        <v>7441</v>
      </c>
      <c r="B694">
        <v>-0.14510607676237799</v>
      </c>
      <c r="C694">
        <v>4.7504506134508198E-2</v>
      </c>
      <c r="D694">
        <v>584.96111448686395</v>
      </c>
      <c r="E694">
        <v>-3.0545749986646098</v>
      </c>
      <c r="F694">
        <v>2.3563701315820699E-3</v>
      </c>
      <c r="G694">
        <v>0.86493053921306695</v>
      </c>
      <c r="H694">
        <v>0.39477097731537503</v>
      </c>
      <c r="I694" t="s">
        <v>10881</v>
      </c>
    </row>
    <row r="695" spans="1:9" x14ac:dyDescent="0.25">
      <c r="A695" t="s">
        <v>7957</v>
      </c>
      <c r="B695">
        <v>-6.8954076836731507E-2</v>
      </c>
      <c r="C695">
        <v>2.01798120957036E-2</v>
      </c>
      <c r="D695">
        <v>23.0065796964108</v>
      </c>
      <c r="E695">
        <v>-3.41698309725155</v>
      </c>
      <c r="F695">
        <v>2.35866581339534E-3</v>
      </c>
      <c r="G695">
        <v>0.93336954237589298</v>
      </c>
      <c r="H695">
        <v>0.39477097731537503</v>
      </c>
      <c r="I695" t="s">
        <v>10880</v>
      </c>
    </row>
    <row r="696" spans="1:9" x14ac:dyDescent="0.25">
      <c r="A696" t="s">
        <v>3262</v>
      </c>
      <c r="B696">
        <v>-0.15766756514477401</v>
      </c>
      <c r="C696">
        <v>5.14950022702583E-2</v>
      </c>
      <c r="D696">
        <v>470.99999999026801</v>
      </c>
      <c r="E696">
        <v>-3.0618032467946401</v>
      </c>
      <c r="F696">
        <v>2.3259061108185102E-3</v>
      </c>
      <c r="G696">
        <v>0.85413367858308598</v>
      </c>
      <c r="H696">
        <v>0.39477097731537503</v>
      </c>
      <c r="I696" t="s">
        <v>10886</v>
      </c>
    </row>
    <row r="697" spans="1:9" x14ac:dyDescent="0.25">
      <c r="A697" t="s">
        <v>417</v>
      </c>
      <c r="B697">
        <v>0.271472254395968</v>
      </c>
      <c r="C697">
        <v>7.92809585290387E-2</v>
      </c>
      <c r="D697">
        <v>22.736332584629899</v>
      </c>
      <c r="E697">
        <v>3.4241797706889998</v>
      </c>
      <c r="F697">
        <v>2.3459346972299201E-3</v>
      </c>
      <c r="G697">
        <v>1.3118944720469701</v>
      </c>
      <c r="H697">
        <v>0.39477097731537503</v>
      </c>
      <c r="I697" t="s">
        <v>10875</v>
      </c>
    </row>
    <row r="698" spans="1:9" x14ac:dyDescent="0.25">
      <c r="A698" t="s">
        <v>3611</v>
      </c>
      <c r="B698">
        <v>-9.6214615021097197E-2</v>
      </c>
      <c r="C698">
        <v>2.7880400455005599E-2</v>
      </c>
      <c r="D698">
        <v>21.018770530306</v>
      </c>
      <c r="E698">
        <v>-3.4509767955582902</v>
      </c>
      <c r="F698">
        <v>2.3910704867560399E-3</v>
      </c>
      <c r="G698">
        <v>0.908269066964983</v>
      </c>
      <c r="H698">
        <v>0.39486675413932099</v>
      </c>
      <c r="I698" t="s">
        <v>10876</v>
      </c>
    </row>
    <row r="699" spans="1:9" x14ac:dyDescent="0.25">
      <c r="A699" t="s">
        <v>1293</v>
      </c>
      <c r="B699">
        <v>-0.25684302330799702</v>
      </c>
      <c r="C699">
        <v>7.5653748556158806E-2</v>
      </c>
      <c r="D699">
        <v>24.146974598988599</v>
      </c>
      <c r="E699">
        <v>-3.3949807935470599</v>
      </c>
      <c r="F699">
        <v>2.3727979904634498E-3</v>
      </c>
      <c r="G699">
        <v>0.77348962407839095</v>
      </c>
      <c r="H699">
        <v>0.39486675413932099</v>
      </c>
      <c r="I699" t="s">
        <v>10876</v>
      </c>
    </row>
    <row r="700" spans="1:9" x14ac:dyDescent="0.25">
      <c r="A700" t="s">
        <v>240</v>
      </c>
      <c r="B700">
        <v>-0.429006117078021</v>
      </c>
      <c r="C700">
        <v>0.127048975534794</v>
      </c>
      <c r="D700">
        <v>25.3863188934655</v>
      </c>
      <c r="E700">
        <v>-3.3766987515812801</v>
      </c>
      <c r="F700">
        <v>2.3682100653411599E-3</v>
      </c>
      <c r="G700">
        <v>0.65115594599712401</v>
      </c>
      <c r="H700">
        <v>0.39486675413932099</v>
      </c>
      <c r="I700" t="s">
        <v>10876</v>
      </c>
    </row>
    <row r="701" spans="1:9" x14ac:dyDescent="0.25">
      <c r="A701" t="s">
        <v>7212</v>
      </c>
      <c r="B701">
        <v>-6.75870462714009E-2</v>
      </c>
      <c r="C701">
        <v>2.2222976508983E-2</v>
      </c>
      <c r="D701">
        <v>2239.9999999450501</v>
      </c>
      <c r="E701">
        <v>-3.0413138511882498</v>
      </c>
      <c r="F701">
        <v>2.3827861734213099E-3</v>
      </c>
      <c r="G701">
        <v>0.93464635959431097</v>
      </c>
      <c r="H701">
        <v>0.39486675413932099</v>
      </c>
      <c r="I701" t="s">
        <v>10876</v>
      </c>
    </row>
    <row r="702" spans="1:9" x14ac:dyDescent="0.25">
      <c r="A702" t="s">
        <v>6906</v>
      </c>
      <c r="B702">
        <v>-7.1776387466185296E-2</v>
      </c>
      <c r="C702">
        <v>2.0644327588944598E-2</v>
      </c>
      <c r="D702">
        <v>20.114857569390399</v>
      </c>
      <c r="E702">
        <v>-3.47680916982846</v>
      </c>
      <c r="F702">
        <v>2.3639887591870501E-3</v>
      </c>
      <c r="G702">
        <v>0.93073899744881095</v>
      </c>
      <c r="H702">
        <v>0.39486675413932099</v>
      </c>
      <c r="I702" t="s">
        <v>10869</v>
      </c>
    </row>
    <row r="703" spans="1:9" x14ac:dyDescent="0.25">
      <c r="A703" t="s">
        <v>3526</v>
      </c>
      <c r="B703">
        <v>5.2469806068757799E-2</v>
      </c>
      <c r="C703">
        <v>1.53021618759224E-2</v>
      </c>
      <c r="D703">
        <v>22.203171879477299</v>
      </c>
      <c r="E703">
        <v>3.4289145869851101</v>
      </c>
      <c r="F703">
        <v>2.3768311201164999E-3</v>
      </c>
      <c r="G703">
        <v>1.0538707410974399</v>
      </c>
      <c r="H703">
        <v>0.39486675413932099</v>
      </c>
      <c r="I703" t="s">
        <v>10882</v>
      </c>
    </row>
    <row r="704" spans="1:9" x14ac:dyDescent="0.25">
      <c r="A704" t="s">
        <v>4259</v>
      </c>
      <c r="B704">
        <v>-9.5608408745210205E-2</v>
      </c>
      <c r="C704">
        <v>2.8873225527641901E-2</v>
      </c>
      <c r="D704">
        <v>30.6135820396543</v>
      </c>
      <c r="E704">
        <v>-3.3113172151022399</v>
      </c>
      <c r="F704">
        <v>2.3885618745583099E-3</v>
      </c>
      <c r="G704">
        <v>0.90881983229540397</v>
      </c>
      <c r="H704">
        <v>0.39486675413932099</v>
      </c>
      <c r="I704" t="s">
        <v>10882</v>
      </c>
    </row>
    <row r="705" spans="1:9" x14ac:dyDescent="0.25">
      <c r="A705" t="s">
        <v>4701</v>
      </c>
      <c r="B705">
        <v>-0.13288493428241899</v>
      </c>
      <c r="C705">
        <v>4.35749289572087E-2</v>
      </c>
      <c r="D705">
        <v>626.99999999657405</v>
      </c>
      <c r="E705">
        <v>-3.04957317114421</v>
      </c>
      <c r="F705">
        <v>2.3883030984360701E-3</v>
      </c>
      <c r="G705">
        <v>0.87556583392366505</v>
      </c>
      <c r="H705">
        <v>0.39486675413932099</v>
      </c>
      <c r="I705" t="s">
        <v>10881</v>
      </c>
    </row>
    <row r="706" spans="1:9" x14ac:dyDescent="0.25">
      <c r="A706" t="s">
        <v>1947</v>
      </c>
      <c r="B706">
        <v>-0.248564428062095</v>
      </c>
      <c r="C706">
        <v>7.3561882946439103E-2</v>
      </c>
      <c r="D706">
        <v>25.079884439631201</v>
      </c>
      <c r="E706">
        <v>-3.3789840350209102</v>
      </c>
      <c r="F706">
        <v>2.38143717954573E-3</v>
      </c>
      <c r="G706">
        <v>0.77991961050728997</v>
      </c>
      <c r="H706">
        <v>0.39486675413932099</v>
      </c>
      <c r="I706" t="s">
        <v>10875</v>
      </c>
    </row>
    <row r="707" spans="1:9" x14ac:dyDescent="0.25">
      <c r="A707" t="s">
        <v>3400</v>
      </c>
      <c r="B707">
        <v>-0.119343725510278</v>
      </c>
      <c r="C707">
        <v>3.4100450467563E-2</v>
      </c>
      <c r="D707">
        <v>18.984533564452899</v>
      </c>
      <c r="E707">
        <v>-3.4997697647366901</v>
      </c>
      <c r="F707">
        <v>2.3989234554758002E-3</v>
      </c>
      <c r="G707">
        <v>0.88750269101261003</v>
      </c>
      <c r="H707">
        <v>0.39560087864128302</v>
      </c>
      <c r="I707" t="s">
        <v>10878</v>
      </c>
    </row>
    <row r="708" spans="1:9" x14ac:dyDescent="0.25">
      <c r="A708" t="s">
        <v>1618</v>
      </c>
      <c r="B708">
        <v>-0.356634827315017</v>
      </c>
      <c r="C708">
        <v>9.9011778093481606E-2</v>
      </c>
      <c r="D708">
        <v>15.926149746522199</v>
      </c>
      <c r="E708">
        <v>-3.6019434675569699</v>
      </c>
      <c r="F708">
        <v>2.40472057407882E-3</v>
      </c>
      <c r="G708">
        <v>0.700028082199879</v>
      </c>
      <c r="H708">
        <v>0.39562202136137797</v>
      </c>
      <c r="I708" t="s">
        <v>10870</v>
      </c>
    </row>
    <row r="709" spans="1:9" x14ac:dyDescent="0.25">
      <c r="A709" t="s">
        <v>9943</v>
      </c>
      <c r="B709">
        <v>6.6659645276612806E-2</v>
      </c>
      <c r="C709">
        <v>1.9994326794889199E-2</v>
      </c>
      <c r="D709">
        <v>28.2078147526252</v>
      </c>
      <c r="E709">
        <v>3.33392796668962</v>
      </c>
      <c r="F709">
        <v>2.4058671526003099E-3</v>
      </c>
      <c r="G709">
        <v>1.0689316003351901</v>
      </c>
      <c r="H709">
        <v>0.39562202136137797</v>
      </c>
      <c r="I709" t="s">
        <v>10882</v>
      </c>
    </row>
    <row r="710" spans="1:9" x14ac:dyDescent="0.25">
      <c r="A710" t="s">
        <v>3694</v>
      </c>
      <c r="B710">
        <v>6.2585284614256401E-2</v>
      </c>
      <c r="C710">
        <v>2.06036769817853E-2</v>
      </c>
      <c r="D710">
        <v>2222.2039608459099</v>
      </c>
      <c r="E710">
        <v>3.0375784220255899</v>
      </c>
      <c r="F710">
        <v>2.4126152544170498E-3</v>
      </c>
      <c r="G710">
        <v>1.06458524778856</v>
      </c>
      <c r="H710">
        <v>0.39617053459907697</v>
      </c>
      <c r="I710" t="s">
        <v>10869</v>
      </c>
    </row>
    <row r="711" spans="1:9" x14ac:dyDescent="0.25">
      <c r="A711" t="s">
        <v>6942</v>
      </c>
      <c r="B711">
        <v>0.17338963054609999</v>
      </c>
      <c r="C711">
        <v>5.6327839001521003E-2</v>
      </c>
      <c r="D711">
        <v>172.999999999377</v>
      </c>
      <c r="E711">
        <v>3.0782226625349201</v>
      </c>
      <c r="F711">
        <v>2.42205577661412E-3</v>
      </c>
      <c r="G711">
        <v>1.1893294138875701</v>
      </c>
      <c r="H711">
        <v>0.39640888878445701</v>
      </c>
      <c r="I711" t="s">
        <v>10887</v>
      </c>
    </row>
    <row r="712" spans="1:9" x14ac:dyDescent="0.25">
      <c r="A712" t="s">
        <v>5036</v>
      </c>
      <c r="B712">
        <v>-9.4793410131700506E-2</v>
      </c>
      <c r="C712">
        <v>3.1213758826198999E-2</v>
      </c>
      <c r="D712">
        <v>1808.9999999709601</v>
      </c>
      <c r="E712">
        <v>-3.0369110833308701</v>
      </c>
      <c r="F712">
        <v>2.4243103582149502E-3</v>
      </c>
      <c r="G712">
        <v>0.90956082111006797</v>
      </c>
      <c r="H712">
        <v>0.39640888878445701</v>
      </c>
      <c r="I712" t="s">
        <v>10873</v>
      </c>
    </row>
    <row r="713" spans="1:9" x14ac:dyDescent="0.25">
      <c r="A713" t="s">
        <v>2691</v>
      </c>
      <c r="B713">
        <v>0.166385509862817</v>
      </c>
      <c r="C713">
        <v>5.4630384134463403E-2</v>
      </c>
      <c r="D713">
        <v>626.99999998065402</v>
      </c>
      <c r="E713">
        <v>3.0456587940748698</v>
      </c>
      <c r="F713">
        <v>2.4191474338388398E-3</v>
      </c>
      <c r="G713">
        <v>1.18102831203616</v>
      </c>
      <c r="H713">
        <v>0.39640888878445701</v>
      </c>
      <c r="I713" t="s">
        <v>10881</v>
      </c>
    </row>
    <row r="714" spans="1:9" x14ac:dyDescent="0.25">
      <c r="A714" t="s">
        <v>5068</v>
      </c>
      <c r="B714">
        <v>0.19955032040915599</v>
      </c>
      <c r="C714">
        <v>6.4938449933251693E-2</v>
      </c>
      <c r="D714">
        <v>190.68651413054499</v>
      </c>
      <c r="E714">
        <v>3.0729147464139901</v>
      </c>
      <c r="F714">
        <v>2.4302117616281402E-3</v>
      </c>
      <c r="G714">
        <v>1.2208536417400999</v>
      </c>
      <c r="H714">
        <v>0.39681495705516001</v>
      </c>
      <c r="I714" t="s">
        <v>10870</v>
      </c>
    </row>
    <row r="715" spans="1:9" x14ac:dyDescent="0.25">
      <c r="A715" t="s">
        <v>4646</v>
      </c>
      <c r="B715">
        <v>4.8934953255690299E-2</v>
      </c>
      <c r="C715">
        <v>1.6118710340746498E-2</v>
      </c>
      <c r="D715">
        <v>1639.0913069585599</v>
      </c>
      <c r="E715">
        <v>3.0359099593711001</v>
      </c>
      <c r="F715">
        <v>2.4358951744297701E-3</v>
      </c>
      <c r="G715">
        <v>1.05015203954714</v>
      </c>
      <c r="H715">
        <v>0.39718434027447203</v>
      </c>
      <c r="I715" t="s">
        <v>10871</v>
      </c>
    </row>
    <row r="716" spans="1:9" x14ac:dyDescent="0.25">
      <c r="A716" t="s">
        <v>863</v>
      </c>
      <c r="B716">
        <v>-0.10890464403222801</v>
      </c>
      <c r="C716">
        <v>3.5851645932007799E-2</v>
      </c>
      <c r="D716">
        <v>1121.06980900141</v>
      </c>
      <c r="E716">
        <v>-3.0376469810832201</v>
      </c>
      <c r="F716">
        <v>2.4394822672309398E-3</v>
      </c>
      <c r="G716">
        <v>0.89681593017203398</v>
      </c>
      <c r="H716">
        <v>0.39721135177303801</v>
      </c>
      <c r="I716" t="s">
        <v>10885</v>
      </c>
    </row>
    <row r="717" spans="1:9" x14ac:dyDescent="0.25">
      <c r="A717" t="s">
        <v>3603</v>
      </c>
      <c r="B717">
        <v>0.22149415464143701</v>
      </c>
      <c r="C717">
        <v>7.2742854855027905E-2</v>
      </c>
      <c r="D717">
        <v>472.99999999246</v>
      </c>
      <c r="E717">
        <v>3.04489224519524</v>
      </c>
      <c r="F717">
        <v>2.4574733770335302E-3</v>
      </c>
      <c r="G717">
        <v>1.2479399535429501</v>
      </c>
      <c r="H717">
        <v>0.39790846821019199</v>
      </c>
      <c r="I717" t="s">
        <v>10870</v>
      </c>
    </row>
    <row r="718" spans="1:9" x14ac:dyDescent="0.25">
      <c r="A718" t="s">
        <v>1413</v>
      </c>
      <c r="B718">
        <v>-0.13204312407017499</v>
      </c>
      <c r="C718">
        <v>3.84756510419322E-2</v>
      </c>
      <c r="D718">
        <v>21.3964685660459</v>
      </c>
      <c r="E718">
        <v>-3.43186198269313</v>
      </c>
      <c r="F718">
        <v>2.45391202247485E-3</v>
      </c>
      <c r="G718">
        <v>0.87630320450365196</v>
      </c>
      <c r="H718">
        <v>0.39790846821019199</v>
      </c>
      <c r="I718" t="s">
        <v>10876</v>
      </c>
    </row>
    <row r="719" spans="1:9" x14ac:dyDescent="0.25">
      <c r="A719" t="s">
        <v>1371</v>
      </c>
      <c r="B719">
        <v>-0.17566738800225201</v>
      </c>
      <c r="C719">
        <v>5.2336921781789697E-2</v>
      </c>
      <c r="D719">
        <v>25.8645826983518</v>
      </c>
      <c r="E719">
        <v>-3.35647153141083</v>
      </c>
      <c r="F719">
        <v>2.4492463242321498E-3</v>
      </c>
      <c r="G719">
        <v>0.83889696413346704</v>
      </c>
      <c r="H719">
        <v>0.39790846821019199</v>
      </c>
      <c r="I719" t="s">
        <v>10869</v>
      </c>
    </row>
    <row r="720" spans="1:9" x14ac:dyDescent="0.25">
      <c r="A720" t="s">
        <v>9971</v>
      </c>
      <c r="B720">
        <v>3.9778912513998697E-2</v>
      </c>
      <c r="C720">
        <v>1.31247057201061E-2</v>
      </c>
      <c r="D720">
        <v>3367.9999965126099</v>
      </c>
      <c r="E720">
        <v>3.0308422422805599</v>
      </c>
      <c r="F720">
        <v>2.4572722059637E-3</v>
      </c>
      <c r="G720">
        <v>1.04058068939029</v>
      </c>
      <c r="H720">
        <v>0.39790846821019199</v>
      </c>
      <c r="I720" t="s">
        <v>10869</v>
      </c>
    </row>
    <row r="721" spans="1:9" x14ac:dyDescent="0.25">
      <c r="A721" t="s">
        <v>2484</v>
      </c>
      <c r="B721">
        <v>6.8379311444296098E-2</v>
      </c>
      <c r="C721">
        <v>2.2549994562350101E-2</v>
      </c>
      <c r="D721">
        <v>1638.02435350923</v>
      </c>
      <c r="E721">
        <v>3.0323427021336702</v>
      </c>
      <c r="F721">
        <v>2.4647302642098801E-3</v>
      </c>
      <c r="G721">
        <v>1.0707713873001601</v>
      </c>
      <c r="H721">
        <v>0.39820513602251101</v>
      </c>
      <c r="I721" t="s">
        <v>10885</v>
      </c>
    </row>
    <row r="722" spans="1:9" x14ac:dyDescent="0.25">
      <c r="A722" t="s">
        <v>4076</v>
      </c>
      <c r="B722">
        <v>0.27419706900854601</v>
      </c>
      <c r="C722">
        <v>8.1996882169735094E-2</v>
      </c>
      <c r="D722">
        <v>26.5912194213894</v>
      </c>
      <c r="E722">
        <v>3.3439938416311201</v>
      </c>
      <c r="F722">
        <v>2.46616557819187E-3</v>
      </c>
      <c r="G722">
        <v>1.3154740158564699</v>
      </c>
      <c r="H722">
        <v>0.39820513602251101</v>
      </c>
      <c r="I722" t="s">
        <v>10873</v>
      </c>
    </row>
    <row r="723" spans="1:9" x14ac:dyDescent="0.25">
      <c r="A723" t="s">
        <v>7855</v>
      </c>
      <c r="B723">
        <v>-4.9947768683553502E-2</v>
      </c>
      <c r="C723">
        <v>1.41753000602924E-2</v>
      </c>
      <c r="D723">
        <v>17.596568542079201</v>
      </c>
      <c r="E723">
        <v>-3.5235775236579601</v>
      </c>
      <c r="F723">
        <v>2.4959684882348101E-3</v>
      </c>
      <c r="G723">
        <v>0.95127910976334995</v>
      </c>
      <c r="H723">
        <v>0.40189939201334302</v>
      </c>
      <c r="I723" t="s">
        <v>10871</v>
      </c>
    </row>
    <row r="724" spans="1:9" x14ac:dyDescent="0.25">
      <c r="A724" t="s">
        <v>6756</v>
      </c>
      <c r="B724">
        <v>-4.5194811284106101E-2</v>
      </c>
      <c r="C724">
        <v>1.3047175579805399E-2</v>
      </c>
      <c r="D724">
        <v>19.6883577746753</v>
      </c>
      <c r="E724">
        <v>-3.4639536356097702</v>
      </c>
      <c r="F724">
        <v>2.4953120737703002E-3</v>
      </c>
      <c r="G724">
        <v>0.95581126087562296</v>
      </c>
      <c r="H724">
        <v>0.40189939201334302</v>
      </c>
      <c r="I724" t="s">
        <v>10882</v>
      </c>
    </row>
    <row r="725" spans="1:9" x14ac:dyDescent="0.25">
      <c r="A725" t="s">
        <v>3362</v>
      </c>
      <c r="B725">
        <v>0.29275998271459402</v>
      </c>
      <c r="C725">
        <v>9.6321655607662995E-2</v>
      </c>
      <c r="D725">
        <v>414.08106997498498</v>
      </c>
      <c r="E725">
        <v>3.0393994047098101</v>
      </c>
      <c r="F725">
        <v>2.52084226696112E-3</v>
      </c>
      <c r="G725">
        <v>1.3401210995991</v>
      </c>
      <c r="H725">
        <v>0.40224271417756702</v>
      </c>
      <c r="I725" t="s">
        <v>10868</v>
      </c>
    </row>
    <row r="726" spans="1:9" x14ac:dyDescent="0.25">
      <c r="A726" t="s">
        <v>3595</v>
      </c>
      <c r="B726">
        <v>0.102581734745541</v>
      </c>
      <c r="C726">
        <v>3.3902631912133503E-2</v>
      </c>
      <c r="D726">
        <v>1677.99999999281</v>
      </c>
      <c r="E726">
        <v>3.0257749608173699</v>
      </c>
      <c r="F726">
        <v>2.5176673047430302E-3</v>
      </c>
      <c r="G726">
        <v>1.10802786258418</v>
      </c>
      <c r="H726">
        <v>0.40224271417756702</v>
      </c>
      <c r="I726" t="s">
        <v>10878</v>
      </c>
    </row>
    <row r="727" spans="1:9" x14ac:dyDescent="0.25">
      <c r="A727" t="s">
        <v>255</v>
      </c>
      <c r="B727">
        <v>0.208664308343678</v>
      </c>
      <c r="C727">
        <v>5.9312703018719201E-2</v>
      </c>
      <c r="D727">
        <v>17.6008289080014</v>
      </c>
      <c r="E727">
        <v>3.5180374139722299</v>
      </c>
      <c r="F727">
        <v>2.5258188434940901E-3</v>
      </c>
      <c r="G727">
        <v>1.23203134646103</v>
      </c>
      <c r="H727">
        <v>0.40224271417756702</v>
      </c>
      <c r="I727" t="s">
        <v>10871</v>
      </c>
    </row>
    <row r="728" spans="1:9" x14ac:dyDescent="0.25">
      <c r="A728" t="s">
        <v>7510</v>
      </c>
      <c r="B728">
        <v>-0.14117770807546501</v>
      </c>
      <c r="C728">
        <v>4.6059318615996499E-2</v>
      </c>
      <c r="D728">
        <v>172.99999999726799</v>
      </c>
      <c r="E728">
        <v>-3.0651280200752602</v>
      </c>
      <c r="F728">
        <v>2.52485547290712E-3</v>
      </c>
      <c r="G728">
        <v>0.86833498784622798</v>
      </c>
      <c r="H728">
        <v>0.40224271417756702</v>
      </c>
      <c r="I728" t="s">
        <v>10887</v>
      </c>
    </row>
    <row r="729" spans="1:9" x14ac:dyDescent="0.25">
      <c r="A729" t="s">
        <v>3394</v>
      </c>
      <c r="B729">
        <v>7.6975399744073095E-2</v>
      </c>
      <c r="C729">
        <v>2.2886610581508999E-2</v>
      </c>
      <c r="D729">
        <v>24.563039533861101</v>
      </c>
      <c r="E729">
        <v>3.36333768034069</v>
      </c>
      <c r="F729">
        <v>2.5241458254420799E-3</v>
      </c>
      <c r="G729">
        <v>1.0800155074079101</v>
      </c>
      <c r="H729">
        <v>0.40224271417756702</v>
      </c>
      <c r="I729" t="s">
        <v>10882</v>
      </c>
    </row>
    <row r="730" spans="1:9" x14ac:dyDescent="0.25">
      <c r="A730" t="s">
        <v>4820</v>
      </c>
      <c r="B730">
        <v>6.7334838222299798E-2</v>
      </c>
      <c r="C730">
        <v>2.0102515192542299E-2</v>
      </c>
      <c r="D730">
        <v>25.578797559589201</v>
      </c>
      <c r="E730">
        <v>3.3495728060576102</v>
      </c>
      <c r="F730">
        <v>2.5169173332147102E-3</v>
      </c>
      <c r="G730">
        <v>1.0696535791212201</v>
      </c>
      <c r="H730">
        <v>0.40224271417756702</v>
      </c>
      <c r="I730" t="s">
        <v>10882</v>
      </c>
    </row>
    <row r="731" spans="1:9" x14ac:dyDescent="0.25">
      <c r="A731" t="s">
        <v>231</v>
      </c>
      <c r="B731">
        <v>8.0936377388496503E-2</v>
      </c>
      <c r="C731">
        <v>2.6746514598138801E-2</v>
      </c>
      <c r="D731">
        <v>1623.65473506693</v>
      </c>
      <c r="E731">
        <v>3.0260532486026701</v>
      </c>
      <c r="F731">
        <v>2.5166303475660499E-3</v>
      </c>
      <c r="G731">
        <v>1.08430190825311</v>
      </c>
      <c r="H731">
        <v>0.40224271417756702</v>
      </c>
      <c r="I731" t="s">
        <v>10874</v>
      </c>
    </row>
    <row r="732" spans="1:9" x14ac:dyDescent="0.25">
      <c r="A732" t="s">
        <v>2539</v>
      </c>
      <c r="B732">
        <v>9.8808271921723798E-2</v>
      </c>
      <c r="C732">
        <v>3.2631496476379501E-2</v>
      </c>
      <c r="D732">
        <v>1518.2881311951601</v>
      </c>
      <c r="E732">
        <v>3.02800308264277</v>
      </c>
      <c r="F732">
        <v>2.5032445084454198E-3</v>
      </c>
      <c r="G732">
        <v>1.10385463934023</v>
      </c>
      <c r="H732">
        <v>0.40224271417756702</v>
      </c>
      <c r="I732" t="s">
        <v>10874</v>
      </c>
    </row>
    <row r="733" spans="1:9" x14ac:dyDescent="0.25">
      <c r="A733" t="s">
        <v>445</v>
      </c>
      <c r="B733">
        <v>-0.12576289184449899</v>
      </c>
      <c r="C733">
        <v>3.7980294785341602E-2</v>
      </c>
      <c r="D733">
        <v>25.702440463832499</v>
      </c>
      <c r="E733">
        <v>-3.311266870236</v>
      </c>
      <c r="F733">
        <v>2.7577917652755199E-3</v>
      </c>
      <c r="G733">
        <v>0.88182390963787405</v>
      </c>
      <c r="H733">
        <v>0.404765912430819</v>
      </c>
      <c r="I733" t="s">
        <v>10885</v>
      </c>
    </row>
    <row r="734" spans="1:9" x14ac:dyDescent="0.25">
      <c r="A734" t="s">
        <v>3980</v>
      </c>
      <c r="B734">
        <v>9.6172986213805101E-2</v>
      </c>
      <c r="C734">
        <v>2.6635957949476902E-2</v>
      </c>
      <c r="D734">
        <v>14.8547961669621</v>
      </c>
      <c r="E734">
        <v>3.6106449182802498</v>
      </c>
      <c r="F734">
        <v>2.6048924870930201E-3</v>
      </c>
      <c r="G734">
        <v>1.1009494966074</v>
      </c>
      <c r="H734">
        <v>0.404765912430819</v>
      </c>
      <c r="I734" t="s">
        <v>10885</v>
      </c>
    </row>
    <row r="735" spans="1:9" x14ac:dyDescent="0.25">
      <c r="A735" t="s">
        <v>4437</v>
      </c>
      <c r="B735">
        <v>0.103808608463432</v>
      </c>
      <c r="C735">
        <v>3.1331977586909802E-2</v>
      </c>
      <c r="D735">
        <v>26.0662102677218</v>
      </c>
      <c r="E735">
        <v>3.3131840521551501</v>
      </c>
      <c r="F735">
        <v>2.7114873245825798E-3</v>
      </c>
      <c r="G735">
        <v>1.1093881071009799</v>
      </c>
      <c r="H735">
        <v>0.404765912430819</v>
      </c>
      <c r="I735" t="s">
        <v>10878</v>
      </c>
    </row>
    <row r="736" spans="1:9" x14ac:dyDescent="0.25">
      <c r="A736" t="s">
        <v>688</v>
      </c>
      <c r="B736">
        <v>-0.216413352892045</v>
      </c>
      <c r="C736">
        <v>7.1206317574969993E-2</v>
      </c>
      <c r="D736">
        <v>260.97911957752899</v>
      </c>
      <c r="E736">
        <v>-3.0392437112647102</v>
      </c>
      <c r="F736">
        <v>2.6126619007168302E-3</v>
      </c>
      <c r="G736">
        <v>0.80540231768095805</v>
      </c>
      <c r="H736">
        <v>0.404765912430819</v>
      </c>
      <c r="I736" t="s">
        <v>10870</v>
      </c>
    </row>
    <row r="737" spans="1:9" x14ac:dyDescent="0.25">
      <c r="A737" t="s">
        <v>5977</v>
      </c>
      <c r="B737">
        <v>0.168243509944009</v>
      </c>
      <c r="C737">
        <v>5.5676150238414303E-2</v>
      </c>
      <c r="D737">
        <v>472.99999862944702</v>
      </c>
      <c r="E737">
        <v>3.02182369333301</v>
      </c>
      <c r="F737">
        <v>2.6488023803600299E-3</v>
      </c>
      <c r="G737">
        <v>1.18322470255083</v>
      </c>
      <c r="H737">
        <v>0.404765912430819</v>
      </c>
      <c r="I737" t="s">
        <v>10870</v>
      </c>
    </row>
    <row r="738" spans="1:9" x14ac:dyDescent="0.25">
      <c r="A738" t="s">
        <v>1404</v>
      </c>
      <c r="B738">
        <v>-0.23321953063977299</v>
      </c>
      <c r="C738">
        <v>7.6950668793266896E-2</v>
      </c>
      <c r="D738">
        <v>202.410316507647</v>
      </c>
      <c r="E738">
        <v>-3.0307667795108202</v>
      </c>
      <c r="F738">
        <v>2.75782623483163E-3</v>
      </c>
      <c r="G738">
        <v>0.79197969063052898</v>
      </c>
      <c r="H738">
        <v>0.404765912430819</v>
      </c>
      <c r="I738" t="s">
        <v>10870</v>
      </c>
    </row>
    <row r="739" spans="1:9" x14ac:dyDescent="0.25">
      <c r="A739" t="s">
        <v>4907</v>
      </c>
      <c r="B739">
        <v>-0.357382328129212</v>
      </c>
      <c r="C739">
        <v>0.117491890223391</v>
      </c>
      <c r="D739">
        <v>232.99999999396499</v>
      </c>
      <c r="E739">
        <v>-3.04176166924977</v>
      </c>
      <c r="F739">
        <v>2.62128200949664E-3</v>
      </c>
      <c r="G739">
        <v>0.69950500616271205</v>
      </c>
      <c r="H739">
        <v>0.404765912430819</v>
      </c>
      <c r="I739" t="s">
        <v>10884</v>
      </c>
    </row>
    <row r="740" spans="1:9" x14ac:dyDescent="0.25">
      <c r="A740" t="s">
        <v>1307</v>
      </c>
      <c r="B740">
        <v>-0.43098006773435599</v>
      </c>
      <c r="C740">
        <v>0.127837359990847</v>
      </c>
      <c r="D740">
        <v>23.7006806535233</v>
      </c>
      <c r="E740">
        <v>-3.3713154571184401</v>
      </c>
      <c r="F740">
        <v>2.5600928528766499E-3</v>
      </c>
      <c r="G740">
        <v>0.64987186406428399</v>
      </c>
      <c r="H740">
        <v>0.404765912430819</v>
      </c>
      <c r="I740" t="s">
        <v>10883</v>
      </c>
    </row>
    <row r="741" spans="1:9" x14ac:dyDescent="0.25">
      <c r="A741" t="s">
        <v>7569</v>
      </c>
      <c r="B741">
        <v>-8.7093562914108205E-2</v>
      </c>
      <c r="C741">
        <v>2.8968839220369101E-2</v>
      </c>
      <c r="D741">
        <v>2071.7842389872299</v>
      </c>
      <c r="E741">
        <v>-3.00645677417649</v>
      </c>
      <c r="F741">
        <v>2.6748784858448699E-3</v>
      </c>
      <c r="G741">
        <v>0.91659133266496795</v>
      </c>
      <c r="H741">
        <v>0.404765912430819</v>
      </c>
      <c r="I741" t="s">
        <v>10877</v>
      </c>
    </row>
    <row r="742" spans="1:9" x14ac:dyDescent="0.25">
      <c r="A742" t="s">
        <v>7991</v>
      </c>
      <c r="B742">
        <v>-0.101356323793586</v>
      </c>
      <c r="C742">
        <v>3.3748525278488997E-2</v>
      </c>
      <c r="D742">
        <v>1782.6276440193401</v>
      </c>
      <c r="E742">
        <v>-3.00328156437075</v>
      </c>
      <c r="F742">
        <v>2.7080285285940699E-3</v>
      </c>
      <c r="G742">
        <v>0.90361099741629602</v>
      </c>
      <c r="H742">
        <v>0.404765912430819</v>
      </c>
      <c r="I742" t="s">
        <v>10877</v>
      </c>
    </row>
    <row r="743" spans="1:9" x14ac:dyDescent="0.25">
      <c r="A743" t="s">
        <v>1331</v>
      </c>
      <c r="B743">
        <v>0.218560714975784</v>
      </c>
      <c r="C743">
        <v>6.35109584601804E-2</v>
      </c>
      <c r="D743">
        <v>19.523146544924799</v>
      </c>
      <c r="E743">
        <v>3.44130714249598</v>
      </c>
      <c r="F743">
        <v>2.6535167390034299E-3</v>
      </c>
      <c r="G743">
        <v>1.2442845610408</v>
      </c>
      <c r="H743">
        <v>0.404765912430819</v>
      </c>
      <c r="I743" t="s">
        <v>10871</v>
      </c>
    </row>
    <row r="744" spans="1:9" x14ac:dyDescent="0.25">
      <c r="A744" t="s">
        <v>3396</v>
      </c>
      <c r="B744">
        <v>6.8862176684164E-2</v>
      </c>
      <c r="C744">
        <v>2.27740417324362E-2</v>
      </c>
      <c r="D744">
        <v>1193.9005280292099</v>
      </c>
      <c r="E744">
        <v>3.0237134669901899</v>
      </c>
      <c r="F744">
        <v>2.5502296655218601E-3</v>
      </c>
      <c r="G744">
        <v>1.0712885504329399</v>
      </c>
      <c r="H744">
        <v>0.404765912430819</v>
      </c>
      <c r="I744" t="s">
        <v>10871</v>
      </c>
    </row>
    <row r="745" spans="1:9" x14ac:dyDescent="0.25">
      <c r="A745" t="s">
        <v>1132</v>
      </c>
      <c r="B745">
        <v>6.2845792341883894E-2</v>
      </c>
      <c r="C745">
        <v>2.0960450593067E-2</v>
      </c>
      <c r="D745">
        <v>1743.00502739892</v>
      </c>
      <c r="E745">
        <v>2.9983034984310399</v>
      </c>
      <c r="F745">
        <v>2.7532886546804999E-3</v>
      </c>
      <c r="G745">
        <v>1.06486261659912</v>
      </c>
      <c r="H745">
        <v>0.404765912430819</v>
      </c>
      <c r="I745" t="s">
        <v>10871</v>
      </c>
    </row>
    <row r="746" spans="1:9" x14ac:dyDescent="0.25">
      <c r="A746" t="s">
        <v>7339</v>
      </c>
      <c r="B746">
        <v>7.9005195685282401E-2</v>
      </c>
      <c r="C746">
        <v>2.1773642312479701E-2</v>
      </c>
      <c r="D746">
        <v>13.966013879595</v>
      </c>
      <c r="E746">
        <v>3.62847862344098</v>
      </c>
      <c r="F746">
        <v>2.7491456790099201E-3</v>
      </c>
      <c r="G746">
        <v>1.08220994487799</v>
      </c>
      <c r="H746">
        <v>0.404765912430819</v>
      </c>
      <c r="I746" t="s">
        <v>10871</v>
      </c>
    </row>
    <row r="747" spans="1:9" x14ac:dyDescent="0.25">
      <c r="A747" t="s">
        <v>7010</v>
      </c>
      <c r="B747">
        <v>0.15888406940993099</v>
      </c>
      <c r="C747">
        <v>5.24771523433109E-2</v>
      </c>
      <c r="D747">
        <v>499.99999999390502</v>
      </c>
      <c r="E747">
        <v>3.02768085376462</v>
      </c>
      <c r="F747">
        <v>2.5916048077409899E-3</v>
      </c>
      <c r="G747">
        <v>1.1722020447285499</v>
      </c>
      <c r="H747">
        <v>0.404765912430819</v>
      </c>
      <c r="I747" t="s">
        <v>10888</v>
      </c>
    </row>
    <row r="748" spans="1:9" x14ac:dyDescent="0.25">
      <c r="A748" t="s">
        <v>2700</v>
      </c>
      <c r="B748">
        <v>0.14586411807559299</v>
      </c>
      <c r="C748">
        <v>4.84333538114044E-2</v>
      </c>
      <c r="D748">
        <v>2223.0564785922902</v>
      </c>
      <c r="E748">
        <v>3.01164603722418</v>
      </c>
      <c r="F748">
        <v>2.6276316301438499E-3</v>
      </c>
      <c r="G748">
        <v>1.15703895668854</v>
      </c>
      <c r="H748">
        <v>0.404765912430819</v>
      </c>
      <c r="I748" t="s">
        <v>10890</v>
      </c>
    </row>
    <row r="749" spans="1:9" x14ac:dyDescent="0.25">
      <c r="A749" t="s">
        <v>1669</v>
      </c>
      <c r="B749">
        <v>-0.128178187993087</v>
      </c>
      <c r="C749">
        <v>3.8133787655906998E-2</v>
      </c>
      <c r="D749">
        <v>22.6402499061921</v>
      </c>
      <c r="E749">
        <v>-3.36127607227687</v>
      </c>
      <c r="F749">
        <v>2.7416726175203401E-3</v>
      </c>
      <c r="G749">
        <v>0.87969661380406805</v>
      </c>
      <c r="H749">
        <v>0.404765912430819</v>
      </c>
      <c r="I749" t="s">
        <v>10876</v>
      </c>
    </row>
    <row r="750" spans="1:9" x14ac:dyDescent="0.25">
      <c r="A750" t="s">
        <v>1387</v>
      </c>
      <c r="B750">
        <v>-0.121465982708406</v>
      </c>
      <c r="C750">
        <v>3.5126490468406699E-2</v>
      </c>
      <c r="D750">
        <v>19.0640623208864</v>
      </c>
      <c r="E750">
        <v>-3.4579595367676799</v>
      </c>
      <c r="F750">
        <v>2.6247674002616598E-3</v>
      </c>
      <c r="G750">
        <v>0.88562117927035999</v>
      </c>
      <c r="H750">
        <v>0.404765912430819</v>
      </c>
      <c r="I750" t="s">
        <v>10876</v>
      </c>
    </row>
    <row r="751" spans="1:9" x14ac:dyDescent="0.25">
      <c r="A751" t="s">
        <v>1675</v>
      </c>
      <c r="B751">
        <v>-9.8051823361636106E-2</v>
      </c>
      <c r="C751">
        <v>2.82931973523162E-2</v>
      </c>
      <c r="D751">
        <v>18.148028111388498</v>
      </c>
      <c r="E751">
        <v>-3.4655617794151201</v>
      </c>
      <c r="F751">
        <v>2.7330991566761999E-3</v>
      </c>
      <c r="G751">
        <v>0.90660191937735901</v>
      </c>
      <c r="H751">
        <v>0.404765912430819</v>
      </c>
      <c r="I751" t="s">
        <v>10876</v>
      </c>
    </row>
    <row r="752" spans="1:9" x14ac:dyDescent="0.25">
      <c r="A752" t="s">
        <v>8210</v>
      </c>
      <c r="B752">
        <v>-4.12376072607432E-2</v>
      </c>
      <c r="C752">
        <v>1.3639060309907001E-2</v>
      </c>
      <c r="D752">
        <v>353.095233385271</v>
      </c>
      <c r="E752">
        <v>-3.0234932850021599</v>
      </c>
      <c r="F752">
        <v>2.6814876615843699E-3</v>
      </c>
      <c r="G752">
        <v>0.95960109466994203</v>
      </c>
      <c r="H752">
        <v>0.404765912430819</v>
      </c>
      <c r="I752" t="s">
        <v>10869</v>
      </c>
    </row>
    <row r="753" spans="1:9" x14ac:dyDescent="0.25">
      <c r="A753" t="s">
        <v>6018</v>
      </c>
      <c r="B753">
        <v>7.6491399868917398E-2</v>
      </c>
      <c r="C753">
        <v>2.25389258499431E-2</v>
      </c>
      <c r="D753">
        <v>20.890441948165101</v>
      </c>
      <c r="E753">
        <v>3.3937464623723601</v>
      </c>
      <c r="F753">
        <v>2.7529349682695599E-3</v>
      </c>
      <c r="G753">
        <v>1.07949290651675</v>
      </c>
      <c r="H753">
        <v>0.404765912430819</v>
      </c>
      <c r="I753" t="s">
        <v>10869</v>
      </c>
    </row>
    <row r="754" spans="1:9" x14ac:dyDescent="0.25">
      <c r="A754" t="s">
        <v>3988</v>
      </c>
      <c r="B754">
        <v>-0.14325405683304299</v>
      </c>
      <c r="C754">
        <v>4.1631250889841202E-2</v>
      </c>
      <c r="D754">
        <v>19.149349112131201</v>
      </c>
      <c r="E754">
        <v>-3.4410221593413599</v>
      </c>
      <c r="F754">
        <v>2.7138061833606101E-3</v>
      </c>
      <c r="G754">
        <v>0.86653389207161602</v>
      </c>
      <c r="H754">
        <v>0.404765912430819</v>
      </c>
      <c r="I754" t="s">
        <v>10869</v>
      </c>
    </row>
    <row r="755" spans="1:9" x14ac:dyDescent="0.25">
      <c r="A755" t="s">
        <v>7259</v>
      </c>
      <c r="B755">
        <v>7.7058417354322006E-2</v>
      </c>
      <c r="C755">
        <v>2.25671631459241E-2</v>
      </c>
      <c r="D755">
        <v>20.549408943487101</v>
      </c>
      <c r="E755">
        <v>3.4146257930625099</v>
      </c>
      <c r="F755">
        <v>2.6679195651404699E-3</v>
      </c>
      <c r="G755">
        <v>1.08010517143616</v>
      </c>
      <c r="H755">
        <v>0.404765912430819</v>
      </c>
      <c r="I755" t="s">
        <v>10869</v>
      </c>
    </row>
    <row r="756" spans="1:9" x14ac:dyDescent="0.25">
      <c r="A756" t="s">
        <v>1361</v>
      </c>
      <c r="B756">
        <v>-0.161282076673986</v>
      </c>
      <c r="C756">
        <v>4.7090662528886697E-2</v>
      </c>
      <c r="D756">
        <v>20.1823084709693</v>
      </c>
      <c r="E756">
        <v>-3.42492689660188</v>
      </c>
      <c r="F756">
        <v>2.6560787862665099E-3</v>
      </c>
      <c r="G756">
        <v>0.85105197533544297</v>
      </c>
      <c r="H756">
        <v>0.404765912430819</v>
      </c>
      <c r="I756" t="s">
        <v>10869</v>
      </c>
    </row>
    <row r="757" spans="1:9" x14ac:dyDescent="0.25">
      <c r="A757" t="s">
        <v>753</v>
      </c>
      <c r="B757">
        <v>-0.152137707186216</v>
      </c>
      <c r="C757">
        <v>3.6785368674800298E-2</v>
      </c>
      <c r="D757">
        <v>8.8671121200643608</v>
      </c>
      <c r="E757">
        <v>-4.1358211883421498</v>
      </c>
      <c r="F757">
        <v>2.61990808496967E-3</v>
      </c>
      <c r="G757">
        <v>0.85887000002622904</v>
      </c>
      <c r="H757">
        <v>0.404765912430819</v>
      </c>
      <c r="I757" t="s">
        <v>10872</v>
      </c>
    </row>
    <row r="758" spans="1:9" x14ac:dyDescent="0.25">
      <c r="A758" t="s">
        <v>9247</v>
      </c>
      <c r="B758">
        <v>5.6781379764607502E-2</v>
      </c>
      <c r="C758">
        <v>1.8828118945159501E-2</v>
      </c>
      <c r="D758">
        <v>1185.10829956112</v>
      </c>
      <c r="E758">
        <v>3.0157754967447401</v>
      </c>
      <c r="F758">
        <v>2.6178239624611902E-3</v>
      </c>
      <c r="G758">
        <v>1.05842439211031</v>
      </c>
      <c r="H758">
        <v>0.404765912430819</v>
      </c>
      <c r="I758" t="s">
        <v>10872</v>
      </c>
    </row>
    <row r="759" spans="1:9" x14ac:dyDescent="0.25">
      <c r="A759" t="s">
        <v>10271</v>
      </c>
      <c r="B759">
        <v>-0.13717642352982501</v>
      </c>
      <c r="C759">
        <v>4.5141032338869597E-2</v>
      </c>
      <c r="D759">
        <v>172.999999997549</v>
      </c>
      <c r="E759">
        <v>-3.0388410814368201</v>
      </c>
      <c r="F759">
        <v>2.7434759088259802E-3</v>
      </c>
      <c r="G759">
        <v>0.871816403636266</v>
      </c>
      <c r="H759">
        <v>0.404765912430819</v>
      </c>
      <c r="I759" t="s">
        <v>10887</v>
      </c>
    </row>
    <row r="760" spans="1:9" x14ac:dyDescent="0.25">
      <c r="A760" t="s">
        <v>6379</v>
      </c>
      <c r="B760">
        <v>0.16693828206879999</v>
      </c>
      <c r="C760">
        <v>5.4808338407092497E-2</v>
      </c>
      <c r="D760">
        <v>172.99999999906501</v>
      </c>
      <c r="E760">
        <v>3.0458555562997498</v>
      </c>
      <c r="F760">
        <v>2.6834926652271802E-3</v>
      </c>
      <c r="G760">
        <v>1.1816813321305899</v>
      </c>
      <c r="H760">
        <v>0.404765912430819</v>
      </c>
      <c r="I760" t="s">
        <v>10887</v>
      </c>
    </row>
    <row r="761" spans="1:9" x14ac:dyDescent="0.25">
      <c r="A761" t="s">
        <v>2925</v>
      </c>
      <c r="B761">
        <v>-0.113499449509001</v>
      </c>
      <c r="C761">
        <v>3.4703728486478999E-2</v>
      </c>
      <c r="D761">
        <v>29.381287244018399</v>
      </c>
      <c r="E761">
        <v>-3.2705260921235602</v>
      </c>
      <c r="F761">
        <v>2.7417175369086801E-3</v>
      </c>
      <c r="G761">
        <v>0.89270468783694501</v>
      </c>
      <c r="H761">
        <v>0.404765912430819</v>
      </c>
      <c r="I761" t="s">
        <v>10882</v>
      </c>
    </row>
    <row r="762" spans="1:9" x14ac:dyDescent="0.25">
      <c r="A762" t="s">
        <v>5537</v>
      </c>
      <c r="B762">
        <v>-4.88664010824253E-2</v>
      </c>
      <c r="C762">
        <v>1.45720639286075E-2</v>
      </c>
      <c r="D762">
        <v>24.135247712115799</v>
      </c>
      <c r="E762">
        <v>-3.35343032543881</v>
      </c>
      <c r="F762">
        <v>2.6291797127688502E-3</v>
      </c>
      <c r="G762">
        <v>0.95230834856473001</v>
      </c>
      <c r="H762">
        <v>0.404765912430819</v>
      </c>
      <c r="I762" t="s">
        <v>10882</v>
      </c>
    </row>
    <row r="763" spans="1:9" x14ac:dyDescent="0.25">
      <c r="A763" t="s">
        <v>6145</v>
      </c>
      <c r="B763">
        <v>-6.44875423194331E-2</v>
      </c>
      <c r="C763">
        <v>1.82495320315498E-2</v>
      </c>
      <c r="D763">
        <v>16.9885504150127</v>
      </c>
      <c r="E763">
        <v>-3.5336545730568401</v>
      </c>
      <c r="F763">
        <v>2.5531207139206898E-3</v>
      </c>
      <c r="G763">
        <v>0.93754779386023102</v>
      </c>
      <c r="H763">
        <v>0.404765912430819</v>
      </c>
      <c r="I763" t="s">
        <v>10882</v>
      </c>
    </row>
    <row r="764" spans="1:9" x14ac:dyDescent="0.25">
      <c r="A764" t="s">
        <v>3710</v>
      </c>
      <c r="B764">
        <v>0.121579954161638</v>
      </c>
      <c r="C764">
        <v>3.6197413714271501E-2</v>
      </c>
      <c r="D764">
        <v>22.826411232019701</v>
      </c>
      <c r="E764">
        <v>3.3588022371250998</v>
      </c>
      <c r="F764">
        <v>2.7362163657577701E-3</v>
      </c>
      <c r="G764">
        <v>1.1292796529236</v>
      </c>
      <c r="H764">
        <v>0.404765912430819</v>
      </c>
      <c r="I764" t="s">
        <v>10882</v>
      </c>
    </row>
    <row r="765" spans="1:9" x14ac:dyDescent="0.25">
      <c r="A765" t="s">
        <v>4089</v>
      </c>
      <c r="B765">
        <v>0.113297322576511</v>
      </c>
      <c r="C765">
        <v>3.4342175604220398E-2</v>
      </c>
      <c r="D765">
        <v>27.278924170790201</v>
      </c>
      <c r="E765">
        <v>3.2990723675231499</v>
      </c>
      <c r="F765">
        <v>2.70394626910928E-3</v>
      </c>
      <c r="G765">
        <v>1.11996487429267</v>
      </c>
      <c r="H765">
        <v>0.404765912430819</v>
      </c>
      <c r="I765" t="s">
        <v>10882</v>
      </c>
    </row>
    <row r="766" spans="1:9" x14ac:dyDescent="0.25">
      <c r="A766" t="s">
        <v>755</v>
      </c>
      <c r="B766">
        <v>4.4204417804920099E-2</v>
      </c>
      <c r="C766">
        <v>1.32816094709196E-2</v>
      </c>
      <c r="D766">
        <v>26.208212814436099</v>
      </c>
      <c r="E766">
        <v>3.3282425523583301</v>
      </c>
      <c r="F766">
        <v>2.5986884995312901E-3</v>
      </c>
      <c r="G766">
        <v>1.04519598972225</v>
      </c>
      <c r="H766">
        <v>0.404765912430819</v>
      </c>
      <c r="I766" t="s">
        <v>10882</v>
      </c>
    </row>
    <row r="767" spans="1:9" x14ac:dyDescent="0.25">
      <c r="A767" t="s">
        <v>4427</v>
      </c>
      <c r="B767">
        <v>7.6148978106707593E-2</v>
      </c>
      <c r="C767">
        <v>2.18498510015518E-2</v>
      </c>
      <c r="D767">
        <v>17.7487232102192</v>
      </c>
      <c r="E767">
        <v>3.4851028549942602</v>
      </c>
      <c r="F767">
        <v>2.6880902482271001E-3</v>
      </c>
      <c r="G767">
        <v>1.07912332793289</v>
      </c>
      <c r="H767">
        <v>0.404765912430819</v>
      </c>
      <c r="I767" t="s">
        <v>10882</v>
      </c>
    </row>
    <row r="768" spans="1:9" x14ac:dyDescent="0.25">
      <c r="A768" t="s">
        <v>8196</v>
      </c>
      <c r="B768">
        <v>-0.12823528370637</v>
      </c>
      <c r="C768">
        <v>3.8513589144679797E-2</v>
      </c>
      <c r="D768">
        <v>25.2505497648866</v>
      </c>
      <c r="E768">
        <v>-3.3296113541805199</v>
      </c>
      <c r="F768">
        <v>2.6760224082428398E-3</v>
      </c>
      <c r="G768">
        <v>0.87964638833227504</v>
      </c>
      <c r="H768">
        <v>0.404765912430819</v>
      </c>
      <c r="I768" t="s">
        <v>10873</v>
      </c>
    </row>
    <row r="769" spans="1:9" x14ac:dyDescent="0.25">
      <c r="A769" t="s">
        <v>10030</v>
      </c>
      <c r="B769">
        <v>0.105872752486837</v>
      </c>
      <c r="C769">
        <v>3.1708055249743301E-2</v>
      </c>
      <c r="D769">
        <v>25.0752977419328</v>
      </c>
      <c r="E769">
        <v>3.3389859974996101</v>
      </c>
      <c r="F769">
        <v>2.6307992594897999E-3</v>
      </c>
      <c r="G769">
        <v>1.1116804089385499</v>
      </c>
      <c r="H769">
        <v>0.404765912430819</v>
      </c>
      <c r="I769" t="s">
        <v>10873</v>
      </c>
    </row>
    <row r="770" spans="1:9" x14ac:dyDescent="0.25">
      <c r="A770" t="s">
        <v>6659</v>
      </c>
      <c r="B770">
        <v>-8.7818870430068599E-2</v>
      </c>
      <c r="C770">
        <v>2.6705588948460701E-2</v>
      </c>
      <c r="D770">
        <v>27.673066889467101</v>
      </c>
      <c r="E770">
        <v>-3.2884079283759902</v>
      </c>
      <c r="F770">
        <v>2.7457546838320899E-3</v>
      </c>
      <c r="G770">
        <v>0.91592676312009902</v>
      </c>
      <c r="H770">
        <v>0.404765912430819</v>
      </c>
      <c r="I770" t="s">
        <v>10873</v>
      </c>
    </row>
    <row r="771" spans="1:9" x14ac:dyDescent="0.25">
      <c r="A771" t="s">
        <v>6949</v>
      </c>
      <c r="B771">
        <v>6.71804529397238E-2</v>
      </c>
      <c r="C771">
        <v>2.2368570609388402E-2</v>
      </c>
      <c r="D771">
        <v>1134.2474459494599</v>
      </c>
      <c r="E771">
        <v>3.0033413449998099</v>
      </c>
      <c r="F771">
        <v>2.7288710973328999E-3</v>
      </c>
      <c r="G771">
        <v>1.06948845309799</v>
      </c>
      <c r="H771">
        <v>0.404765912430819</v>
      </c>
      <c r="I771" t="s">
        <v>10873</v>
      </c>
    </row>
    <row r="772" spans="1:9" x14ac:dyDescent="0.25">
      <c r="A772" t="s">
        <v>783</v>
      </c>
      <c r="B772">
        <v>-6.4262415127925104E-2</v>
      </c>
      <c r="C772">
        <v>2.1392450128891301E-2</v>
      </c>
      <c r="D772">
        <v>1808.99999898857</v>
      </c>
      <c r="E772">
        <v>-3.0039763907705099</v>
      </c>
      <c r="F772">
        <v>2.7013400558408502E-3</v>
      </c>
      <c r="G772">
        <v>0.93775888512226802</v>
      </c>
      <c r="H772">
        <v>0.404765912430819</v>
      </c>
      <c r="I772" t="s">
        <v>10873</v>
      </c>
    </row>
    <row r="773" spans="1:9" x14ac:dyDescent="0.25">
      <c r="A773" t="s">
        <v>2368</v>
      </c>
      <c r="B773">
        <v>0.18528189410995999</v>
      </c>
      <c r="C773">
        <v>5.11479772716429E-2</v>
      </c>
      <c r="D773">
        <v>14.683121056142699</v>
      </c>
      <c r="E773">
        <v>3.6224676711249399</v>
      </c>
      <c r="F773">
        <v>2.5858520356615202E-3</v>
      </c>
      <c r="G773">
        <v>1.2035576681299001</v>
      </c>
      <c r="H773">
        <v>0.404765912430819</v>
      </c>
      <c r="I773" t="s">
        <v>10874</v>
      </c>
    </row>
    <row r="774" spans="1:9" x14ac:dyDescent="0.25">
      <c r="A774" t="s">
        <v>1628</v>
      </c>
      <c r="B774">
        <v>-0.15565610126295101</v>
      </c>
      <c r="C774">
        <v>4.7390567512088699E-2</v>
      </c>
      <c r="D774">
        <v>27.887011762414701</v>
      </c>
      <c r="E774">
        <v>-3.2845376081061901</v>
      </c>
      <c r="F774">
        <v>2.7557482833966401E-3</v>
      </c>
      <c r="G774">
        <v>0.85585346669378504</v>
      </c>
      <c r="H774">
        <v>0.404765912430819</v>
      </c>
      <c r="I774" t="s">
        <v>10874</v>
      </c>
    </row>
    <row r="775" spans="1:9" x14ac:dyDescent="0.25">
      <c r="A775" t="s">
        <v>304</v>
      </c>
      <c r="B775">
        <v>0.116878220365096</v>
      </c>
      <c r="C775">
        <v>3.8748772191304001E-2</v>
      </c>
      <c r="D775">
        <v>2825.9999575202201</v>
      </c>
      <c r="E775">
        <v>3.01630771132732</v>
      </c>
      <c r="F775">
        <v>2.5815288381928298E-3</v>
      </c>
      <c r="G775">
        <v>1.1239825431719599</v>
      </c>
      <c r="H775">
        <v>0.404765912430819</v>
      </c>
      <c r="I775" t="s">
        <v>10874</v>
      </c>
    </row>
    <row r="776" spans="1:9" x14ac:dyDescent="0.25">
      <c r="A776" t="s">
        <v>7338</v>
      </c>
      <c r="B776">
        <v>6.3864813593656505E-2</v>
      </c>
      <c r="C776">
        <v>2.1179460863993398E-2</v>
      </c>
      <c r="D776">
        <v>2825.9999998901699</v>
      </c>
      <c r="E776">
        <v>3.0154126209242298</v>
      </c>
      <c r="F776">
        <v>2.58913557959665E-3</v>
      </c>
      <c r="G776">
        <v>1.0659482873024599</v>
      </c>
      <c r="H776">
        <v>0.404765912430819</v>
      </c>
      <c r="I776" t="s">
        <v>10874</v>
      </c>
    </row>
    <row r="777" spans="1:9" x14ac:dyDescent="0.25">
      <c r="A777" t="s">
        <v>1702</v>
      </c>
      <c r="B777">
        <v>-0.16796128762659701</v>
      </c>
      <c r="C777">
        <v>5.0424648031558203E-2</v>
      </c>
      <c r="D777">
        <v>25.596318869945701</v>
      </c>
      <c r="E777">
        <v>-3.3309362421623301</v>
      </c>
      <c r="F777">
        <v>2.6352252387685298E-3</v>
      </c>
      <c r="G777">
        <v>0.84538656097141696</v>
      </c>
      <c r="H777">
        <v>0.404765912430819</v>
      </c>
      <c r="I777" t="s">
        <v>10874</v>
      </c>
    </row>
    <row r="778" spans="1:9" x14ac:dyDescent="0.25">
      <c r="A778" t="s">
        <v>4274</v>
      </c>
      <c r="B778">
        <v>0.19849798053505699</v>
      </c>
      <c r="C778">
        <v>6.0514984542830302E-2</v>
      </c>
      <c r="D778">
        <v>28.404605517176702</v>
      </c>
      <c r="E778">
        <v>3.2801459346745299</v>
      </c>
      <c r="F778">
        <v>2.7462193546797901E-3</v>
      </c>
      <c r="G778">
        <v>1.2195695645337801</v>
      </c>
      <c r="H778">
        <v>0.404765912430819</v>
      </c>
      <c r="I778" t="s">
        <v>10874</v>
      </c>
    </row>
    <row r="779" spans="1:9" x14ac:dyDescent="0.25">
      <c r="A779" t="s">
        <v>455</v>
      </c>
      <c r="B779">
        <v>-0.24109732808123499</v>
      </c>
      <c r="C779">
        <v>7.2402075297970395E-2</v>
      </c>
      <c r="D779">
        <v>26.394394918582201</v>
      </c>
      <c r="E779">
        <v>-3.3299781406679299</v>
      </c>
      <c r="F779">
        <v>2.5715144191319999E-3</v>
      </c>
      <c r="G779">
        <v>0.78576514565261701</v>
      </c>
      <c r="H779">
        <v>0.404765912430819</v>
      </c>
      <c r="I779" t="s">
        <v>10874</v>
      </c>
    </row>
    <row r="780" spans="1:9" x14ac:dyDescent="0.25">
      <c r="A780" t="s">
        <v>3446</v>
      </c>
      <c r="B780">
        <v>-0.15245807185597501</v>
      </c>
      <c r="C780">
        <v>5.0574891371246003E-2</v>
      </c>
      <c r="D780">
        <v>626.99999992085395</v>
      </c>
      <c r="E780">
        <v>-3.01450122229335</v>
      </c>
      <c r="F780">
        <v>2.6780033420124002E-3</v>
      </c>
      <c r="G780">
        <v>0.85859489249202503</v>
      </c>
      <c r="H780">
        <v>0.404765912430819</v>
      </c>
      <c r="I780" t="s">
        <v>10881</v>
      </c>
    </row>
    <row r="781" spans="1:9" x14ac:dyDescent="0.25">
      <c r="A781" t="s">
        <v>3552</v>
      </c>
      <c r="B781">
        <v>0.12950463903011999</v>
      </c>
      <c r="C781">
        <v>4.3124898156750503E-2</v>
      </c>
      <c r="D781">
        <v>2019.99999999691</v>
      </c>
      <c r="E781">
        <v>3.0030132143013102</v>
      </c>
      <c r="F781">
        <v>2.70602008073234E-3</v>
      </c>
      <c r="G781">
        <v>1.1382643918933399</v>
      </c>
      <c r="H781">
        <v>0.404765912430819</v>
      </c>
      <c r="I781" t="s">
        <v>10879</v>
      </c>
    </row>
    <row r="782" spans="1:9" x14ac:dyDescent="0.25">
      <c r="A782" t="s">
        <v>4903</v>
      </c>
      <c r="B782">
        <v>-0.183319906673067</v>
      </c>
      <c r="C782">
        <v>5.4621092813948502E-2</v>
      </c>
      <c r="D782">
        <v>23.103300771402299</v>
      </c>
      <c r="E782">
        <v>-3.35621089269479</v>
      </c>
      <c r="F782">
        <v>2.7216096510236198E-3</v>
      </c>
      <c r="G782">
        <v>0.83250179025527205</v>
      </c>
      <c r="H782">
        <v>0.404765912430819</v>
      </c>
      <c r="I782" t="s">
        <v>10879</v>
      </c>
    </row>
    <row r="783" spans="1:9" x14ac:dyDescent="0.25">
      <c r="A783" t="s">
        <v>1483</v>
      </c>
      <c r="B783">
        <v>-0.20980427859102399</v>
      </c>
      <c r="C783">
        <v>6.3371613644359795E-2</v>
      </c>
      <c r="D783">
        <v>28.306974471145999</v>
      </c>
      <c r="E783">
        <v>-3.31069806378044</v>
      </c>
      <c r="F783">
        <v>2.5463602207232098E-3</v>
      </c>
      <c r="G783">
        <v>0.81074291018738798</v>
      </c>
      <c r="H783">
        <v>0.404765912430819</v>
      </c>
      <c r="I783" t="s">
        <v>10879</v>
      </c>
    </row>
    <row r="784" spans="1:9" x14ac:dyDescent="0.25">
      <c r="A784" t="s">
        <v>8126</v>
      </c>
      <c r="B784">
        <v>-9.6935120386059004E-2</v>
      </c>
      <c r="C784">
        <v>2.8575723490261499E-2</v>
      </c>
      <c r="D784">
        <v>21.839067889708101</v>
      </c>
      <c r="E784">
        <v>-3.39221928778441</v>
      </c>
      <c r="F784">
        <v>2.6391256343029699E-3</v>
      </c>
      <c r="G784">
        <v>0.907614889926739</v>
      </c>
      <c r="H784">
        <v>0.404765912430819</v>
      </c>
      <c r="I784" t="s">
        <v>10879</v>
      </c>
    </row>
    <row r="785" spans="1:9" x14ac:dyDescent="0.25">
      <c r="A785" t="s">
        <v>2225</v>
      </c>
      <c r="B785">
        <v>0.149550765620687</v>
      </c>
      <c r="C785">
        <v>4.73254300525651E-2</v>
      </c>
      <c r="D785">
        <v>55.049772618313803</v>
      </c>
      <c r="E785">
        <v>3.1600508533061098</v>
      </c>
      <c r="F785">
        <v>2.5632241780501499E-3</v>
      </c>
      <c r="G785">
        <v>1.1613124240616</v>
      </c>
      <c r="H785">
        <v>0.404765912430819</v>
      </c>
      <c r="I785" t="s">
        <v>10886</v>
      </c>
    </row>
    <row r="786" spans="1:9" x14ac:dyDescent="0.25">
      <c r="A786" t="s">
        <v>8149</v>
      </c>
      <c r="B786">
        <v>-0.13204540855085001</v>
      </c>
      <c r="C786">
        <v>4.36050581215452E-2</v>
      </c>
      <c r="D786">
        <v>470.99999998925301</v>
      </c>
      <c r="E786">
        <v>-3.02821310735983</v>
      </c>
      <c r="F786">
        <v>2.59506441521934E-3</v>
      </c>
      <c r="G786">
        <v>0.87630120260820199</v>
      </c>
      <c r="H786">
        <v>0.404765912430819</v>
      </c>
      <c r="I786" t="s">
        <v>10886</v>
      </c>
    </row>
    <row r="787" spans="1:9" x14ac:dyDescent="0.25">
      <c r="A787" t="s">
        <v>1852</v>
      </c>
      <c r="B787">
        <v>-0.21755221759943</v>
      </c>
      <c r="C787">
        <v>6.0738466628797602E-2</v>
      </c>
      <c r="D787">
        <v>15.265446819108901</v>
      </c>
      <c r="E787">
        <v>-3.5817864637413002</v>
      </c>
      <c r="F787">
        <v>2.6598147965677301E-3</v>
      </c>
      <c r="G787">
        <v>0.80448559551644805</v>
      </c>
      <c r="H787">
        <v>0.404765912430819</v>
      </c>
      <c r="I787" t="s">
        <v>10875</v>
      </c>
    </row>
    <row r="788" spans="1:9" x14ac:dyDescent="0.25">
      <c r="A788" t="s">
        <v>1282</v>
      </c>
      <c r="B788">
        <v>-0.35838462838796598</v>
      </c>
      <c r="C788">
        <v>0.106888200227584</v>
      </c>
      <c r="D788">
        <v>23.871073150049501</v>
      </c>
      <c r="E788">
        <v>-3.3528923456930002</v>
      </c>
      <c r="F788">
        <v>2.6598965764640199E-3</v>
      </c>
      <c r="G788">
        <v>0.69880424336007096</v>
      </c>
      <c r="H788">
        <v>0.404765912430819</v>
      </c>
      <c r="I788" t="s">
        <v>10875</v>
      </c>
    </row>
    <row r="789" spans="1:9" x14ac:dyDescent="0.25">
      <c r="A789" t="s">
        <v>6945</v>
      </c>
      <c r="B789">
        <v>-0.14772482548077201</v>
      </c>
      <c r="C789">
        <v>4.9090426867068597E-2</v>
      </c>
      <c r="D789">
        <v>479.44698311945399</v>
      </c>
      <c r="E789">
        <v>-3.0092389679314602</v>
      </c>
      <c r="F789">
        <v>2.7569414878695401E-3</v>
      </c>
      <c r="G789">
        <v>0.862668466664542</v>
      </c>
      <c r="H789">
        <v>0.404765912430819</v>
      </c>
      <c r="I789" t="s">
        <v>10875</v>
      </c>
    </row>
    <row r="790" spans="1:9" x14ac:dyDescent="0.25">
      <c r="A790" t="s">
        <v>814</v>
      </c>
      <c r="B790">
        <v>-0.56350753283634902</v>
      </c>
      <c r="C790">
        <v>0.167367156934115</v>
      </c>
      <c r="D790">
        <v>22.764270566202899</v>
      </c>
      <c r="E790">
        <v>-3.36689433673165</v>
      </c>
      <c r="F790">
        <v>2.6904805069373899E-3</v>
      </c>
      <c r="G790">
        <v>0.56920903892797603</v>
      </c>
      <c r="H790">
        <v>0.404765912430819</v>
      </c>
      <c r="I790" t="s">
        <v>10875</v>
      </c>
    </row>
    <row r="791" spans="1:9" x14ac:dyDescent="0.25">
      <c r="A791" t="s">
        <v>2157</v>
      </c>
      <c r="B791">
        <v>-0.17988933424214301</v>
      </c>
      <c r="C791">
        <v>5.97522670816132E-2</v>
      </c>
      <c r="D791">
        <v>568.478459542368</v>
      </c>
      <c r="E791">
        <v>-3.0105859246551998</v>
      </c>
      <c r="F791">
        <v>2.72318355866167E-3</v>
      </c>
      <c r="G791">
        <v>0.835362652337161</v>
      </c>
      <c r="H791">
        <v>0.404765912430819</v>
      </c>
      <c r="I791" t="s">
        <v>10875</v>
      </c>
    </row>
    <row r="792" spans="1:9" x14ac:dyDescent="0.25">
      <c r="A792" t="s">
        <v>7441</v>
      </c>
      <c r="B792">
        <v>-0.14074569943687901</v>
      </c>
      <c r="C792">
        <v>4.2102205545247698E-2</v>
      </c>
      <c r="D792">
        <v>23.927822479825601</v>
      </c>
      <c r="E792">
        <v>-3.3429531211997299</v>
      </c>
      <c r="F792">
        <v>2.7193101146657898E-3</v>
      </c>
      <c r="G792">
        <v>0.86871019710314901</v>
      </c>
      <c r="H792">
        <v>0.404765912430819</v>
      </c>
      <c r="I792" t="s">
        <v>10875</v>
      </c>
    </row>
    <row r="793" spans="1:9" x14ac:dyDescent="0.25">
      <c r="A793" t="s">
        <v>612</v>
      </c>
      <c r="B793">
        <v>-0.40781513560751698</v>
      </c>
      <c r="C793">
        <v>0.12129793423869401</v>
      </c>
      <c r="D793">
        <v>23.137013893466101</v>
      </c>
      <c r="E793">
        <v>-3.3620946487432</v>
      </c>
      <c r="F793">
        <v>2.6793581852677102E-3</v>
      </c>
      <c r="G793">
        <v>0.66510182110232396</v>
      </c>
      <c r="H793">
        <v>0.404765912430819</v>
      </c>
      <c r="I793" t="s">
        <v>60</v>
      </c>
    </row>
    <row r="794" spans="1:9" x14ac:dyDescent="0.25">
      <c r="A794" t="s">
        <v>4774</v>
      </c>
      <c r="B794">
        <v>-0.23276014538266299</v>
      </c>
      <c r="C794">
        <v>7.7150888048606203E-2</v>
      </c>
      <c r="D794">
        <v>336.99999999198502</v>
      </c>
      <c r="E794">
        <v>-3.0169470665849101</v>
      </c>
      <c r="F794">
        <v>2.7475873837004201E-3</v>
      </c>
      <c r="G794">
        <v>0.79234359800477705</v>
      </c>
      <c r="H794">
        <v>0.404765912430819</v>
      </c>
      <c r="I794" t="s">
        <v>60</v>
      </c>
    </row>
    <row r="795" spans="1:9" x14ac:dyDescent="0.25">
      <c r="A795" t="s">
        <v>1580</v>
      </c>
      <c r="B795">
        <v>-0.15518087743171199</v>
      </c>
      <c r="C795">
        <v>4.70145934174242E-2</v>
      </c>
      <c r="D795">
        <v>26.1032976511718</v>
      </c>
      <c r="E795">
        <v>-3.3006959361303299</v>
      </c>
      <c r="F795">
        <v>2.79425367232325E-3</v>
      </c>
      <c r="G795">
        <v>0.85626028531450205</v>
      </c>
      <c r="H795">
        <v>0.40651488732878199</v>
      </c>
      <c r="I795" t="s">
        <v>10876</v>
      </c>
    </row>
    <row r="796" spans="1:9" x14ac:dyDescent="0.25">
      <c r="A796" t="s">
        <v>3479</v>
      </c>
      <c r="B796">
        <v>7.96380940987889E-2</v>
      </c>
      <c r="C796">
        <v>2.40299809191717E-2</v>
      </c>
      <c r="D796">
        <v>25.151671086550401</v>
      </c>
      <c r="E796">
        <v>3.3141139132262798</v>
      </c>
      <c r="F796">
        <v>2.7906397955742399E-3</v>
      </c>
      <c r="G796">
        <v>1.0828950906261401</v>
      </c>
      <c r="H796">
        <v>0.40651488732878199</v>
      </c>
      <c r="I796" t="s">
        <v>10869</v>
      </c>
    </row>
    <row r="797" spans="1:9" x14ac:dyDescent="0.25">
      <c r="A797" t="s">
        <v>2224</v>
      </c>
      <c r="B797">
        <v>0.30561092353533997</v>
      </c>
      <c r="C797">
        <v>0.10068475496533801</v>
      </c>
      <c r="D797">
        <v>172.37878830656999</v>
      </c>
      <c r="E797">
        <v>3.0353246987644802</v>
      </c>
      <c r="F797">
        <v>2.77539795711938E-3</v>
      </c>
      <c r="G797">
        <v>1.35745405036568</v>
      </c>
      <c r="H797">
        <v>0.40651488732878199</v>
      </c>
      <c r="I797" t="s">
        <v>10887</v>
      </c>
    </row>
    <row r="798" spans="1:9" x14ac:dyDescent="0.25">
      <c r="A798" t="s">
        <v>1661</v>
      </c>
      <c r="B798">
        <v>-0.14140440572048199</v>
      </c>
      <c r="C798">
        <v>4.3466440935362803E-2</v>
      </c>
      <c r="D798">
        <v>30.604899955864699</v>
      </c>
      <c r="E798">
        <v>-3.2531857377225601</v>
      </c>
      <c r="F798">
        <v>2.7811657721834998E-3</v>
      </c>
      <c r="G798">
        <v>0.86813816066036997</v>
      </c>
      <c r="H798">
        <v>0.40651488732878199</v>
      </c>
      <c r="I798" t="s">
        <v>10873</v>
      </c>
    </row>
    <row r="799" spans="1:9" x14ac:dyDescent="0.25">
      <c r="A799" t="s">
        <v>1442</v>
      </c>
      <c r="B799">
        <v>-0.11787634951924</v>
      </c>
      <c r="C799">
        <v>3.6036813465015798E-2</v>
      </c>
      <c r="D799">
        <v>28.704986040054699</v>
      </c>
      <c r="E799">
        <v>-3.2709981317763601</v>
      </c>
      <c r="F799">
        <v>2.7882259589436802E-3</v>
      </c>
      <c r="G799">
        <v>0.88880594710288596</v>
      </c>
      <c r="H799">
        <v>0.40651488732878199</v>
      </c>
      <c r="I799" t="s">
        <v>10880</v>
      </c>
    </row>
    <row r="800" spans="1:9" x14ac:dyDescent="0.25">
      <c r="A800" t="s">
        <v>3581</v>
      </c>
      <c r="B800">
        <v>0.12500834956401399</v>
      </c>
      <c r="C800">
        <v>4.1763116383393598E-2</v>
      </c>
      <c r="D800">
        <v>2019.9999999921999</v>
      </c>
      <c r="E800">
        <v>2.99327158482172</v>
      </c>
      <c r="F800">
        <v>2.7935168045855E-3</v>
      </c>
      <c r="G800">
        <v>1.13315791440187</v>
      </c>
      <c r="H800">
        <v>0.40651488732878199</v>
      </c>
      <c r="I800" t="s">
        <v>10879</v>
      </c>
    </row>
    <row r="801" spans="1:9" x14ac:dyDescent="0.25">
      <c r="A801" t="s">
        <v>1594</v>
      </c>
      <c r="B801">
        <v>-0.25251322659662601</v>
      </c>
      <c r="C801">
        <v>7.4991990154264998E-2</v>
      </c>
      <c r="D801">
        <v>21.917251755316901</v>
      </c>
      <c r="E801">
        <v>-3.3672026316035102</v>
      </c>
      <c r="F801">
        <v>2.79090136340887E-3</v>
      </c>
      <c r="G801">
        <v>0.77684593774350297</v>
      </c>
      <c r="H801">
        <v>0.40651488732878199</v>
      </c>
      <c r="I801" t="s">
        <v>10875</v>
      </c>
    </row>
    <row r="802" spans="1:9" x14ac:dyDescent="0.25">
      <c r="A802" t="s">
        <v>4831</v>
      </c>
      <c r="B802">
        <v>-0.26679773142576502</v>
      </c>
      <c r="C802">
        <v>8.18414372403896E-2</v>
      </c>
      <c r="D802">
        <v>29.5333896084509</v>
      </c>
      <c r="E802">
        <v>-3.2599345810864899</v>
      </c>
      <c r="F802">
        <v>2.8066712001631401E-3</v>
      </c>
      <c r="G802">
        <v>0.76582795872975395</v>
      </c>
      <c r="H802">
        <v>0.40781037920267799</v>
      </c>
      <c r="I802" t="s">
        <v>60</v>
      </c>
    </row>
    <row r="803" spans="1:9" x14ac:dyDescent="0.25">
      <c r="A803" t="s">
        <v>3507</v>
      </c>
      <c r="B803">
        <v>7.0015865298968902E-2</v>
      </c>
      <c r="C803">
        <v>2.3390863896504702E-2</v>
      </c>
      <c r="D803">
        <v>910.62639420396795</v>
      </c>
      <c r="E803">
        <v>2.99329967498256</v>
      </c>
      <c r="F803">
        <v>2.8343303479287001E-3</v>
      </c>
      <c r="G803">
        <v>1.0725251970521399</v>
      </c>
      <c r="H803">
        <v>0.408554423981624</v>
      </c>
      <c r="I803" t="s">
        <v>10885</v>
      </c>
    </row>
    <row r="804" spans="1:9" x14ac:dyDescent="0.25">
      <c r="A804" t="s">
        <v>4499</v>
      </c>
      <c r="B804">
        <v>0.186154587012034</v>
      </c>
      <c r="C804">
        <v>6.21139533038539E-2</v>
      </c>
      <c r="D804">
        <v>645.99999998544695</v>
      </c>
      <c r="E804">
        <v>2.9969850107815299</v>
      </c>
      <c r="F804">
        <v>2.8312344318939401E-3</v>
      </c>
      <c r="G804">
        <v>1.2046084628079601</v>
      </c>
      <c r="H804">
        <v>0.408554423981624</v>
      </c>
      <c r="I804" t="s">
        <v>10868</v>
      </c>
    </row>
    <row r="805" spans="1:9" x14ac:dyDescent="0.25">
      <c r="A805" t="s">
        <v>2296</v>
      </c>
      <c r="B805">
        <v>-0.18585148022337999</v>
      </c>
      <c r="C805">
        <v>5.6858040795961101E-2</v>
      </c>
      <c r="D805">
        <v>28.296592637838302</v>
      </c>
      <c r="E805">
        <v>-3.2686930049229201</v>
      </c>
      <c r="F805">
        <v>2.8363926960402398E-3</v>
      </c>
      <c r="G805">
        <v>0.83039691618838496</v>
      </c>
      <c r="H805">
        <v>0.408554423981624</v>
      </c>
      <c r="I805" t="s">
        <v>10883</v>
      </c>
    </row>
    <row r="806" spans="1:9" x14ac:dyDescent="0.25">
      <c r="A806" t="s">
        <v>1352</v>
      </c>
      <c r="B806">
        <v>-0.12647494275977</v>
      </c>
      <c r="C806">
        <v>3.7644258400666999E-2</v>
      </c>
      <c r="D806">
        <v>21.864435668833998</v>
      </c>
      <c r="E806">
        <v>-3.3597405854999902</v>
      </c>
      <c r="F806">
        <v>2.84767499636951E-3</v>
      </c>
      <c r="G806">
        <v>0.881196229612497</v>
      </c>
      <c r="H806">
        <v>0.408554423981624</v>
      </c>
      <c r="I806" t="s">
        <v>10869</v>
      </c>
    </row>
    <row r="807" spans="1:9" x14ac:dyDescent="0.25">
      <c r="A807" t="s">
        <v>4090</v>
      </c>
      <c r="B807">
        <v>0.110984129955832</v>
      </c>
      <c r="C807">
        <v>3.3249924514922702E-2</v>
      </c>
      <c r="D807">
        <v>23.301288468989402</v>
      </c>
      <c r="E807">
        <v>3.3378761478397201</v>
      </c>
      <c r="F807">
        <v>2.8222415202907602E-3</v>
      </c>
      <c r="G807">
        <v>1.11737717388864</v>
      </c>
      <c r="H807">
        <v>0.408554423981624</v>
      </c>
      <c r="I807" t="s">
        <v>10869</v>
      </c>
    </row>
    <row r="808" spans="1:9" x14ac:dyDescent="0.25">
      <c r="A808" t="s">
        <v>4433</v>
      </c>
      <c r="B808">
        <v>-5.9190287095317498E-2</v>
      </c>
      <c r="C808">
        <v>1.9809553603120599E-2</v>
      </c>
      <c r="D808">
        <v>1624.99999999085</v>
      </c>
      <c r="E808">
        <v>-2.98796672964873</v>
      </c>
      <c r="F808">
        <v>2.8505024628546899E-3</v>
      </c>
      <c r="G808">
        <v>0.94252740129049695</v>
      </c>
      <c r="H808">
        <v>0.408554423981624</v>
      </c>
      <c r="I808" t="s">
        <v>10872</v>
      </c>
    </row>
    <row r="809" spans="1:9" x14ac:dyDescent="0.25">
      <c r="A809" t="s">
        <v>1609</v>
      </c>
      <c r="B809">
        <v>-0.12962381781834501</v>
      </c>
      <c r="C809">
        <v>3.9252846188923003E-2</v>
      </c>
      <c r="D809">
        <v>25.4039847344309</v>
      </c>
      <c r="E809">
        <v>-3.30227818880874</v>
      </c>
      <c r="F809">
        <v>2.84888505073662E-3</v>
      </c>
      <c r="G809">
        <v>0.87842581691423205</v>
      </c>
      <c r="H809">
        <v>0.408554423981624</v>
      </c>
      <c r="I809" t="s">
        <v>10873</v>
      </c>
    </row>
    <row r="810" spans="1:9" x14ac:dyDescent="0.25">
      <c r="A810" t="s">
        <v>776</v>
      </c>
      <c r="B810">
        <v>-0.188375989383612</v>
      </c>
      <c r="C810">
        <v>5.7088974725114303E-2</v>
      </c>
      <c r="D810">
        <v>25.6839563843162</v>
      </c>
      <c r="E810">
        <v>-3.2996912326881001</v>
      </c>
      <c r="F810">
        <v>2.8403127070992101E-3</v>
      </c>
      <c r="G810">
        <v>0.82830321546212504</v>
      </c>
      <c r="H810">
        <v>0.408554423981624</v>
      </c>
      <c r="I810" t="s">
        <v>10873</v>
      </c>
    </row>
    <row r="811" spans="1:9" x14ac:dyDescent="0.25">
      <c r="A811" t="s">
        <v>7599</v>
      </c>
      <c r="B811">
        <v>0.105353971412481</v>
      </c>
      <c r="C811">
        <v>3.15362889026993E-2</v>
      </c>
      <c r="D811">
        <v>22.980841237011401</v>
      </c>
      <c r="E811">
        <v>3.3407219136511501</v>
      </c>
      <c r="F811">
        <v>2.8397772459686599E-3</v>
      </c>
      <c r="G811">
        <v>1.1111038397511901</v>
      </c>
      <c r="H811">
        <v>0.408554423981624</v>
      </c>
      <c r="I811" t="s">
        <v>10874</v>
      </c>
    </row>
    <row r="812" spans="1:9" x14ac:dyDescent="0.25">
      <c r="A812" t="s">
        <v>3187</v>
      </c>
      <c r="B812">
        <v>0.124420412940435</v>
      </c>
      <c r="C812">
        <v>3.4677146632224098E-2</v>
      </c>
      <c r="D812">
        <v>14.419243292620999</v>
      </c>
      <c r="E812">
        <v>3.58796570721353</v>
      </c>
      <c r="F812">
        <v>2.84576203324807E-3</v>
      </c>
      <c r="G812">
        <v>1.1324918851743699</v>
      </c>
      <c r="H812">
        <v>0.408554423981624</v>
      </c>
      <c r="I812" t="s">
        <v>10880</v>
      </c>
    </row>
    <row r="813" spans="1:9" x14ac:dyDescent="0.25">
      <c r="A813" t="s">
        <v>421</v>
      </c>
      <c r="B813">
        <v>-0.31211887238706099</v>
      </c>
      <c r="C813">
        <v>9.4576443198234106E-2</v>
      </c>
      <c r="D813">
        <v>25.656516014295999</v>
      </c>
      <c r="E813">
        <v>-3.3001756233616599</v>
      </c>
      <c r="F813">
        <v>2.8394923628369301E-3</v>
      </c>
      <c r="G813">
        <v>0.73189452100824803</v>
      </c>
      <c r="H813">
        <v>0.408554423981624</v>
      </c>
      <c r="I813" t="s">
        <v>10875</v>
      </c>
    </row>
    <row r="814" spans="1:9" x14ac:dyDescent="0.25">
      <c r="A814" t="s">
        <v>5071</v>
      </c>
      <c r="B814">
        <v>-0.103926915161057</v>
      </c>
      <c r="C814">
        <v>3.47570164571658E-2</v>
      </c>
      <c r="D814">
        <v>1019.00428892788</v>
      </c>
      <c r="E814">
        <v>-2.9900988564175499</v>
      </c>
      <c r="F814">
        <v>2.8558748875904599E-3</v>
      </c>
      <c r="G814">
        <v>0.90129116573387602</v>
      </c>
      <c r="H814">
        <v>0.40881972265698502</v>
      </c>
      <c r="I814" t="s">
        <v>10879</v>
      </c>
    </row>
    <row r="815" spans="1:9" x14ac:dyDescent="0.25">
      <c r="A815" t="s">
        <v>3036</v>
      </c>
      <c r="B815">
        <v>9.7988630804125607E-2</v>
      </c>
      <c r="C815">
        <v>3.2805058398619198E-2</v>
      </c>
      <c r="D815">
        <v>1624.9999999869699</v>
      </c>
      <c r="E815">
        <v>2.9869976030358201</v>
      </c>
      <c r="F815">
        <v>2.8595040150923901E-3</v>
      </c>
      <c r="G815">
        <v>1.1029502453798501</v>
      </c>
      <c r="H815">
        <v>0.40883512146816597</v>
      </c>
      <c r="I815" t="s">
        <v>10872</v>
      </c>
    </row>
    <row r="816" spans="1:9" x14ac:dyDescent="0.25">
      <c r="A816" t="s">
        <v>8367</v>
      </c>
      <c r="B816">
        <v>7.7811860587640502E-2</v>
      </c>
      <c r="C816">
        <v>2.2437865041868399E-2</v>
      </c>
      <c r="D816">
        <v>17.314033401790301</v>
      </c>
      <c r="E816">
        <v>3.4678816564074202</v>
      </c>
      <c r="F816">
        <v>2.8770022662130798E-3</v>
      </c>
      <c r="G816">
        <v>1.0809192760211399</v>
      </c>
      <c r="H816">
        <v>0.41059875098019599</v>
      </c>
      <c r="I816" t="s">
        <v>10871</v>
      </c>
    </row>
    <row r="817" spans="1:9" x14ac:dyDescent="0.25">
      <c r="A817" t="s">
        <v>4009</v>
      </c>
      <c r="B817">
        <v>0.22189356923484699</v>
      </c>
      <c r="C817">
        <v>6.7472227416978003E-2</v>
      </c>
      <c r="D817">
        <v>26.111529015050301</v>
      </c>
      <c r="E817">
        <v>3.2886652439016899</v>
      </c>
      <c r="F817">
        <v>2.8789128153484602E-3</v>
      </c>
      <c r="G817">
        <v>1.2484384985285399</v>
      </c>
      <c r="H817">
        <v>0.41059875098019599</v>
      </c>
      <c r="I817" t="s">
        <v>10873</v>
      </c>
    </row>
    <row r="818" spans="1:9" x14ac:dyDescent="0.25">
      <c r="A818" t="s">
        <v>1499</v>
      </c>
      <c r="B818">
        <v>-0.152090441025034</v>
      </c>
      <c r="C818">
        <v>4.6555562148506202E-2</v>
      </c>
      <c r="D818">
        <v>27.884982674885901</v>
      </c>
      <c r="E818">
        <v>-3.2668586524610101</v>
      </c>
      <c r="F818">
        <v>2.8828341470905402E-3</v>
      </c>
      <c r="G818">
        <v>0.85891059647349699</v>
      </c>
      <c r="H818">
        <v>0.41065353411837602</v>
      </c>
      <c r="I818" t="s">
        <v>10876</v>
      </c>
    </row>
    <row r="819" spans="1:9" x14ac:dyDescent="0.25">
      <c r="A819" t="s">
        <v>4903</v>
      </c>
      <c r="B819">
        <v>-8.0272781337751897E-2</v>
      </c>
      <c r="C819">
        <v>2.44077266834173E-2</v>
      </c>
      <c r="D819">
        <v>25.986965008523502</v>
      </c>
      <c r="E819">
        <v>-3.2888266235908601</v>
      </c>
      <c r="F819">
        <v>2.88937350786529E-3</v>
      </c>
      <c r="G819">
        <v>0.92286457181603099</v>
      </c>
      <c r="H819">
        <v>0.41108065857306503</v>
      </c>
      <c r="I819" t="s">
        <v>10869</v>
      </c>
    </row>
    <row r="820" spans="1:9" x14ac:dyDescent="0.25">
      <c r="A820" t="s">
        <v>1673</v>
      </c>
      <c r="B820">
        <v>-0.12994781752704701</v>
      </c>
      <c r="C820">
        <v>4.3574833631366598E-2</v>
      </c>
      <c r="D820">
        <v>2109.9558515920198</v>
      </c>
      <c r="E820">
        <v>-2.9821758730366499</v>
      </c>
      <c r="F820">
        <v>2.89485605458777E-3</v>
      </c>
      <c r="G820">
        <v>0.87814125330718795</v>
      </c>
      <c r="H820">
        <v>0.41122698567099902</v>
      </c>
      <c r="I820" t="s">
        <v>10877</v>
      </c>
    </row>
    <row r="821" spans="1:9" x14ac:dyDescent="0.25">
      <c r="A821" t="s">
        <v>2898</v>
      </c>
      <c r="B821">
        <v>-9.0317877613838998E-2</v>
      </c>
      <c r="C821">
        <v>3.0191916886203402E-2</v>
      </c>
      <c r="D821">
        <v>514.99047753822401</v>
      </c>
      <c r="E821">
        <v>-2.9914588714011399</v>
      </c>
      <c r="F821">
        <v>2.9095030432566798E-3</v>
      </c>
      <c r="G821">
        <v>0.91364071317657503</v>
      </c>
      <c r="H821">
        <v>0.41122698567099902</v>
      </c>
      <c r="I821" t="s">
        <v>10876</v>
      </c>
    </row>
    <row r="822" spans="1:9" x14ac:dyDescent="0.25">
      <c r="A822" t="s">
        <v>1536</v>
      </c>
      <c r="B822">
        <v>-0.109744179025063</v>
      </c>
      <c r="C822">
        <v>3.3032397540480797E-2</v>
      </c>
      <c r="D822">
        <v>23.514290620130101</v>
      </c>
      <c r="E822">
        <v>-3.322319516486</v>
      </c>
      <c r="F822">
        <v>2.9060762621548699E-3</v>
      </c>
      <c r="G822">
        <v>0.89606333777455205</v>
      </c>
      <c r="H822">
        <v>0.41122698567099902</v>
      </c>
      <c r="I822" t="s">
        <v>10876</v>
      </c>
    </row>
    <row r="823" spans="1:9" x14ac:dyDescent="0.25">
      <c r="A823" t="s">
        <v>8512</v>
      </c>
      <c r="B823">
        <v>-0.111188244543117</v>
      </c>
      <c r="C823">
        <v>3.3557209409554298E-2</v>
      </c>
      <c r="D823">
        <v>23.998195605628599</v>
      </c>
      <c r="E823">
        <v>-3.3133936492186198</v>
      </c>
      <c r="F823">
        <v>2.91519711621717E-3</v>
      </c>
      <c r="G823">
        <v>0.89477029744865499</v>
      </c>
      <c r="H823">
        <v>0.41122698567099902</v>
      </c>
      <c r="I823" t="s">
        <v>10872</v>
      </c>
    </row>
    <row r="824" spans="1:9" x14ac:dyDescent="0.25">
      <c r="A824" t="s">
        <v>898</v>
      </c>
      <c r="B824">
        <v>-0.28722175700911401</v>
      </c>
      <c r="C824">
        <v>9.5119726975016902E-2</v>
      </c>
      <c r="D824">
        <v>172.99999999794599</v>
      </c>
      <c r="E824">
        <v>-3.0195813859363998</v>
      </c>
      <c r="F824">
        <v>2.9145826591565802E-3</v>
      </c>
      <c r="G824">
        <v>0.75034531605305899</v>
      </c>
      <c r="H824">
        <v>0.41122698567099902</v>
      </c>
      <c r="I824" t="s">
        <v>10887</v>
      </c>
    </row>
    <row r="825" spans="1:9" x14ac:dyDescent="0.25">
      <c r="A825" t="s">
        <v>690</v>
      </c>
      <c r="B825">
        <v>0.21106990764712399</v>
      </c>
      <c r="C825">
        <v>6.22479182379167E-2</v>
      </c>
      <c r="D825">
        <v>20.021866917107602</v>
      </c>
      <c r="E825">
        <v>3.3907946421661399</v>
      </c>
      <c r="F825">
        <v>2.89892728207379E-3</v>
      </c>
      <c r="G825">
        <v>1.2349986878961701</v>
      </c>
      <c r="H825">
        <v>0.41122698567099902</v>
      </c>
      <c r="I825" t="s">
        <v>10875</v>
      </c>
    </row>
    <row r="826" spans="1:9" x14ac:dyDescent="0.25">
      <c r="A826" t="s">
        <v>4371</v>
      </c>
      <c r="B826">
        <v>-0.182454763976581</v>
      </c>
      <c r="C826">
        <v>6.0941622982249602E-2</v>
      </c>
      <c r="D826">
        <v>428.93456794273402</v>
      </c>
      <c r="E826">
        <v>-2.9939268934423402</v>
      </c>
      <c r="F826">
        <v>2.9134260929837099E-3</v>
      </c>
      <c r="G826">
        <v>0.83322233474088003</v>
      </c>
      <c r="H826">
        <v>0.41122698567099902</v>
      </c>
      <c r="I826" t="s">
        <v>10875</v>
      </c>
    </row>
    <row r="827" spans="1:9" x14ac:dyDescent="0.25">
      <c r="A827" t="s">
        <v>3714</v>
      </c>
      <c r="B827">
        <v>0.130765560723383</v>
      </c>
      <c r="C827">
        <v>3.9958197299511701E-2</v>
      </c>
      <c r="D827">
        <v>26.779519857778201</v>
      </c>
      <c r="E827">
        <v>3.2725590632433601</v>
      </c>
      <c r="F827">
        <v>2.9355257399337302E-3</v>
      </c>
      <c r="G827">
        <v>1.1397005594148499</v>
      </c>
      <c r="H827">
        <v>0.41151698429416</v>
      </c>
      <c r="I827" t="s">
        <v>10885</v>
      </c>
    </row>
    <row r="828" spans="1:9" x14ac:dyDescent="0.25">
      <c r="A828" t="s">
        <v>2719</v>
      </c>
      <c r="B828">
        <v>-0.105404147656666</v>
      </c>
      <c r="C828">
        <v>3.53879145623354E-2</v>
      </c>
      <c r="D828">
        <v>1677.99999993291</v>
      </c>
      <c r="E828">
        <v>-2.9785351569954202</v>
      </c>
      <c r="F828">
        <v>2.9378559212606E-3</v>
      </c>
      <c r="G828">
        <v>0.89996073205771998</v>
      </c>
      <c r="H828">
        <v>0.41151698429416</v>
      </c>
      <c r="I828" t="s">
        <v>10878</v>
      </c>
    </row>
    <row r="829" spans="1:9" x14ac:dyDescent="0.25">
      <c r="A829" t="s">
        <v>5837</v>
      </c>
      <c r="B829">
        <v>-0.133665743480717</v>
      </c>
      <c r="C829">
        <v>3.8930063884427997E-2</v>
      </c>
      <c r="D829">
        <v>17.967632562575201</v>
      </c>
      <c r="E829">
        <v>-3.4334837948771901</v>
      </c>
      <c r="F829">
        <v>2.9694997105082499E-3</v>
      </c>
      <c r="G829">
        <v>0.87488245089741801</v>
      </c>
      <c r="H829">
        <v>0.41151698429416</v>
      </c>
      <c r="I829" t="s">
        <v>10871</v>
      </c>
    </row>
    <row r="830" spans="1:9" x14ac:dyDescent="0.25">
      <c r="A830" t="s">
        <v>1416</v>
      </c>
      <c r="B830">
        <v>-0.16702696975098699</v>
      </c>
      <c r="C830">
        <v>5.0324303180791202E-2</v>
      </c>
      <c r="D830">
        <v>23.189556821516799</v>
      </c>
      <c r="E830">
        <v>-3.3190120715817701</v>
      </c>
      <c r="F830">
        <v>2.9673703539539599E-3</v>
      </c>
      <c r="G830">
        <v>0.84617678985213096</v>
      </c>
      <c r="H830">
        <v>0.41151698429416</v>
      </c>
      <c r="I830" t="s">
        <v>10876</v>
      </c>
    </row>
    <row r="831" spans="1:9" x14ac:dyDescent="0.25">
      <c r="A831" t="s">
        <v>1369</v>
      </c>
      <c r="B831">
        <v>-0.125412302808705</v>
      </c>
      <c r="C831">
        <v>3.6682276932734098E-2</v>
      </c>
      <c r="D831">
        <v>18.631804775706701</v>
      </c>
      <c r="E831">
        <v>-3.4188799958813698</v>
      </c>
      <c r="F831">
        <v>2.9428513353744299E-3</v>
      </c>
      <c r="G831">
        <v>0.88213312163209401</v>
      </c>
      <c r="H831">
        <v>0.41151698429416</v>
      </c>
      <c r="I831" t="s">
        <v>10869</v>
      </c>
    </row>
    <row r="832" spans="1:9" x14ac:dyDescent="0.25">
      <c r="A832" t="s">
        <v>5690</v>
      </c>
      <c r="B832">
        <v>7.8235468827691695E-2</v>
      </c>
      <c r="C832">
        <v>2.6277265402925201E-2</v>
      </c>
      <c r="D832">
        <v>1060.9691608093401</v>
      </c>
      <c r="E832">
        <v>2.97730633793357</v>
      </c>
      <c r="F832">
        <v>2.97396743893191E-3</v>
      </c>
      <c r="G832">
        <v>1.0813772593291899</v>
      </c>
      <c r="H832">
        <v>0.41151698429416</v>
      </c>
      <c r="I832" t="s">
        <v>10872</v>
      </c>
    </row>
    <row r="833" spans="1:9" x14ac:dyDescent="0.25">
      <c r="A833" t="s">
        <v>1275</v>
      </c>
      <c r="B833">
        <v>-0.29933400444965003</v>
      </c>
      <c r="C833">
        <v>8.5211231214745595E-2</v>
      </c>
      <c r="D833">
        <v>15.649858085464899</v>
      </c>
      <c r="E833">
        <v>-3.5128468416948699</v>
      </c>
      <c r="F833">
        <v>2.9686236325147399E-3</v>
      </c>
      <c r="G833">
        <v>0.741311766651777</v>
      </c>
      <c r="H833">
        <v>0.41151698429416</v>
      </c>
      <c r="I833" t="s">
        <v>10872</v>
      </c>
    </row>
    <row r="834" spans="1:9" x14ac:dyDescent="0.25">
      <c r="A834" t="s">
        <v>3270</v>
      </c>
      <c r="B834">
        <v>-5.8062891915908701E-2</v>
      </c>
      <c r="C834">
        <v>1.7780194752137699E-2</v>
      </c>
      <c r="D834">
        <v>27.027292386775599</v>
      </c>
      <c r="E834">
        <v>-3.2655936971066</v>
      </c>
      <c r="F834">
        <v>2.9652404140578098E-3</v>
      </c>
      <c r="G834">
        <v>0.94359060134987105</v>
      </c>
      <c r="H834">
        <v>0.41151698429416</v>
      </c>
      <c r="I834" t="s">
        <v>10882</v>
      </c>
    </row>
    <row r="835" spans="1:9" x14ac:dyDescent="0.25">
      <c r="A835" t="s">
        <v>5349</v>
      </c>
      <c r="B835">
        <v>-0.11129036286069301</v>
      </c>
      <c r="C835">
        <v>3.3957472076029602E-2</v>
      </c>
      <c r="D835">
        <v>26.418424492912099</v>
      </c>
      <c r="E835">
        <v>-3.2773453398273502</v>
      </c>
      <c r="F835">
        <v>2.9329827744997601E-3</v>
      </c>
      <c r="G835">
        <v>0.89467892967650298</v>
      </c>
      <c r="H835">
        <v>0.41151698429416</v>
      </c>
      <c r="I835" t="s">
        <v>10873</v>
      </c>
    </row>
    <row r="836" spans="1:9" x14ac:dyDescent="0.25">
      <c r="A836" t="s">
        <v>3484</v>
      </c>
      <c r="B836">
        <v>8.9473170107910296E-2</v>
      </c>
      <c r="C836">
        <v>3.00771514943656E-2</v>
      </c>
      <c r="D836">
        <v>1808.99999997037</v>
      </c>
      <c r="E836">
        <v>2.9747886905005401</v>
      </c>
      <c r="F836">
        <v>2.9707367110120798E-3</v>
      </c>
      <c r="G836">
        <v>1.09359799180263</v>
      </c>
      <c r="H836">
        <v>0.41151698429416</v>
      </c>
      <c r="I836" t="s">
        <v>10873</v>
      </c>
    </row>
    <row r="837" spans="1:9" x14ac:dyDescent="0.25">
      <c r="A837" t="s">
        <v>4351</v>
      </c>
      <c r="B837">
        <v>-9.2497048249098698E-2</v>
      </c>
      <c r="C837">
        <v>2.7941180239262401E-2</v>
      </c>
      <c r="D837">
        <v>23.8476018221236</v>
      </c>
      <c r="E837">
        <v>-3.3104202276725498</v>
      </c>
      <c r="F837">
        <v>2.9532017779403202E-3</v>
      </c>
      <c r="G837">
        <v>0.91165190192981305</v>
      </c>
      <c r="H837">
        <v>0.41151698429416</v>
      </c>
      <c r="I837" t="s">
        <v>10873</v>
      </c>
    </row>
    <row r="838" spans="1:9" x14ac:dyDescent="0.25">
      <c r="A838" t="s">
        <v>1703</v>
      </c>
      <c r="B838">
        <v>-0.19607980490480101</v>
      </c>
      <c r="C838">
        <v>5.8712640023533602E-2</v>
      </c>
      <c r="D838">
        <v>22.331120711572499</v>
      </c>
      <c r="E838">
        <v>-3.3396523274410201</v>
      </c>
      <c r="F838">
        <v>2.92626357306332E-3</v>
      </c>
      <c r="G838">
        <v>0.82194663668760803</v>
      </c>
      <c r="H838">
        <v>0.41151698429416</v>
      </c>
      <c r="I838" t="s">
        <v>10874</v>
      </c>
    </row>
    <row r="839" spans="1:9" x14ac:dyDescent="0.25">
      <c r="A839" t="s">
        <v>685</v>
      </c>
      <c r="B839">
        <v>-7.73788996265386E-2</v>
      </c>
      <c r="C839">
        <v>2.2808623804015601E-2</v>
      </c>
      <c r="D839">
        <v>19.793565931558501</v>
      </c>
      <c r="E839">
        <v>-3.3925282073754799</v>
      </c>
      <c r="F839">
        <v>2.9230192304516402E-3</v>
      </c>
      <c r="G839">
        <v>0.92553910074100898</v>
      </c>
      <c r="H839">
        <v>0.41151698429416</v>
      </c>
      <c r="I839" t="s">
        <v>10874</v>
      </c>
    </row>
    <row r="840" spans="1:9" x14ac:dyDescent="0.25">
      <c r="A840" t="s">
        <v>3579</v>
      </c>
      <c r="B840">
        <v>0.331219228706924</v>
      </c>
      <c r="C840">
        <v>9.8728241483035897E-2</v>
      </c>
      <c r="D840">
        <v>21.4129899906894</v>
      </c>
      <c r="E840">
        <v>3.3548579791511401</v>
      </c>
      <c r="F840">
        <v>2.9412180330033802E-3</v>
      </c>
      <c r="G840">
        <v>1.3926650710067401</v>
      </c>
      <c r="H840">
        <v>0.41151698429416</v>
      </c>
      <c r="I840" t="s">
        <v>10881</v>
      </c>
    </row>
    <row r="841" spans="1:9" x14ac:dyDescent="0.25">
      <c r="A841" t="s">
        <v>3374</v>
      </c>
      <c r="B841">
        <v>0.22977274807301101</v>
      </c>
      <c r="C841">
        <v>7.6970051668268799E-2</v>
      </c>
      <c r="D841">
        <v>573.99999998769897</v>
      </c>
      <c r="E841">
        <v>2.98522273394466</v>
      </c>
      <c r="F841">
        <v>2.9544365109924202E-3</v>
      </c>
      <c r="G841">
        <v>1.25831402314867</v>
      </c>
      <c r="H841">
        <v>0.41151698429416</v>
      </c>
      <c r="I841" t="s">
        <v>10875</v>
      </c>
    </row>
    <row r="842" spans="1:9" x14ac:dyDescent="0.25">
      <c r="A842" t="s">
        <v>1751</v>
      </c>
      <c r="B842">
        <v>0.29803443308933503</v>
      </c>
      <c r="C842">
        <v>9.0842063031300102E-2</v>
      </c>
      <c r="D842">
        <v>25.925315049556801</v>
      </c>
      <c r="E842">
        <v>3.2807977179761498</v>
      </c>
      <c r="F842">
        <v>2.95377670379366E-3</v>
      </c>
      <c r="G842">
        <v>1.34720817562038</v>
      </c>
      <c r="H842">
        <v>0.41151698429416</v>
      </c>
      <c r="I842" t="s">
        <v>10875</v>
      </c>
    </row>
    <row r="843" spans="1:9" x14ac:dyDescent="0.25">
      <c r="A843" t="s">
        <v>8001</v>
      </c>
      <c r="B843">
        <v>-7.9729640808794994E-2</v>
      </c>
      <c r="C843">
        <v>2.4282875491341199E-2</v>
      </c>
      <c r="D843">
        <v>25.4507202687013</v>
      </c>
      <c r="E843">
        <v>-3.2833690078106699</v>
      </c>
      <c r="F843">
        <v>2.981125848122E-3</v>
      </c>
      <c r="G843">
        <v>0.92336595311564895</v>
      </c>
      <c r="H843">
        <v>0.41201643492586099</v>
      </c>
      <c r="I843" t="s">
        <v>10882</v>
      </c>
    </row>
    <row r="844" spans="1:9" x14ac:dyDescent="0.25">
      <c r="A844" t="s">
        <v>1278</v>
      </c>
      <c r="B844">
        <v>-0.29164601678924401</v>
      </c>
      <c r="C844">
        <v>9.6822318727005696E-2</v>
      </c>
      <c r="D844">
        <v>164.738230860025</v>
      </c>
      <c r="E844">
        <v>-3.0121775704582299</v>
      </c>
      <c r="F844">
        <v>3.0032082404605198E-3</v>
      </c>
      <c r="G844">
        <v>0.74703292628951801</v>
      </c>
      <c r="H844">
        <v>0.41408249486492199</v>
      </c>
      <c r="I844" t="s">
        <v>10870</v>
      </c>
    </row>
    <row r="845" spans="1:9" x14ac:dyDescent="0.25">
      <c r="A845" t="s">
        <v>1568</v>
      </c>
      <c r="B845">
        <v>-0.109764343849973</v>
      </c>
      <c r="C845">
        <v>3.3576541877477203E-2</v>
      </c>
      <c r="D845">
        <v>26.347217357830601</v>
      </c>
      <c r="E845">
        <v>-3.2690782824064901</v>
      </c>
      <c r="F845">
        <v>3.0010569834466099E-3</v>
      </c>
      <c r="G845">
        <v>0.89604526899641501</v>
      </c>
      <c r="H845">
        <v>0.41408249486492199</v>
      </c>
      <c r="I845" t="s">
        <v>10873</v>
      </c>
    </row>
    <row r="846" spans="1:9" x14ac:dyDescent="0.25">
      <c r="A846" t="s">
        <v>3699</v>
      </c>
      <c r="B846">
        <v>-0.124039826061121</v>
      </c>
      <c r="C846">
        <v>3.7171147890737E-2</v>
      </c>
      <c r="D846">
        <v>21.831076165078599</v>
      </c>
      <c r="E846">
        <v>-3.33699207852636</v>
      </c>
      <c r="F846">
        <v>3.0101811781880999E-3</v>
      </c>
      <c r="G846">
        <v>0.88334466004377599</v>
      </c>
      <c r="H846">
        <v>0.41455158230337802</v>
      </c>
      <c r="I846" t="s">
        <v>10882</v>
      </c>
    </row>
    <row r="847" spans="1:9" x14ac:dyDescent="0.25">
      <c r="A847" t="s">
        <v>7971</v>
      </c>
      <c r="B847">
        <v>8.0613584671157104E-2</v>
      </c>
      <c r="C847">
        <v>2.7148683342881098E-2</v>
      </c>
      <c r="D847">
        <v>2401.9223505476798</v>
      </c>
      <c r="E847">
        <v>2.9693368055101401</v>
      </c>
      <c r="F847">
        <v>3.0139790639621298E-3</v>
      </c>
      <c r="G847">
        <v>1.0839519599771501</v>
      </c>
      <c r="H847">
        <v>0.41458281923066798</v>
      </c>
      <c r="I847" t="s">
        <v>10874</v>
      </c>
    </row>
    <row r="848" spans="1:9" x14ac:dyDescent="0.25">
      <c r="A848" t="s">
        <v>329</v>
      </c>
      <c r="B848">
        <v>8.7095647431106996E-2</v>
      </c>
      <c r="C848">
        <v>2.7248495395411201E-2</v>
      </c>
      <c r="D848">
        <v>32.750840571044002</v>
      </c>
      <c r="E848">
        <v>3.1963470337438999</v>
      </c>
      <c r="F848">
        <v>3.0779098147611702E-3</v>
      </c>
      <c r="G848">
        <v>1.09100102617345</v>
      </c>
      <c r="H848">
        <v>0.415192541103303</v>
      </c>
      <c r="I848" t="s">
        <v>10885</v>
      </c>
    </row>
    <row r="849" spans="1:9" x14ac:dyDescent="0.25">
      <c r="A849" t="s">
        <v>2617</v>
      </c>
      <c r="B849">
        <v>5.7821957866973597E-2</v>
      </c>
      <c r="C849">
        <v>1.9478637204147099E-2</v>
      </c>
      <c r="D849">
        <v>1411.1931833477399</v>
      </c>
      <c r="E849">
        <v>2.9684806622232802</v>
      </c>
      <c r="F849">
        <v>3.0432267245846301E-3</v>
      </c>
      <c r="G849">
        <v>1.05952633858701</v>
      </c>
      <c r="H849">
        <v>0.415192541103303</v>
      </c>
      <c r="I849" t="s">
        <v>10885</v>
      </c>
    </row>
    <row r="850" spans="1:9" x14ac:dyDescent="0.25">
      <c r="A850" t="s">
        <v>4519</v>
      </c>
      <c r="B850">
        <v>-0.210085902285959</v>
      </c>
      <c r="C850">
        <v>6.9972755545482407E-2</v>
      </c>
      <c r="D850">
        <v>182.69812383744599</v>
      </c>
      <c r="E850">
        <v>-3.0023957274257</v>
      </c>
      <c r="F850">
        <v>3.0537083891060599E-3</v>
      </c>
      <c r="G850">
        <v>0.81051461792114299</v>
      </c>
      <c r="H850">
        <v>0.415192541103303</v>
      </c>
      <c r="I850" t="s">
        <v>10868</v>
      </c>
    </row>
    <row r="851" spans="1:9" x14ac:dyDescent="0.25">
      <c r="A851" t="s">
        <v>3462</v>
      </c>
      <c r="B851">
        <v>0.26243892921978001</v>
      </c>
      <c r="C851">
        <v>7.7416016619137495E-2</v>
      </c>
      <c r="D851">
        <v>19.071947971957702</v>
      </c>
      <c r="E851">
        <v>3.3899823406168998</v>
      </c>
      <c r="F851">
        <v>3.0606424699453501E-3</v>
      </c>
      <c r="G851">
        <v>1.3000970678017001</v>
      </c>
      <c r="H851">
        <v>0.415192541103303</v>
      </c>
      <c r="I851" t="s">
        <v>10883</v>
      </c>
    </row>
    <row r="852" spans="1:9" x14ac:dyDescent="0.25">
      <c r="A852" t="s">
        <v>1339</v>
      </c>
      <c r="B852">
        <v>-0.25446575206594702</v>
      </c>
      <c r="C852">
        <v>6.6213070554744194E-2</v>
      </c>
      <c r="D852">
        <v>10.2912048120529</v>
      </c>
      <c r="E852">
        <v>-3.8431347456626002</v>
      </c>
      <c r="F852">
        <v>3.0822408869792999E-3</v>
      </c>
      <c r="G852">
        <v>0.77533060610754201</v>
      </c>
      <c r="H852">
        <v>0.415192541103303</v>
      </c>
      <c r="I852" t="s">
        <v>10877</v>
      </c>
    </row>
    <row r="853" spans="1:9" x14ac:dyDescent="0.25">
      <c r="A853" t="s">
        <v>5305</v>
      </c>
      <c r="B853">
        <v>6.0613443232522699E-2</v>
      </c>
      <c r="C853">
        <v>1.8057914509790399E-2</v>
      </c>
      <c r="D853">
        <v>20.640795893500499</v>
      </c>
      <c r="E853">
        <v>3.35661369975255</v>
      </c>
      <c r="F853">
        <v>3.0397936880152601E-3</v>
      </c>
      <c r="G853">
        <v>1.0624881228209799</v>
      </c>
      <c r="H853">
        <v>0.415192541103303</v>
      </c>
      <c r="I853" t="s">
        <v>10871</v>
      </c>
    </row>
    <row r="854" spans="1:9" x14ac:dyDescent="0.25">
      <c r="A854" t="s">
        <v>3906</v>
      </c>
      <c r="B854">
        <v>-0.168197710915059</v>
      </c>
      <c r="C854">
        <v>5.1108186723241099E-2</v>
      </c>
      <c r="D854">
        <v>23.997984306703</v>
      </c>
      <c r="E854">
        <v>-3.2910130783131799</v>
      </c>
      <c r="F854">
        <v>3.07889198270163E-3</v>
      </c>
      <c r="G854">
        <v>0.84518671552563995</v>
      </c>
      <c r="H854">
        <v>0.415192541103303</v>
      </c>
      <c r="I854" t="s">
        <v>10869</v>
      </c>
    </row>
    <row r="855" spans="1:9" x14ac:dyDescent="0.25">
      <c r="A855" t="s">
        <v>7837</v>
      </c>
      <c r="B855">
        <v>-6.1974239349366703E-2</v>
      </c>
      <c r="C855">
        <v>1.8020074455615698E-2</v>
      </c>
      <c r="D855">
        <v>17.271036007620999</v>
      </c>
      <c r="E855">
        <v>-3.4391777626675202</v>
      </c>
      <c r="F855">
        <v>3.0721083597154502E-3</v>
      </c>
      <c r="G855">
        <v>0.93990709909763304</v>
      </c>
      <c r="H855">
        <v>0.415192541103303</v>
      </c>
      <c r="I855" t="s">
        <v>10869</v>
      </c>
    </row>
    <row r="856" spans="1:9" x14ac:dyDescent="0.25">
      <c r="A856" t="s">
        <v>8038</v>
      </c>
      <c r="B856">
        <v>8.2588783554272405E-2</v>
      </c>
      <c r="C856">
        <v>2.47515840197544E-2</v>
      </c>
      <c r="D856">
        <v>21.4823206147192</v>
      </c>
      <c r="E856">
        <v>3.3367069957364199</v>
      </c>
      <c r="F856">
        <v>3.0600309013075599E-3</v>
      </c>
      <c r="G856">
        <v>1.0860950965415499</v>
      </c>
      <c r="H856">
        <v>0.415192541103303</v>
      </c>
      <c r="I856" t="s">
        <v>10869</v>
      </c>
    </row>
    <row r="857" spans="1:9" x14ac:dyDescent="0.25">
      <c r="A857" t="s">
        <v>4961</v>
      </c>
      <c r="B857">
        <v>-0.147807002801464</v>
      </c>
      <c r="C857">
        <v>4.4271491285320201E-2</v>
      </c>
      <c r="D857">
        <v>21.254435129720498</v>
      </c>
      <c r="E857">
        <v>-3.3386497384711902</v>
      </c>
      <c r="F857">
        <v>3.07826546082701E-3</v>
      </c>
      <c r="G857">
        <v>0.86259757779407498</v>
      </c>
      <c r="H857">
        <v>0.415192541103303</v>
      </c>
      <c r="I857" t="s">
        <v>10882</v>
      </c>
    </row>
    <row r="858" spans="1:9" x14ac:dyDescent="0.25">
      <c r="A858" t="s">
        <v>4977</v>
      </c>
      <c r="B858">
        <v>8.8811429912120904E-2</v>
      </c>
      <c r="C858">
        <v>2.7374245054066E-2</v>
      </c>
      <c r="D858">
        <v>27.825210803938202</v>
      </c>
      <c r="E858">
        <v>3.24434261974028</v>
      </c>
      <c r="F858">
        <v>3.0577339379214501E-3</v>
      </c>
      <c r="G858">
        <v>1.0928745534439399</v>
      </c>
      <c r="H858">
        <v>0.415192541103303</v>
      </c>
      <c r="I858" t="s">
        <v>10882</v>
      </c>
    </row>
    <row r="859" spans="1:9" x14ac:dyDescent="0.25">
      <c r="A859" t="s">
        <v>4754</v>
      </c>
      <c r="B859">
        <v>-5.0306231153616203E-2</v>
      </c>
      <c r="C859">
        <v>1.52075188193875E-2</v>
      </c>
      <c r="D859">
        <v>22.943237034704001</v>
      </c>
      <c r="E859">
        <v>-3.3079841459398698</v>
      </c>
      <c r="F859">
        <v>3.0776231616402301E-3</v>
      </c>
      <c r="G859">
        <v>0.95093817301411099</v>
      </c>
      <c r="H859">
        <v>0.415192541103303</v>
      </c>
      <c r="I859" t="s">
        <v>10882</v>
      </c>
    </row>
    <row r="860" spans="1:9" x14ac:dyDescent="0.25">
      <c r="A860" t="s">
        <v>8114</v>
      </c>
      <c r="B860">
        <v>-7.9032840638532206E-2</v>
      </c>
      <c r="C860">
        <v>2.4427603072846499E-2</v>
      </c>
      <c r="D860">
        <v>28.382943333877101</v>
      </c>
      <c r="E860">
        <v>-3.2353907341152301</v>
      </c>
      <c r="F860">
        <v>3.0807629564621598E-3</v>
      </c>
      <c r="G860">
        <v>0.92400957888222501</v>
      </c>
      <c r="H860">
        <v>0.415192541103303</v>
      </c>
      <c r="I860" t="s">
        <v>10882</v>
      </c>
    </row>
    <row r="861" spans="1:9" x14ac:dyDescent="0.25">
      <c r="A861" t="s">
        <v>3343</v>
      </c>
      <c r="B861">
        <v>0.12540024233084299</v>
      </c>
      <c r="C861">
        <v>4.2297041387691803E-2</v>
      </c>
      <c r="D861">
        <v>1794.7481011730999</v>
      </c>
      <c r="E861">
        <v>2.96475210125061</v>
      </c>
      <c r="F861">
        <v>3.0692136302890201E-3</v>
      </c>
      <c r="G861">
        <v>1.1336020778187299</v>
      </c>
      <c r="H861">
        <v>0.415192541103303</v>
      </c>
      <c r="I861" t="s">
        <v>10873</v>
      </c>
    </row>
    <row r="862" spans="1:9" x14ac:dyDescent="0.25">
      <c r="A862" t="s">
        <v>1562</v>
      </c>
      <c r="B862">
        <v>-0.19640839772888899</v>
      </c>
      <c r="C862">
        <v>5.9993458916341599E-2</v>
      </c>
      <c r="D862">
        <v>25.347993014200402</v>
      </c>
      <c r="E862">
        <v>-3.27383020210207</v>
      </c>
      <c r="F862">
        <v>3.0629564390999399E-3</v>
      </c>
      <c r="G862">
        <v>0.82167659529027204</v>
      </c>
      <c r="H862">
        <v>0.415192541103303</v>
      </c>
      <c r="I862" t="s">
        <v>10873</v>
      </c>
    </row>
    <row r="863" spans="1:9" x14ac:dyDescent="0.25">
      <c r="A863" t="s">
        <v>1472</v>
      </c>
      <c r="B863">
        <v>-0.152862966482055</v>
      </c>
      <c r="C863">
        <v>4.7278744732412503E-2</v>
      </c>
      <c r="D863">
        <v>28.744326574698299</v>
      </c>
      <c r="E863">
        <v>-3.2332281101629601</v>
      </c>
      <c r="F863">
        <v>3.0682819894130801E-3</v>
      </c>
      <c r="G863">
        <v>0.85824732240345403</v>
      </c>
      <c r="H863">
        <v>0.415192541103303</v>
      </c>
      <c r="I863" t="s">
        <v>10874</v>
      </c>
    </row>
    <row r="864" spans="1:9" x14ac:dyDescent="0.25">
      <c r="A864" t="s">
        <v>4260</v>
      </c>
      <c r="B864">
        <v>0.30213542474414801</v>
      </c>
      <c r="C864">
        <v>8.6085249652183699E-2</v>
      </c>
      <c r="D864">
        <v>15.4715759047332</v>
      </c>
      <c r="E864">
        <v>3.5097235120405301</v>
      </c>
      <c r="F864">
        <v>3.0332567159150202E-3</v>
      </c>
      <c r="G864">
        <v>1.3527444093710099</v>
      </c>
      <c r="H864">
        <v>0.415192541103303</v>
      </c>
      <c r="I864" t="s">
        <v>10881</v>
      </c>
    </row>
    <row r="865" spans="1:9" x14ac:dyDescent="0.25">
      <c r="A865" t="s">
        <v>1550</v>
      </c>
      <c r="B865">
        <v>-0.135142642274904</v>
      </c>
      <c r="C865">
        <v>4.5472156440679701E-2</v>
      </c>
      <c r="D865">
        <v>573.99999998985402</v>
      </c>
      <c r="E865">
        <v>-2.9719866584995298</v>
      </c>
      <c r="F865">
        <v>3.0827853949872701E-3</v>
      </c>
      <c r="G865">
        <v>0.87359129175101902</v>
      </c>
      <c r="H865">
        <v>0.415192541103303</v>
      </c>
      <c r="I865" t="s">
        <v>10875</v>
      </c>
    </row>
    <row r="866" spans="1:9" x14ac:dyDescent="0.25">
      <c r="A866" t="s">
        <v>3088</v>
      </c>
      <c r="B866">
        <v>0.13475579587559799</v>
      </c>
      <c r="C866">
        <v>4.1548748618109303E-2</v>
      </c>
      <c r="D866">
        <v>26.9830694962046</v>
      </c>
      <c r="E866">
        <v>3.2433177979484</v>
      </c>
      <c r="F866">
        <v>3.1404747254771999E-3</v>
      </c>
      <c r="G866">
        <v>1.1442573178728701</v>
      </c>
      <c r="H866">
        <v>0.41574318389623399</v>
      </c>
      <c r="I866" t="s">
        <v>10885</v>
      </c>
    </row>
    <row r="867" spans="1:9" x14ac:dyDescent="0.25">
      <c r="A867" t="s">
        <v>3564</v>
      </c>
      <c r="B867">
        <v>0.209056840053298</v>
      </c>
      <c r="C867">
        <v>6.9810958171172305E-2</v>
      </c>
      <c r="D867">
        <v>182.84122672713701</v>
      </c>
      <c r="E867">
        <v>2.9946135324586498</v>
      </c>
      <c r="F867">
        <v>3.1285913171315298E-3</v>
      </c>
      <c r="G867">
        <v>1.2325150527605799</v>
      </c>
      <c r="H867">
        <v>0.41574318389623399</v>
      </c>
      <c r="I867" t="s">
        <v>10870</v>
      </c>
    </row>
    <row r="868" spans="1:9" x14ac:dyDescent="0.25">
      <c r="A868" t="s">
        <v>1286</v>
      </c>
      <c r="B868">
        <v>-0.36920795022683101</v>
      </c>
      <c r="C868">
        <v>0.100338385401036</v>
      </c>
      <c r="D868">
        <v>12.0930806740094</v>
      </c>
      <c r="E868">
        <v>-3.6796281777025599</v>
      </c>
      <c r="F868">
        <v>3.1122504156455301E-3</v>
      </c>
      <c r="G868">
        <v>0.69128164332808995</v>
      </c>
      <c r="H868">
        <v>0.41574318389623399</v>
      </c>
      <c r="I868" t="s">
        <v>10870</v>
      </c>
    </row>
    <row r="869" spans="1:9" x14ac:dyDescent="0.25">
      <c r="A869" t="s">
        <v>588</v>
      </c>
      <c r="B869">
        <v>-3.2029265758838799E-2</v>
      </c>
      <c r="C869">
        <v>1.07874408776793E-2</v>
      </c>
      <c r="D869">
        <v>649.39642611762997</v>
      </c>
      <c r="E869">
        <v>-2.96912549714287</v>
      </c>
      <c r="F869">
        <v>3.0965759310488498E-3</v>
      </c>
      <c r="G869">
        <v>0.96847823841388403</v>
      </c>
      <c r="H869">
        <v>0.41574318389623399</v>
      </c>
      <c r="I869" t="s">
        <v>10871</v>
      </c>
    </row>
    <row r="870" spans="1:9" x14ac:dyDescent="0.25">
      <c r="A870" t="s">
        <v>7815</v>
      </c>
      <c r="B870">
        <v>-6.9939482560748195E-2</v>
      </c>
      <c r="C870">
        <v>1.9627084615765501E-2</v>
      </c>
      <c r="D870">
        <v>13.9517493932342</v>
      </c>
      <c r="E870">
        <v>-3.5634167748260102</v>
      </c>
      <c r="F870">
        <v>3.1320529645269199E-3</v>
      </c>
      <c r="G870">
        <v>0.93245024769971896</v>
      </c>
      <c r="H870">
        <v>0.41574318389623399</v>
      </c>
      <c r="I870" t="s">
        <v>10871</v>
      </c>
    </row>
    <row r="871" spans="1:9" x14ac:dyDescent="0.25">
      <c r="A871" t="s">
        <v>1578</v>
      </c>
      <c r="B871">
        <v>-0.14255552136129199</v>
      </c>
      <c r="C871">
        <v>4.4200297923283102E-2</v>
      </c>
      <c r="D871">
        <v>29.0047491667694</v>
      </c>
      <c r="E871">
        <v>-3.2252163007751902</v>
      </c>
      <c r="F871">
        <v>3.1107778798633899E-3</v>
      </c>
      <c r="G871">
        <v>0.86713940819532598</v>
      </c>
      <c r="H871">
        <v>0.41574318389623399</v>
      </c>
      <c r="I871" t="s">
        <v>10876</v>
      </c>
    </row>
    <row r="872" spans="1:9" x14ac:dyDescent="0.25">
      <c r="A872" t="s">
        <v>1677</v>
      </c>
      <c r="B872">
        <v>-8.8971145351385103E-2</v>
      </c>
      <c r="C872">
        <v>2.7094835087955699E-2</v>
      </c>
      <c r="D872">
        <v>24.2714607932907</v>
      </c>
      <c r="E872">
        <v>-3.2836939240473502</v>
      </c>
      <c r="F872">
        <v>3.10327179225525E-3</v>
      </c>
      <c r="G872">
        <v>0.91487197150286403</v>
      </c>
      <c r="H872">
        <v>0.41574318389623399</v>
      </c>
      <c r="I872" t="s">
        <v>10876</v>
      </c>
    </row>
    <row r="873" spans="1:9" x14ac:dyDescent="0.25">
      <c r="A873" t="s">
        <v>2905</v>
      </c>
      <c r="B873">
        <v>0.15753322705441</v>
      </c>
      <c r="C873">
        <v>4.7678970538388002E-2</v>
      </c>
      <c r="D873">
        <v>22.682188690135099</v>
      </c>
      <c r="E873">
        <v>3.30404002593921</v>
      </c>
      <c r="F873">
        <v>3.1399981139530299E-3</v>
      </c>
      <c r="G873">
        <v>1.1706196535784199</v>
      </c>
      <c r="H873">
        <v>0.41574318389623399</v>
      </c>
      <c r="I873" t="s">
        <v>10869</v>
      </c>
    </row>
    <row r="874" spans="1:9" x14ac:dyDescent="0.25">
      <c r="A874" t="s">
        <v>9831</v>
      </c>
      <c r="B874">
        <v>5.8962354316169398E-2</v>
      </c>
      <c r="C874">
        <v>1.74509065666788E-2</v>
      </c>
      <c r="D874">
        <v>19.133211269212399</v>
      </c>
      <c r="E874">
        <v>3.3787559454792802</v>
      </c>
      <c r="F874">
        <v>3.1285576159145001E-3</v>
      </c>
      <c r="G874">
        <v>1.0607353078824899</v>
      </c>
      <c r="H874">
        <v>0.41574318389623399</v>
      </c>
      <c r="I874" t="s">
        <v>10869</v>
      </c>
    </row>
    <row r="875" spans="1:9" x14ac:dyDescent="0.25">
      <c r="A875" t="s">
        <v>5408</v>
      </c>
      <c r="B875">
        <v>7.1825138703811894E-2</v>
      </c>
      <c r="C875">
        <v>2.2382218313265902E-2</v>
      </c>
      <c r="D875">
        <v>30.351062001041399</v>
      </c>
      <c r="E875">
        <v>3.2090268130948099</v>
      </c>
      <c r="F875">
        <v>3.1379333370649301E-3</v>
      </c>
      <c r="G875">
        <v>1.0744674448660201</v>
      </c>
      <c r="H875">
        <v>0.41574318389623399</v>
      </c>
      <c r="I875" t="s">
        <v>10882</v>
      </c>
    </row>
    <row r="876" spans="1:9" x14ac:dyDescent="0.25">
      <c r="A876" t="s">
        <v>1783</v>
      </c>
      <c r="B876">
        <v>-0.21797018765156301</v>
      </c>
      <c r="C876">
        <v>6.5562090617908395E-2</v>
      </c>
      <c r="D876">
        <v>21.6252149220966</v>
      </c>
      <c r="E876">
        <v>-3.3246375397312899</v>
      </c>
      <c r="F876">
        <v>3.1281530044747902E-3</v>
      </c>
      <c r="G876">
        <v>0.80414941489176095</v>
      </c>
      <c r="H876">
        <v>0.41574318389623399</v>
      </c>
      <c r="I876" t="s">
        <v>10873</v>
      </c>
    </row>
    <row r="877" spans="1:9" x14ac:dyDescent="0.25">
      <c r="A877" t="s">
        <v>4964</v>
      </c>
      <c r="B877">
        <v>-0.102156377329917</v>
      </c>
      <c r="C877">
        <v>3.0754988919163999E-2</v>
      </c>
      <c r="D877">
        <v>21.851866528464601</v>
      </c>
      <c r="E877">
        <v>-3.3216197085429999</v>
      </c>
      <c r="F877">
        <v>3.1190316059728201E-3</v>
      </c>
      <c r="G877">
        <v>0.90288834935945905</v>
      </c>
      <c r="H877">
        <v>0.41574318389623399</v>
      </c>
      <c r="I877" t="s">
        <v>10874</v>
      </c>
    </row>
    <row r="878" spans="1:9" x14ac:dyDescent="0.25">
      <c r="A878" t="s">
        <v>6264</v>
      </c>
      <c r="B878">
        <v>9.8119561519273396E-2</v>
      </c>
      <c r="C878">
        <v>2.9987456294283302E-2</v>
      </c>
      <c r="D878">
        <v>24.7430748965985</v>
      </c>
      <c r="E878">
        <v>3.27202015924167</v>
      </c>
      <c r="F878">
        <v>3.1405897952280202E-3</v>
      </c>
      <c r="G878">
        <v>1.10309466489851</v>
      </c>
      <c r="H878">
        <v>0.41574318389623399</v>
      </c>
      <c r="I878" t="s">
        <v>10879</v>
      </c>
    </row>
    <row r="879" spans="1:9" x14ac:dyDescent="0.25">
      <c r="A879" t="s">
        <v>3898</v>
      </c>
      <c r="B879">
        <v>-0.18713396719745301</v>
      </c>
      <c r="C879">
        <v>6.3073656470256298E-2</v>
      </c>
      <c r="D879">
        <v>547.70496244160699</v>
      </c>
      <c r="E879">
        <v>-2.96691166597738</v>
      </c>
      <c r="F879">
        <v>3.1394153572067299E-3</v>
      </c>
      <c r="G879">
        <v>0.82933262557536302</v>
      </c>
      <c r="H879">
        <v>0.41574318389623399</v>
      </c>
      <c r="I879" t="s">
        <v>10875</v>
      </c>
    </row>
    <row r="880" spans="1:9" x14ac:dyDescent="0.25">
      <c r="A880" t="s">
        <v>4788</v>
      </c>
      <c r="B880">
        <v>0.21695437958473601</v>
      </c>
      <c r="C880">
        <v>7.2802749435418201E-2</v>
      </c>
      <c r="D880">
        <v>336.99999999678499</v>
      </c>
      <c r="E880">
        <v>2.9800300300085798</v>
      </c>
      <c r="F880">
        <v>3.0915801124669802E-3</v>
      </c>
      <c r="G880">
        <v>1.2422874271766999</v>
      </c>
      <c r="H880">
        <v>0.41574318389623399</v>
      </c>
      <c r="I880" t="s">
        <v>60</v>
      </c>
    </row>
    <row r="881" spans="1:9" x14ac:dyDescent="0.25">
      <c r="A881" t="s">
        <v>9808</v>
      </c>
      <c r="B881">
        <v>-0.114281340703952</v>
      </c>
      <c r="C881">
        <v>3.8526191523194198E-2</v>
      </c>
      <c r="D881">
        <v>499.27868752766</v>
      </c>
      <c r="E881">
        <v>-2.96632852056374</v>
      </c>
      <c r="F881">
        <v>3.1581890321960098E-3</v>
      </c>
      <c r="G881">
        <v>0.89200696270994695</v>
      </c>
      <c r="H881">
        <v>0.41691350647478997</v>
      </c>
      <c r="I881" t="s">
        <v>10888</v>
      </c>
    </row>
    <row r="882" spans="1:9" x14ac:dyDescent="0.25">
      <c r="A882" t="s">
        <v>4802</v>
      </c>
      <c r="B882">
        <v>-6.3795702772327406E-2</v>
      </c>
      <c r="C882">
        <v>2.1574892182272699E-2</v>
      </c>
      <c r="D882">
        <v>1285.45969797968</v>
      </c>
      <c r="E882">
        <v>-2.9569419041985299</v>
      </c>
      <c r="F882">
        <v>3.16379516089659E-3</v>
      </c>
      <c r="G882">
        <v>0.93819665092793503</v>
      </c>
      <c r="H882">
        <v>0.41691350647478997</v>
      </c>
      <c r="I882" t="s">
        <v>10869</v>
      </c>
    </row>
    <row r="883" spans="1:9" x14ac:dyDescent="0.25">
      <c r="A883" t="s">
        <v>9455</v>
      </c>
      <c r="B883">
        <v>-4.8330907049261698E-2</v>
      </c>
      <c r="C883">
        <v>1.4583650352836E-2</v>
      </c>
      <c r="D883">
        <v>21.955680364978502</v>
      </c>
      <c r="E883">
        <v>-3.3140472981692901</v>
      </c>
      <c r="F883">
        <v>3.1611798496822101E-3</v>
      </c>
      <c r="G883">
        <v>0.95281844056654097</v>
      </c>
      <c r="H883">
        <v>0.41691350647478997</v>
      </c>
      <c r="I883" t="s">
        <v>10869</v>
      </c>
    </row>
    <row r="884" spans="1:9" x14ac:dyDescent="0.25">
      <c r="A884" t="s">
        <v>5141</v>
      </c>
      <c r="B884">
        <v>-0.130228690790122</v>
      </c>
      <c r="C884">
        <v>4.3889774152149202E-2</v>
      </c>
      <c r="D884">
        <v>484.405591308505</v>
      </c>
      <c r="E884">
        <v>-2.9671761430958501</v>
      </c>
      <c r="F884">
        <v>3.1541295875808402E-3</v>
      </c>
      <c r="G884">
        <v>0.877894641542878</v>
      </c>
      <c r="H884">
        <v>0.41691350647478997</v>
      </c>
      <c r="I884" t="s">
        <v>10875</v>
      </c>
    </row>
    <row r="885" spans="1:9" x14ac:dyDescent="0.25">
      <c r="A885" t="s">
        <v>1116</v>
      </c>
      <c r="B885">
        <v>-0.392932971407356</v>
      </c>
      <c r="C885">
        <v>0.121876401178481</v>
      </c>
      <c r="D885">
        <v>28.300382932367999</v>
      </c>
      <c r="E885">
        <v>-3.22402834025208</v>
      </c>
      <c r="F885">
        <v>3.1782211033637101E-3</v>
      </c>
      <c r="G885">
        <v>0.67507399532950796</v>
      </c>
      <c r="H885">
        <v>0.417225198840453</v>
      </c>
      <c r="I885" t="s">
        <v>10878</v>
      </c>
    </row>
    <row r="886" spans="1:9" x14ac:dyDescent="0.25">
      <c r="A886" t="s">
        <v>3529</v>
      </c>
      <c r="B886">
        <v>0.291039505713866</v>
      </c>
      <c r="C886">
        <v>9.8041516820937202E-2</v>
      </c>
      <c r="D886">
        <v>387.17893410292299</v>
      </c>
      <c r="E886">
        <v>2.9685332821341399</v>
      </c>
      <c r="F886">
        <v>3.1782985451148499E-3</v>
      </c>
      <c r="G886">
        <v>1.33781743433885</v>
      </c>
      <c r="H886">
        <v>0.417225198840453</v>
      </c>
      <c r="I886" t="s">
        <v>10870</v>
      </c>
    </row>
    <row r="887" spans="1:9" x14ac:dyDescent="0.25">
      <c r="A887" t="s">
        <v>4975</v>
      </c>
      <c r="B887">
        <v>-7.0462648830580205E-2</v>
      </c>
      <c r="C887">
        <v>2.3865165037077699E-2</v>
      </c>
      <c r="D887">
        <v>1902.78109780506</v>
      </c>
      <c r="E887">
        <v>-2.95253138711201</v>
      </c>
      <c r="F887">
        <v>3.1904054356976801E-3</v>
      </c>
      <c r="G887">
        <v>0.93196254876676499</v>
      </c>
      <c r="H887">
        <v>0.417225198840453</v>
      </c>
      <c r="I887" t="s">
        <v>10877</v>
      </c>
    </row>
    <row r="888" spans="1:9" x14ac:dyDescent="0.25">
      <c r="A888" t="s">
        <v>8407</v>
      </c>
      <c r="B888">
        <v>-6.18032200276699E-2</v>
      </c>
      <c r="C888">
        <v>1.65285439717664E-2</v>
      </c>
      <c r="D888">
        <v>11.151263604193799</v>
      </c>
      <c r="E888">
        <v>-3.7391811482753998</v>
      </c>
      <c r="F888">
        <v>3.1960090342868998E-3</v>
      </c>
      <c r="G888">
        <v>0.94006785511797997</v>
      </c>
      <c r="H888">
        <v>0.417225198840453</v>
      </c>
      <c r="I888" t="s">
        <v>10871</v>
      </c>
    </row>
    <row r="889" spans="1:9" x14ac:dyDescent="0.25">
      <c r="A889" t="s">
        <v>3598</v>
      </c>
      <c r="B889">
        <v>0.16880389405298499</v>
      </c>
      <c r="C889">
        <v>5.6883104143336499E-2</v>
      </c>
      <c r="D889">
        <v>376.74345476557198</v>
      </c>
      <c r="E889">
        <v>2.9675577061973599</v>
      </c>
      <c r="F889">
        <v>3.1934209482228299E-3</v>
      </c>
      <c r="G889">
        <v>1.1838879486904299</v>
      </c>
      <c r="H889">
        <v>0.417225198840453</v>
      </c>
      <c r="I889" t="s">
        <v>10888</v>
      </c>
    </row>
    <row r="890" spans="1:9" x14ac:dyDescent="0.25">
      <c r="A890" t="s">
        <v>1584</v>
      </c>
      <c r="B890">
        <v>-8.6260771063171704E-2</v>
      </c>
      <c r="C890">
        <v>2.5306111060931599E-2</v>
      </c>
      <c r="D890">
        <v>17.7782200379405</v>
      </c>
      <c r="E890">
        <v>-3.4086932937058001</v>
      </c>
      <c r="F890">
        <v>3.1753106303245098E-3</v>
      </c>
      <c r="G890">
        <v>0.91735498039311802</v>
      </c>
      <c r="H890">
        <v>0.417225198840453</v>
      </c>
      <c r="I890" t="s">
        <v>10869</v>
      </c>
    </row>
    <row r="891" spans="1:9" x14ac:dyDescent="0.25">
      <c r="A891" t="s">
        <v>4870</v>
      </c>
      <c r="B891">
        <v>-3.2841311042292397E-2</v>
      </c>
      <c r="C891">
        <v>9.9575859085327106E-3</v>
      </c>
      <c r="D891">
        <v>22.566653911786599</v>
      </c>
      <c r="E891">
        <v>-3.29811977962957</v>
      </c>
      <c r="F891">
        <v>3.19992438714993E-3</v>
      </c>
      <c r="G891">
        <v>0.96769210945760697</v>
      </c>
      <c r="H891">
        <v>0.417225198840453</v>
      </c>
      <c r="I891" t="s">
        <v>10882</v>
      </c>
    </row>
    <row r="892" spans="1:9" x14ac:dyDescent="0.25">
      <c r="A892" t="s">
        <v>5249</v>
      </c>
      <c r="B892">
        <v>-0.104692153356948</v>
      </c>
      <c r="C892">
        <v>3.5376110309956299E-2</v>
      </c>
      <c r="D892">
        <v>622.30910597815898</v>
      </c>
      <c r="E892">
        <v>-2.9594026149190098</v>
      </c>
      <c r="F892">
        <v>3.1995518414859002E-3</v>
      </c>
      <c r="G892">
        <v>0.90060172713425701</v>
      </c>
      <c r="H892">
        <v>0.417225198840453</v>
      </c>
      <c r="I892" t="s">
        <v>10881</v>
      </c>
    </row>
    <row r="893" spans="1:9" x14ac:dyDescent="0.25">
      <c r="A893" t="s">
        <v>1378</v>
      </c>
      <c r="B893">
        <v>0.31090463355296399</v>
      </c>
      <c r="C893">
        <v>6.6290953478311501E-2</v>
      </c>
      <c r="D893">
        <v>6.1258460569161697</v>
      </c>
      <c r="E893">
        <v>4.6900009313440103</v>
      </c>
      <c r="F893">
        <v>3.1825092223759601E-3</v>
      </c>
      <c r="G893">
        <v>1.3646590722931999</v>
      </c>
      <c r="H893">
        <v>0.417225198840453</v>
      </c>
      <c r="I893" t="s">
        <v>10886</v>
      </c>
    </row>
    <row r="894" spans="1:9" x14ac:dyDescent="0.25">
      <c r="A894" t="s">
        <v>6210</v>
      </c>
      <c r="B894">
        <v>0.17800862752308999</v>
      </c>
      <c r="C894">
        <v>5.9419042126029199E-2</v>
      </c>
      <c r="D894">
        <v>150.418438462409</v>
      </c>
      <c r="E894">
        <v>2.99581785828068</v>
      </c>
      <c r="F894">
        <v>3.2020987309259101E-3</v>
      </c>
      <c r="G894">
        <v>1.1948356296623199</v>
      </c>
      <c r="H894">
        <v>0.417225198840453</v>
      </c>
      <c r="I894" t="s">
        <v>10886</v>
      </c>
    </row>
    <row r="895" spans="1:9" x14ac:dyDescent="0.25">
      <c r="A895" t="s">
        <v>4386</v>
      </c>
      <c r="B895">
        <v>7.5162683646574302E-2</v>
      </c>
      <c r="C895">
        <v>2.2976003951169801E-2</v>
      </c>
      <c r="D895">
        <v>23.927389773803199</v>
      </c>
      <c r="E895">
        <v>3.2713557939106899</v>
      </c>
      <c r="F895">
        <v>3.2382793994200701E-3</v>
      </c>
      <c r="G895">
        <v>1.07805951927328</v>
      </c>
      <c r="H895">
        <v>0.41776425620763202</v>
      </c>
      <c r="I895" t="s">
        <v>10885</v>
      </c>
    </row>
    <row r="896" spans="1:9" x14ac:dyDescent="0.25">
      <c r="A896" t="s">
        <v>883</v>
      </c>
      <c r="B896">
        <v>-0.28555880307362902</v>
      </c>
      <c r="C896">
        <v>9.6219463341441699E-2</v>
      </c>
      <c r="D896">
        <v>270.11014777449901</v>
      </c>
      <c r="E896">
        <v>-2.9677862789600402</v>
      </c>
      <c r="F896">
        <v>3.2684334058767001E-3</v>
      </c>
      <c r="G896">
        <v>0.75159414383310397</v>
      </c>
      <c r="H896">
        <v>0.41776425620763202</v>
      </c>
      <c r="I896" t="s">
        <v>10870</v>
      </c>
    </row>
    <row r="897" spans="1:9" x14ac:dyDescent="0.25">
      <c r="A897" t="s">
        <v>3620</v>
      </c>
      <c r="B897">
        <v>0.33868065813926701</v>
      </c>
      <c r="C897">
        <v>0.11442031338725001</v>
      </c>
      <c r="D897">
        <v>377.03721806327002</v>
      </c>
      <c r="E897">
        <v>2.9599696777006601</v>
      </c>
      <c r="F897">
        <v>3.27112101390127E-3</v>
      </c>
      <c r="G897">
        <v>1.40309520662776</v>
      </c>
      <c r="H897">
        <v>0.41776425620763202</v>
      </c>
      <c r="I897" t="s">
        <v>10870</v>
      </c>
    </row>
    <row r="898" spans="1:9" x14ac:dyDescent="0.25">
      <c r="A898" t="s">
        <v>1665</v>
      </c>
      <c r="B898">
        <v>-0.16218809817517399</v>
      </c>
      <c r="C898">
        <v>4.3903522822328997E-2</v>
      </c>
      <c r="D898">
        <v>11.5589364419658</v>
      </c>
      <c r="E898">
        <v>-3.6941932617007698</v>
      </c>
      <c r="F898">
        <v>3.2605995243190802E-3</v>
      </c>
      <c r="G898">
        <v>0.85028125314532099</v>
      </c>
      <c r="H898">
        <v>0.41776425620763202</v>
      </c>
      <c r="I898" t="s">
        <v>10883</v>
      </c>
    </row>
    <row r="899" spans="1:9" x14ac:dyDescent="0.25">
      <c r="A899" t="s">
        <v>7010</v>
      </c>
      <c r="B899">
        <v>6.8200075200907706E-2</v>
      </c>
      <c r="C899">
        <v>2.0530236700528101E-2</v>
      </c>
      <c r="D899">
        <v>20.775191093860901</v>
      </c>
      <c r="E899">
        <v>3.3219332146888099</v>
      </c>
      <c r="F899">
        <v>3.2740390324905101E-3</v>
      </c>
      <c r="G899">
        <v>1.07057948345775</v>
      </c>
      <c r="H899">
        <v>0.41776425620763202</v>
      </c>
      <c r="I899" t="s">
        <v>10871</v>
      </c>
    </row>
    <row r="900" spans="1:9" x14ac:dyDescent="0.25">
      <c r="A900" t="s">
        <v>9606</v>
      </c>
      <c r="B900">
        <v>-2.8942748857969498E-2</v>
      </c>
      <c r="C900">
        <v>9.8376577392442592E-3</v>
      </c>
      <c r="D900">
        <v>5349.9999998201201</v>
      </c>
      <c r="E900">
        <v>-2.9420365726397901</v>
      </c>
      <c r="F900">
        <v>3.2746067716003702E-3</v>
      </c>
      <c r="G900">
        <v>0.97147208076061597</v>
      </c>
      <c r="H900">
        <v>0.41776425620763202</v>
      </c>
      <c r="I900" t="s">
        <v>10871</v>
      </c>
    </row>
    <row r="901" spans="1:9" x14ac:dyDescent="0.25">
      <c r="A901" t="s">
        <v>8269</v>
      </c>
      <c r="B901">
        <v>0.130215515212115</v>
      </c>
      <c r="C901">
        <v>4.3969246434148998E-2</v>
      </c>
      <c r="D901">
        <v>362.85676093739397</v>
      </c>
      <c r="E901">
        <v>2.9615134616221801</v>
      </c>
      <c r="F901">
        <v>3.2628433649403098E-3</v>
      </c>
      <c r="G901">
        <v>1.13907384461459</v>
      </c>
      <c r="H901">
        <v>0.41776425620763202</v>
      </c>
      <c r="I901" t="s">
        <v>10888</v>
      </c>
    </row>
    <row r="902" spans="1:9" x14ac:dyDescent="0.25">
      <c r="A902" t="s">
        <v>4036</v>
      </c>
      <c r="B902">
        <v>0.16261996116173699</v>
      </c>
      <c r="C902">
        <v>5.4773481249512097E-2</v>
      </c>
      <c r="D902">
        <v>280.08222998022597</v>
      </c>
      <c r="E902">
        <v>2.9689542722498601</v>
      </c>
      <c r="F902">
        <v>3.24667409402662E-3</v>
      </c>
      <c r="G902">
        <v>1.1765894550209799</v>
      </c>
      <c r="H902">
        <v>0.41776425620763202</v>
      </c>
      <c r="I902" t="s">
        <v>10888</v>
      </c>
    </row>
    <row r="903" spans="1:9" x14ac:dyDescent="0.25">
      <c r="A903" t="s">
        <v>4412</v>
      </c>
      <c r="B903">
        <v>0.24069253465073501</v>
      </c>
      <c r="C903">
        <v>7.0978520309497098E-2</v>
      </c>
      <c r="D903">
        <v>17.975975171490699</v>
      </c>
      <c r="E903">
        <v>3.3910616000616902</v>
      </c>
      <c r="F903">
        <v>3.26020012934362E-3</v>
      </c>
      <c r="G903">
        <v>1.27212983932635</v>
      </c>
      <c r="H903">
        <v>0.41776425620763202</v>
      </c>
      <c r="I903" t="s">
        <v>10888</v>
      </c>
    </row>
    <row r="904" spans="1:9" x14ac:dyDescent="0.25">
      <c r="A904" t="s">
        <v>2905</v>
      </c>
      <c r="B904">
        <v>0.20311734385937999</v>
      </c>
      <c r="C904">
        <v>5.80291837807871E-2</v>
      </c>
      <c r="D904">
        <v>14.833257860802201</v>
      </c>
      <c r="E904">
        <v>3.5002619479653898</v>
      </c>
      <c r="F904">
        <v>3.2698040817804399E-3</v>
      </c>
      <c r="G904">
        <v>1.2252162314136399</v>
      </c>
      <c r="H904">
        <v>0.41776425620763202</v>
      </c>
      <c r="I904" t="s">
        <v>10876</v>
      </c>
    </row>
    <row r="905" spans="1:9" x14ac:dyDescent="0.25">
      <c r="A905" t="s">
        <v>5388</v>
      </c>
      <c r="B905">
        <v>-4.6021670548371203E-2</v>
      </c>
      <c r="C905">
        <v>1.5561183414005499E-2</v>
      </c>
      <c r="D905">
        <v>480.228618835411</v>
      </c>
      <c r="E905">
        <v>-2.9574659795443599</v>
      </c>
      <c r="F905">
        <v>3.25467735885946E-3</v>
      </c>
      <c r="G905">
        <v>0.95502126613192495</v>
      </c>
      <c r="H905">
        <v>0.41776425620763202</v>
      </c>
      <c r="I905" t="s">
        <v>10869</v>
      </c>
    </row>
    <row r="906" spans="1:9" x14ac:dyDescent="0.25">
      <c r="A906" t="s">
        <v>3620</v>
      </c>
      <c r="B906">
        <v>0.13533386360498401</v>
      </c>
      <c r="C906">
        <v>4.0586458600222801E-2</v>
      </c>
      <c r="D906">
        <v>20.510306572073102</v>
      </c>
      <c r="E906">
        <v>3.33445854288557</v>
      </c>
      <c r="F906">
        <v>3.2210237982642502E-3</v>
      </c>
      <c r="G906">
        <v>1.1449189673231199</v>
      </c>
      <c r="H906">
        <v>0.41776425620763202</v>
      </c>
      <c r="I906" t="s">
        <v>10869</v>
      </c>
    </row>
    <row r="907" spans="1:9" x14ac:dyDescent="0.25">
      <c r="A907" t="s">
        <v>2171</v>
      </c>
      <c r="B907">
        <v>-0.106569465299482</v>
      </c>
      <c r="C907">
        <v>3.1411627066000397E-2</v>
      </c>
      <c r="D907">
        <v>17.945789156279201</v>
      </c>
      <c r="E907">
        <v>-3.3926757463268</v>
      </c>
      <c r="F907">
        <v>3.2547311950644701E-3</v>
      </c>
      <c r="G907">
        <v>0.89891260275920304</v>
      </c>
      <c r="H907">
        <v>0.41776425620763202</v>
      </c>
      <c r="I907" t="s">
        <v>10869</v>
      </c>
    </row>
    <row r="908" spans="1:9" x14ac:dyDescent="0.25">
      <c r="A908" t="s">
        <v>4500</v>
      </c>
      <c r="B908">
        <v>4.9860709798172399E-2</v>
      </c>
      <c r="C908">
        <v>1.55938783176861E-2</v>
      </c>
      <c r="D908">
        <v>30.608878309870001</v>
      </c>
      <c r="E908">
        <v>3.1974540766822499</v>
      </c>
      <c r="F908">
        <v>3.2141370856838699E-3</v>
      </c>
      <c r="G908">
        <v>1.05112467481062</v>
      </c>
      <c r="H908">
        <v>0.41776425620763202</v>
      </c>
      <c r="I908" t="s">
        <v>10882</v>
      </c>
    </row>
    <row r="909" spans="1:9" x14ac:dyDescent="0.25">
      <c r="A909" t="s">
        <v>6981</v>
      </c>
      <c r="B909">
        <v>-4.9691403333475402E-2</v>
      </c>
      <c r="C909">
        <v>1.49925012463306E-2</v>
      </c>
      <c r="D909">
        <v>21.544462225943501</v>
      </c>
      <c r="E909">
        <v>-3.3144171554187598</v>
      </c>
      <c r="F909">
        <v>3.2161119430628E-3</v>
      </c>
      <c r="G909">
        <v>0.95152301602856904</v>
      </c>
      <c r="H909">
        <v>0.41776425620763202</v>
      </c>
      <c r="I909" t="s">
        <v>10882</v>
      </c>
    </row>
    <row r="910" spans="1:9" x14ac:dyDescent="0.25">
      <c r="A910" t="s">
        <v>523</v>
      </c>
      <c r="B910">
        <v>-7.6249277221695305E-2</v>
      </c>
      <c r="C910">
        <v>2.2955201491783501E-2</v>
      </c>
      <c r="D910">
        <v>21.0630013891362</v>
      </c>
      <c r="E910">
        <v>-3.3216557584557802</v>
      </c>
      <c r="F910">
        <v>3.2320908584469801E-3</v>
      </c>
      <c r="G910">
        <v>0.92658520118377397</v>
      </c>
      <c r="H910">
        <v>0.41776425620763202</v>
      </c>
      <c r="I910" t="s">
        <v>10882</v>
      </c>
    </row>
    <row r="911" spans="1:9" x14ac:dyDescent="0.25">
      <c r="A911" t="s">
        <v>5653</v>
      </c>
      <c r="B911">
        <v>0.117344530768186</v>
      </c>
      <c r="C911">
        <v>3.9744700956861098E-2</v>
      </c>
      <c r="D911">
        <v>626.99999999284705</v>
      </c>
      <c r="E911">
        <v>2.9524572570202898</v>
      </c>
      <c r="F911">
        <v>3.2704845375251799E-3</v>
      </c>
      <c r="G911">
        <v>1.1245067901461501</v>
      </c>
      <c r="H911">
        <v>0.41776425620763202</v>
      </c>
      <c r="I911" t="s">
        <v>10881</v>
      </c>
    </row>
    <row r="912" spans="1:9" x14ac:dyDescent="0.25">
      <c r="A912" t="s">
        <v>1858</v>
      </c>
      <c r="B912">
        <v>0.21325436603346301</v>
      </c>
      <c r="C912">
        <v>7.2191212790006606E-2</v>
      </c>
      <c r="D912">
        <v>626.99999999480099</v>
      </c>
      <c r="E912">
        <v>2.9540211030085901</v>
      </c>
      <c r="F912">
        <v>3.2541864550882601E-3</v>
      </c>
      <c r="G912">
        <v>1.2376994399032799</v>
      </c>
      <c r="H912">
        <v>0.41776425620763202</v>
      </c>
      <c r="I912" t="s">
        <v>10881</v>
      </c>
    </row>
    <row r="913" spans="1:9" x14ac:dyDescent="0.25">
      <c r="A913" t="s">
        <v>1065</v>
      </c>
      <c r="B913">
        <v>0.141513686936551</v>
      </c>
      <c r="C913">
        <v>4.6735843025797703E-2</v>
      </c>
      <c r="D913">
        <v>84.548140433575696</v>
      </c>
      <c r="E913">
        <v>3.02794766873975</v>
      </c>
      <c r="F913">
        <v>3.2639519430916202E-3</v>
      </c>
      <c r="G913">
        <v>1.1520162717265201</v>
      </c>
      <c r="H913">
        <v>0.41776425620763202</v>
      </c>
      <c r="I913" t="s">
        <v>10886</v>
      </c>
    </row>
    <row r="914" spans="1:9" x14ac:dyDescent="0.25">
      <c r="A914" t="s">
        <v>469</v>
      </c>
      <c r="B914">
        <v>-0.22293904615605201</v>
      </c>
      <c r="C914">
        <v>6.8810073903645602E-2</v>
      </c>
      <c r="D914">
        <v>24.598714156059099</v>
      </c>
      <c r="E914">
        <v>-3.23991871405679</v>
      </c>
      <c r="F914">
        <v>3.4147353546596501E-3</v>
      </c>
      <c r="G914">
        <v>0.80016362085660997</v>
      </c>
      <c r="H914">
        <v>0.418902512545065</v>
      </c>
      <c r="I914" t="s">
        <v>10885</v>
      </c>
    </row>
    <row r="915" spans="1:9" x14ac:dyDescent="0.25">
      <c r="A915" t="s">
        <v>1061</v>
      </c>
      <c r="B915">
        <v>0.11161986472503101</v>
      </c>
      <c r="C915">
        <v>3.3872768576810999E-2</v>
      </c>
      <c r="D915">
        <v>21.441432212548499</v>
      </c>
      <c r="E915">
        <v>3.2952684240119998</v>
      </c>
      <c r="F915">
        <v>3.3798677885706501E-3</v>
      </c>
      <c r="G915">
        <v>1.1180877552551001</v>
      </c>
      <c r="H915">
        <v>0.418902512545065</v>
      </c>
      <c r="I915" t="s">
        <v>10885</v>
      </c>
    </row>
    <row r="916" spans="1:9" x14ac:dyDescent="0.25">
      <c r="A916" t="s">
        <v>3911</v>
      </c>
      <c r="B916">
        <v>0.157598023779986</v>
      </c>
      <c r="C916">
        <v>4.9463367231303401E-2</v>
      </c>
      <c r="D916">
        <v>29.137707064759098</v>
      </c>
      <c r="E916">
        <v>3.18615639414553</v>
      </c>
      <c r="F916">
        <v>3.4261594206944201E-3</v>
      </c>
      <c r="G916">
        <v>1.1706955083564099</v>
      </c>
      <c r="H916">
        <v>0.418902512545065</v>
      </c>
      <c r="I916" t="s">
        <v>10885</v>
      </c>
    </row>
    <row r="917" spans="1:9" x14ac:dyDescent="0.25">
      <c r="A917" t="s">
        <v>1389</v>
      </c>
      <c r="B917">
        <v>-0.170480052867992</v>
      </c>
      <c r="C917">
        <v>5.3288741272479102E-2</v>
      </c>
      <c r="D917">
        <v>28.920402291096</v>
      </c>
      <c r="E917">
        <v>-3.19917582583314</v>
      </c>
      <c r="F917">
        <v>3.33208313458307E-3</v>
      </c>
      <c r="G917">
        <v>0.84325991007759704</v>
      </c>
      <c r="H917">
        <v>0.418902512545065</v>
      </c>
      <c r="I917" t="s">
        <v>10878</v>
      </c>
    </row>
    <row r="918" spans="1:9" x14ac:dyDescent="0.25">
      <c r="A918" t="s">
        <v>758</v>
      </c>
      <c r="B918">
        <v>-0.110622219465514</v>
      </c>
      <c r="C918">
        <v>3.7643965641512199E-2</v>
      </c>
      <c r="D918">
        <v>1677.9999999684201</v>
      </c>
      <c r="E918">
        <v>-2.9386441513357502</v>
      </c>
      <c r="F918">
        <v>3.3415362803057699E-3</v>
      </c>
      <c r="G918">
        <v>0.89527690323797005</v>
      </c>
      <c r="H918">
        <v>0.418902512545065</v>
      </c>
      <c r="I918" t="s">
        <v>10878</v>
      </c>
    </row>
    <row r="919" spans="1:9" x14ac:dyDescent="0.25">
      <c r="A919" t="s">
        <v>2327</v>
      </c>
      <c r="B919">
        <v>0.14068763102566001</v>
      </c>
      <c r="C919">
        <v>4.80775185794012E-2</v>
      </c>
      <c r="D919">
        <v>1174.09585100663</v>
      </c>
      <c r="E919">
        <v>2.92626647927578</v>
      </c>
      <c r="F919">
        <v>3.49660456387895E-3</v>
      </c>
      <c r="G919">
        <v>1.1510650348173499</v>
      </c>
      <c r="H919">
        <v>0.418902512545065</v>
      </c>
      <c r="I919" t="s">
        <v>10878</v>
      </c>
    </row>
    <row r="920" spans="1:9" x14ac:dyDescent="0.25">
      <c r="A920" t="s">
        <v>4414</v>
      </c>
      <c r="B920">
        <v>0.151212353352388</v>
      </c>
      <c r="C920">
        <v>4.6245665596538803E-2</v>
      </c>
      <c r="D920">
        <v>23.061669184057902</v>
      </c>
      <c r="E920">
        <v>3.2697627205025102</v>
      </c>
      <c r="F920">
        <v>3.3582580894548401E-3</v>
      </c>
      <c r="G920">
        <v>1.16324365054489</v>
      </c>
      <c r="H920">
        <v>0.418902512545065</v>
      </c>
      <c r="I920" t="s">
        <v>10878</v>
      </c>
    </row>
    <row r="921" spans="1:9" x14ac:dyDescent="0.25">
      <c r="A921" t="s">
        <v>1380</v>
      </c>
      <c r="B921">
        <v>-0.17517899943196699</v>
      </c>
      <c r="C921">
        <v>5.9407123095824098E-2</v>
      </c>
      <c r="D921">
        <v>472.99999998299398</v>
      </c>
      <c r="E921">
        <v>-2.94878779350082</v>
      </c>
      <c r="F921">
        <v>3.3481809091974301E-3</v>
      </c>
      <c r="G921">
        <v>0.83930677188696301</v>
      </c>
      <c r="H921">
        <v>0.418902512545065</v>
      </c>
      <c r="I921" t="s">
        <v>10870</v>
      </c>
    </row>
    <row r="922" spans="1:9" x14ac:dyDescent="0.25">
      <c r="A922" t="s">
        <v>8610</v>
      </c>
      <c r="B922">
        <v>-0.39825518252286302</v>
      </c>
      <c r="C922">
        <v>0.128953751335108</v>
      </c>
      <c r="D922">
        <v>46.202142718186003</v>
      </c>
      <c r="E922">
        <v>-3.0883567046291698</v>
      </c>
      <c r="F922">
        <v>3.40051099753575E-3</v>
      </c>
      <c r="G922">
        <v>0.67149065311810396</v>
      </c>
      <c r="H922">
        <v>0.418902512545065</v>
      </c>
      <c r="I922" t="s">
        <v>10884</v>
      </c>
    </row>
    <row r="923" spans="1:9" x14ac:dyDescent="0.25">
      <c r="A923" t="s">
        <v>1078</v>
      </c>
      <c r="B923">
        <v>-0.13584974614228301</v>
      </c>
      <c r="C923">
        <v>4.1893447839891601E-2</v>
      </c>
      <c r="D923">
        <v>24.094496886217801</v>
      </c>
      <c r="E923">
        <v>-3.2427444659478399</v>
      </c>
      <c r="F923">
        <v>3.4509459170669701E-3</v>
      </c>
      <c r="G923">
        <v>0.87297379031466804</v>
      </c>
      <c r="H923">
        <v>0.418902512545065</v>
      </c>
      <c r="I923" t="s">
        <v>10877</v>
      </c>
    </row>
    <row r="924" spans="1:9" x14ac:dyDescent="0.25">
      <c r="A924" t="s">
        <v>241</v>
      </c>
      <c r="B924">
        <v>-0.31911744114770202</v>
      </c>
      <c r="C924">
        <v>9.7482725898850306E-2</v>
      </c>
      <c r="D924">
        <v>22.5288093357407</v>
      </c>
      <c r="E924">
        <v>-3.27357937732295</v>
      </c>
      <c r="F924">
        <v>3.3983812298761999E-3</v>
      </c>
      <c r="G924">
        <v>0.72679018922008298</v>
      </c>
      <c r="H924">
        <v>0.418902512545065</v>
      </c>
      <c r="I924" t="s">
        <v>10877</v>
      </c>
    </row>
    <row r="925" spans="1:9" x14ac:dyDescent="0.25">
      <c r="A925" t="s">
        <v>4083</v>
      </c>
      <c r="B925">
        <v>8.8407371590628503E-2</v>
      </c>
      <c r="C925">
        <v>3.0122238085401699E-2</v>
      </c>
      <c r="D925">
        <v>1516.1597020297299</v>
      </c>
      <c r="E925">
        <v>2.9349536159955401</v>
      </c>
      <c r="F925">
        <v>3.3861885751639001E-3</v>
      </c>
      <c r="G925">
        <v>1.09243305758732</v>
      </c>
      <c r="H925">
        <v>0.418902512545065</v>
      </c>
      <c r="I925" t="s">
        <v>10877</v>
      </c>
    </row>
    <row r="926" spans="1:9" x14ac:dyDescent="0.25">
      <c r="A926" t="s">
        <v>8756</v>
      </c>
      <c r="B926">
        <v>-7.06840903336316E-2</v>
      </c>
      <c r="C926">
        <v>2.41617047487677E-2</v>
      </c>
      <c r="D926">
        <v>1919.2954213635101</v>
      </c>
      <c r="E926">
        <v>-2.9254595678823798</v>
      </c>
      <c r="F926">
        <v>3.4798619042005099E-3</v>
      </c>
      <c r="G926">
        <v>0.93175619642750795</v>
      </c>
      <c r="H926">
        <v>0.418902512545065</v>
      </c>
      <c r="I926" t="s">
        <v>10877</v>
      </c>
    </row>
    <row r="927" spans="1:9" x14ac:dyDescent="0.25">
      <c r="A927" t="s">
        <v>8085</v>
      </c>
      <c r="B927">
        <v>-9.64298965111859E-2</v>
      </c>
      <c r="C927">
        <v>2.5802170852416598E-2</v>
      </c>
      <c r="D927">
        <v>10.933921029972799</v>
      </c>
      <c r="E927">
        <v>-3.7372784275689801</v>
      </c>
      <c r="F927">
        <v>3.3153854119662299E-3</v>
      </c>
      <c r="G927">
        <v>0.90807355449270799</v>
      </c>
      <c r="H927">
        <v>0.418902512545065</v>
      </c>
      <c r="I927" t="s">
        <v>10877</v>
      </c>
    </row>
    <row r="928" spans="1:9" x14ac:dyDescent="0.25">
      <c r="A928" t="s">
        <v>165</v>
      </c>
      <c r="B928">
        <v>-0.135726053077181</v>
      </c>
      <c r="C928">
        <v>4.2584848897126597E-2</v>
      </c>
      <c r="D928">
        <v>28.052722335846099</v>
      </c>
      <c r="E928">
        <v>-3.1871911393899302</v>
      </c>
      <c r="F928">
        <v>3.51237757639125E-3</v>
      </c>
      <c r="G928">
        <v>0.87308177779705998</v>
      </c>
      <c r="H928">
        <v>0.418902512545065</v>
      </c>
      <c r="I928" t="s">
        <v>10871</v>
      </c>
    </row>
    <row r="929" spans="1:9" x14ac:dyDescent="0.25">
      <c r="A929" t="s">
        <v>5735</v>
      </c>
      <c r="B929">
        <v>3.2002979312873901E-2</v>
      </c>
      <c r="C929">
        <v>1.08761453210936E-2</v>
      </c>
      <c r="D929">
        <v>790.31192971498695</v>
      </c>
      <c r="E929">
        <v>2.9424928012690299</v>
      </c>
      <c r="F929">
        <v>3.3510548752379498E-3</v>
      </c>
      <c r="G929">
        <v>1.0325205815023999</v>
      </c>
      <c r="H929">
        <v>0.418902512545065</v>
      </c>
      <c r="I929" t="s">
        <v>10871</v>
      </c>
    </row>
    <row r="930" spans="1:9" x14ac:dyDescent="0.25">
      <c r="A930" t="s">
        <v>9276</v>
      </c>
      <c r="B930">
        <v>-4.2619207539546802E-2</v>
      </c>
      <c r="C930">
        <v>1.1603653815992701E-2</v>
      </c>
      <c r="D930">
        <v>11.704342567475299</v>
      </c>
      <c r="E930">
        <v>-3.6729127062379998</v>
      </c>
      <c r="F930">
        <v>3.3198920918175402E-3</v>
      </c>
      <c r="G930">
        <v>0.95827622496093001</v>
      </c>
      <c r="H930">
        <v>0.418902512545065</v>
      </c>
      <c r="I930" t="s">
        <v>10871</v>
      </c>
    </row>
    <row r="931" spans="1:9" x14ac:dyDescent="0.25">
      <c r="A931" t="s">
        <v>7724</v>
      </c>
      <c r="B931">
        <v>7.1510899219405802E-2</v>
      </c>
      <c r="C931">
        <v>2.15770471434302E-2</v>
      </c>
      <c r="D931">
        <v>19.884589758025999</v>
      </c>
      <c r="E931">
        <v>3.3142115667657199</v>
      </c>
      <c r="F931">
        <v>3.4817363832028501E-3</v>
      </c>
      <c r="G931">
        <v>1.07412985781451</v>
      </c>
      <c r="H931">
        <v>0.418902512545065</v>
      </c>
      <c r="I931" t="s">
        <v>10871</v>
      </c>
    </row>
    <row r="932" spans="1:9" x14ac:dyDescent="0.25">
      <c r="A932" t="s">
        <v>9306</v>
      </c>
      <c r="B932">
        <v>0.14753778781790999</v>
      </c>
      <c r="C932">
        <v>4.5554079059212799E-2</v>
      </c>
      <c r="D932">
        <v>24.326857673482699</v>
      </c>
      <c r="E932">
        <v>3.2387393371762698</v>
      </c>
      <c r="F932">
        <v>3.4566408493442199E-3</v>
      </c>
      <c r="G932">
        <v>1.1589770792171299</v>
      </c>
      <c r="H932">
        <v>0.418902512545065</v>
      </c>
      <c r="I932" t="s">
        <v>10888</v>
      </c>
    </row>
    <row r="933" spans="1:9" x14ac:dyDescent="0.25">
      <c r="A933" t="s">
        <v>1116</v>
      </c>
      <c r="B933">
        <v>-0.35563809299791999</v>
      </c>
      <c r="C933">
        <v>0.10945049089954299</v>
      </c>
      <c r="D933">
        <v>23.3309760348372</v>
      </c>
      <c r="E933">
        <v>-3.2493055999569398</v>
      </c>
      <c r="F933">
        <v>3.4918522911213598E-3</v>
      </c>
      <c r="G933">
        <v>0.70072617205960397</v>
      </c>
      <c r="H933">
        <v>0.418902512545065</v>
      </c>
      <c r="I933" t="s">
        <v>10876</v>
      </c>
    </row>
    <row r="934" spans="1:9" x14ac:dyDescent="0.25">
      <c r="A934" t="s">
        <v>3721</v>
      </c>
      <c r="B934">
        <v>0.108237522169135</v>
      </c>
      <c r="C934">
        <v>3.3891237533982203E-2</v>
      </c>
      <c r="D934">
        <v>27.694963824970799</v>
      </c>
      <c r="E934">
        <v>3.1936727615982501</v>
      </c>
      <c r="F934">
        <v>3.4882898985035301E-3</v>
      </c>
      <c r="G934">
        <v>1.11431238785145</v>
      </c>
      <c r="H934">
        <v>0.418902512545065</v>
      </c>
      <c r="I934" t="s">
        <v>10876</v>
      </c>
    </row>
    <row r="935" spans="1:9" x14ac:dyDescent="0.25">
      <c r="A935" t="s">
        <v>3417</v>
      </c>
      <c r="B935">
        <v>-8.4147814486773595E-2</v>
      </c>
      <c r="C935">
        <v>2.5078657828975101E-2</v>
      </c>
      <c r="D935">
        <v>18.2260778429185</v>
      </c>
      <c r="E935">
        <v>-3.35535558005627</v>
      </c>
      <c r="F935">
        <v>3.4753702967669198E-3</v>
      </c>
      <c r="G935">
        <v>0.91929536087977004</v>
      </c>
      <c r="H935">
        <v>0.418902512545065</v>
      </c>
      <c r="I935" t="s">
        <v>10869</v>
      </c>
    </row>
    <row r="936" spans="1:9" x14ac:dyDescent="0.25">
      <c r="A936" t="s">
        <v>10037</v>
      </c>
      <c r="B936">
        <v>9.2822192871061499E-2</v>
      </c>
      <c r="C936">
        <v>2.8745252969874398E-2</v>
      </c>
      <c r="D936">
        <v>26.442958957235</v>
      </c>
      <c r="E936">
        <v>3.2291311879683602</v>
      </c>
      <c r="F936">
        <v>3.30667498214029E-3</v>
      </c>
      <c r="G936">
        <v>1.0972666160951201</v>
      </c>
      <c r="H936">
        <v>0.418902512545065</v>
      </c>
      <c r="I936" t="s">
        <v>10869</v>
      </c>
    </row>
    <row r="937" spans="1:9" x14ac:dyDescent="0.25">
      <c r="A937" t="s">
        <v>4213</v>
      </c>
      <c r="B937">
        <v>-0.11829265905811299</v>
      </c>
      <c r="C937">
        <v>3.4901539727632901E-2</v>
      </c>
      <c r="D937">
        <v>17.195551911266101</v>
      </c>
      <c r="E937">
        <v>-3.3893249404253898</v>
      </c>
      <c r="F937">
        <v>3.4418496646667599E-3</v>
      </c>
      <c r="G937">
        <v>0.88843600571930603</v>
      </c>
      <c r="H937">
        <v>0.418902512545065</v>
      </c>
      <c r="I937" t="s">
        <v>10869</v>
      </c>
    </row>
    <row r="938" spans="1:9" x14ac:dyDescent="0.25">
      <c r="A938" t="s">
        <v>8921</v>
      </c>
      <c r="B938">
        <v>-5.0297195014644698E-2</v>
      </c>
      <c r="C938">
        <v>1.52632610288903E-2</v>
      </c>
      <c r="D938">
        <v>21.554647259165598</v>
      </c>
      <c r="E938">
        <v>-3.2953111998440101</v>
      </c>
      <c r="F938">
        <v>3.36269045131273E-3</v>
      </c>
      <c r="G938">
        <v>0.950946765862419</v>
      </c>
      <c r="H938">
        <v>0.418902512545065</v>
      </c>
      <c r="I938" t="s">
        <v>10869</v>
      </c>
    </row>
    <row r="939" spans="1:9" x14ac:dyDescent="0.25">
      <c r="A939" t="s">
        <v>2004</v>
      </c>
      <c r="B939">
        <v>-8.9000660794106706E-2</v>
      </c>
      <c r="C939">
        <v>2.63554926339069E-2</v>
      </c>
      <c r="D939">
        <v>17.954889532483101</v>
      </c>
      <c r="E939">
        <v>-3.3769302676439299</v>
      </c>
      <c r="F939">
        <v>3.3681356604160998E-3</v>
      </c>
      <c r="G939">
        <v>0.91484496905008805</v>
      </c>
      <c r="H939">
        <v>0.418902512545065</v>
      </c>
      <c r="I939" t="s">
        <v>10872</v>
      </c>
    </row>
    <row r="940" spans="1:9" x14ac:dyDescent="0.25">
      <c r="A940" t="s">
        <v>3652</v>
      </c>
      <c r="B940">
        <v>0.120554967112774</v>
      </c>
      <c r="C940">
        <v>3.5797333606296798E-2</v>
      </c>
      <c r="D940">
        <v>17.713348175159101</v>
      </c>
      <c r="E940">
        <v>3.3677080097263898</v>
      </c>
      <c r="F940">
        <v>3.48950529560023E-3</v>
      </c>
      <c r="G940">
        <v>1.1281227489119099</v>
      </c>
      <c r="H940">
        <v>0.418902512545065</v>
      </c>
      <c r="I940" t="s">
        <v>10872</v>
      </c>
    </row>
    <row r="941" spans="1:9" x14ac:dyDescent="0.25">
      <c r="A941" t="s">
        <v>401</v>
      </c>
      <c r="B941">
        <v>-0.157547028133395</v>
      </c>
      <c r="C941">
        <v>4.5094854301079602E-2</v>
      </c>
      <c r="D941">
        <v>14.801242574635401</v>
      </c>
      <c r="E941">
        <v>-3.4936808328843698</v>
      </c>
      <c r="F941">
        <v>3.32350121083143E-3</v>
      </c>
      <c r="G941">
        <v>0.85423663950919704</v>
      </c>
      <c r="H941">
        <v>0.418902512545065</v>
      </c>
      <c r="I941" t="s">
        <v>10872</v>
      </c>
    </row>
    <row r="942" spans="1:9" x14ac:dyDescent="0.25">
      <c r="A942" t="s">
        <v>1473</v>
      </c>
      <c r="B942">
        <v>-6.0826794046719403E-2</v>
      </c>
      <c r="C942">
        <v>1.8903304992838599E-2</v>
      </c>
      <c r="D942">
        <v>25.868505275512099</v>
      </c>
      <c r="E942">
        <v>-3.21778620562718</v>
      </c>
      <c r="F942">
        <v>3.4611280780922999E-3</v>
      </c>
      <c r="G942">
        <v>0.94098621007542904</v>
      </c>
      <c r="H942">
        <v>0.418902512545065</v>
      </c>
      <c r="I942" t="s">
        <v>10882</v>
      </c>
    </row>
    <row r="943" spans="1:9" x14ac:dyDescent="0.25">
      <c r="A943" t="s">
        <v>5149</v>
      </c>
      <c r="B943">
        <v>-3.29115925124693E-2</v>
      </c>
      <c r="C943">
        <v>9.9160863981408599E-3</v>
      </c>
      <c r="D943">
        <v>19.683474879634701</v>
      </c>
      <c r="E943">
        <v>-3.3190102618145598</v>
      </c>
      <c r="F943">
        <v>3.4792490059538999E-3</v>
      </c>
      <c r="G943">
        <v>0.96762410102337004</v>
      </c>
      <c r="H943">
        <v>0.418902512545065</v>
      </c>
      <c r="I943" t="s">
        <v>10882</v>
      </c>
    </row>
    <row r="944" spans="1:9" x14ac:dyDescent="0.25">
      <c r="A944" t="s">
        <v>2380</v>
      </c>
      <c r="B944">
        <v>7.6691951877312606E-2</v>
      </c>
      <c r="C944">
        <v>2.3365923748424E-2</v>
      </c>
      <c r="D944">
        <v>22.527542079629601</v>
      </c>
      <c r="E944">
        <v>3.2822135646353598</v>
      </c>
      <c r="F944">
        <v>3.3292190814949801E-3</v>
      </c>
      <c r="G944">
        <v>1.0797094226978501</v>
      </c>
      <c r="H944">
        <v>0.418902512545065</v>
      </c>
      <c r="I944" t="s">
        <v>10882</v>
      </c>
    </row>
    <row r="945" spans="1:9" x14ac:dyDescent="0.25">
      <c r="A945" t="s">
        <v>3339</v>
      </c>
      <c r="B945">
        <v>4.3548416355343303E-2</v>
      </c>
      <c r="C945">
        <v>1.34786249837042E-2</v>
      </c>
      <c r="D945">
        <v>24.8338665815706</v>
      </c>
      <c r="E945">
        <v>3.2309242528814202</v>
      </c>
      <c r="F945">
        <v>3.4633518905127698E-3</v>
      </c>
      <c r="G945">
        <v>1.0445105644824499</v>
      </c>
      <c r="H945">
        <v>0.418902512545065</v>
      </c>
      <c r="I945" t="s">
        <v>10882</v>
      </c>
    </row>
    <row r="946" spans="1:9" x14ac:dyDescent="0.25">
      <c r="A946" t="s">
        <v>6021</v>
      </c>
      <c r="B946">
        <v>-3.42303195060214E-2</v>
      </c>
      <c r="C946">
        <v>1.0503288383385E-2</v>
      </c>
      <c r="D946">
        <v>24.087737778964001</v>
      </c>
      <c r="E946">
        <v>-3.25900977451689</v>
      </c>
      <c r="F946">
        <v>3.3177937729837199E-3</v>
      </c>
      <c r="G946">
        <v>0.96634891000095202</v>
      </c>
      <c r="H946">
        <v>0.418902512545065</v>
      </c>
      <c r="I946" t="s">
        <v>10882</v>
      </c>
    </row>
    <row r="947" spans="1:9" x14ac:dyDescent="0.25">
      <c r="A947" t="s">
        <v>6651</v>
      </c>
      <c r="B947">
        <v>-6.5938930624621597E-2</v>
      </c>
      <c r="C947">
        <v>2.0442954691428601E-2</v>
      </c>
      <c r="D947">
        <v>25.1918614696988</v>
      </c>
      <c r="E947">
        <v>-3.2255088180706499</v>
      </c>
      <c r="F947">
        <v>3.4688492897708301E-3</v>
      </c>
      <c r="G947">
        <v>0.93618803496444403</v>
      </c>
      <c r="H947">
        <v>0.418902512545065</v>
      </c>
      <c r="I947" t="s">
        <v>10882</v>
      </c>
    </row>
    <row r="948" spans="1:9" x14ac:dyDescent="0.25">
      <c r="A948" t="s">
        <v>4213</v>
      </c>
      <c r="B948">
        <v>-0.107496696787226</v>
      </c>
      <c r="C948">
        <v>3.3532335289190203E-2</v>
      </c>
      <c r="D948">
        <v>27.392230641897001</v>
      </c>
      <c r="E948">
        <v>-3.2057623144988598</v>
      </c>
      <c r="F948">
        <v>3.4117028587459701E-3</v>
      </c>
      <c r="G948">
        <v>0.89807948899354295</v>
      </c>
      <c r="H948">
        <v>0.418902512545065</v>
      </c>
      <c r="I948" t="s">
        <v>10882</v>
      </c>
    </row>
    <row r="949" spans="1:9" x14ac:dyDescent="0.25">
      <c r="A949" t="s">
        <v>1656</v>
      </c>
      <c r="B949">
        <v>-8.9048738193256996E-2</v>
      </c>
      <c r="C949">
        <v>2.7166919192839801E-2</v>
      </c>
      <c r="D949">
        <v>23.032915619372201</v>
      </c>
      <c r="E949">
        <v>-3.2778371946100902</v>
      </c>
      <c r="F949">
        <v>3.2973701237183901E-3</v>
      </c>
      <c r="G949">
        <v>0.91480098674063604</v>
      </c>
      <c r="H949">
        <v>0.418902512545065</v>
      </c>
      <c r="I949" t="s">
        <v>10882</v>
      </c>
    </row>
    <row r="950" spans="1:9" x14ac:dyDescent="0.25">
      <c r="A950" t="s">
        <v>3223</v>
      </c>
      <c r="B950">
        <v>0.19415457531758501</v>
      </c>
      <c r="C950">
        <v>6.0392593774439299E-2</v>
      </c>
      <c r="D950">
        <v>26.974139530003001</v>
      </c>
      <c r="E950">
        <v>3.2148739304480598</v>
      </c>
      <c r="F950">
        <v>3.37394065770468E-3</v>
      </c>
      <c r="G950">
        <v>1.21428396678002</v>
      </c>
      <c r="H950">
        <v>0.418902512545065</v>
      </c>
      <c r="I950" t="s">
        <v>10873</v>
      </c>
    </row>
    <row r="951" spans="1:9" x14ac:dyDescent="0.25">
      <c r="A951" t="s">
        <v>6212</v>
      </c>
      <c r="B951">
        <v>8.77426662470535E-2</v>
      </c>
      <c r="C951">
        <v>2.76476044482547E-2</v>
      </c>
      <c r="D951">
        <v>31.7904007986346</v>
      </c>
      <c r="E951">
        <v>3.17360827449889</v>
      </c>
      <c r="F951">
        <v>3.3323159153868099E-3</v>
      </c>
      <c r="G951">
        <v>1.0917071527795701</v>
      </c>
      <c r="H951">
        <v>0.418902512545065</v>
      </c>
      <c r="I951" t="s">
        <v>10873</v>
      </c>
    </row>
    <row r="952" spans="1:9" x14ac:dyDescent="0.25">
      <c r="A952" t="s">
        <v>1183</v>
      </c>
      <c r="B952">
        <v>0.152715757460435</v>
      </c>
      <c r="C952">
        <v>4.7526932406894901E-2</v>
      </c>
      <c r="D952">
        <v>26.201477386060301</v>
      </c>
      <c r="E952">
        <v>3.2132466735488299</v>
      </c>
      <c r="F952">
        <v>3.4651897722660901E-3</v>
      </c>
      <c r="G952">
        <v>1.16499379108237</v>
      </c>
      <c r="H952">
        <v>0.418902512545065</v>
      </c>
      <c r="I952" t="s">
        <v>10873</v>
      </c>
    </row>
    <row r="953" spans="1:9" x14ac:dyDescent="0.25">
      <c r="A953" t="s">
        <v>4798</v>
      </c>
      <c r="B953">
        <v>-0.198841983555747</v>
      </c>
      <c r="C953">
        <v>6.1650785778220099E-2</v>
      </c>
      <c r="D953">
        <v>26.7924320419514</v>
      </c>
      <c r="E953">
        <v>-3.22529520176843</v>
      </c>
      <c r="F953">
        <v>3.3042376595142598E-3</v>
      </c>
      <c r="G953">
        <v>0.81967940592524802</v>
      </c>
      <c r="H953">
        <v>0.418902512545065</v>
      </c>
      <c r="I953" t="s">
        <v>10873</v>
      </c>
    </row>
    <row r="954" spans="1:9" x14ac:dyDescent="0.25">
      <c r="A954" t="s">
        <v>4802</v>
      </c>
      <c r="B954">
        <v>-0.11037315516714</v>
      </c>
      <c r="C954">
        <v>3.5002436575938697E-2</v>
      </c>
      <c r="D954">
        <v>31.996380410632302</v>
      </c>
      <c r="E954">
        <v>-3.1532991975482201</v>
      </c>
      <c r="F954">
        <v>3.4985058548773098E-3</v>
      </c>
      <c r="G954">
        <v>0.89549991252239802</v>
      </c>
      <c r="H954">
        <v>0.418902512545065</v>
      </c>
      <c r="I954" t="s">
        <v>10873</v>
      </c>
    </row>
    <row r="955" spans="1:9" x14ac:dyDescent="0.25">
      <c r="A955" t="s">
        <v>9624</v>
      </c>
      <c r="B955">
        <v>8.5572605679734098E-2</v>
      </c>
      <c r="C955">
        <v>2.91156371445466E-2</v>
      </c>
      <c r="D955">
        <v>1760.89259901215</v>
      </c>
      <c r="E955">
        <v>2.9390600403110798</v>
      </c>
      <c r="F955">
        <v>3.3349541561530499E-3</v>
      </c>
      <c r="G955">
        <v>1.08934065079127</v>
      </c>
      <c r="H955">
        <v>0.418902512545065</v>
      </c>
      <c r="I955" t="s">
        <v>10873</v>
      </c>
    </row>
    <row r="956" spans="1:9" x14ac:dyDescent="0.25">
      <c r="A956" t="s">
        <v>1607</v>
      </c>
      <c r="B956">
        <v>-0.17486643601179699</v>
      </c>
      <c r="C956">
        <v>5.3968304549016799E-2</v>
      </c>
      <c r="D956">
        <v>23.943334003371199</v>
      </c>
      <c r="E956">
        <v>-3.2401691598996498</v>
      </c>
      <c r="F956">
        <v>3.4912158630335502E-3</v>
      </c>
      <c r="G956">
        <v>0.83956914948483896</v>
      </c>
      <c r="H956">
        <v>0.418902512545065</v>
      </c>
      <c r="I956" t="s">
        <v>10874</v>
      </c>
    </row>
    <row r="957" spans="1:9" x14ac:dyDescent="0.25">
      <c r="A957" t="s">
        <v>1584</v>
      </c>
      <c r="B957">
        <v>-0.14712243821132501</v>
      </c>
      <c r="C957">
        <v>4.4523878343198098E-2</v>
      </c>
      <c r="D957">
        <v>21.204224577876499</v>
      </c>
      <c r="E957">
        <v>-3.3043491197527399</v>
      </c>
      <c r="F957">
        <v>3.3439833783521001E-3</v>
      </c>
      <c r="G957">
        <v>0.86318828371648304</v>
      </c>
      <c r="H957">
        <v>0.418902512545065</v>
      </c>
      <c r="I957" t="s">
        <v>10874</v>
      </c>
    </row>
    <row r="958" spans="1:9" x14ac:dyDescent="0.25">
      <c r="A958" t="s">
        <v>3691</v>
      </c>
      <c r="B958">
        <v>-0.16334111933766499</v>
      </c>
      <c r="C958">
        <v>5.1142343759294898E-2</v>
      </c>
      <c r="D958">
        <v>28.791656734682</v>
      </c>
      <c r="E958">
        <v>-3.1938528297889701</v>
      </c>
      <c r="F958">
        <v>3.3885876750829398E-3</v>
      </c>
      <c r="G958">
        <v>0.84930142585572899</v>
      </c>
      <c r="H958">
        <v>0.418902512545065</v>
      </c>
      <c r="I958" t="s">
        <v>10874</v>
      </c>
    </row>
    <row r="959" spans="1:9" x14ac:dyDescent="0.25">
      <c r="A959" t="s">
        <v>4057</v>
      </c>
      <c r="B959">
        <v>0.15448446807469801</v>
      </c>
      <c r="C959">
        <v>4.82583280176705E-2</v>
      </c>
      <c r="D959">
        <v>26.900579656144899</v>
      </c>
      <c r="E959">
        <v>3.20119810239036</v>
      </c>
      <c r="F959">
        <v>3.4988876451419802E-3</v>
      </c>
      <c r="G959">
        <v>1.16705615128776</v>
      </c>
      <c r="H959">
        <v>0.418902512545065</v>
      </c>
      <c r="I959" t="s">
        <v>10874</v>
      </c>
    </row>
    <row r="960" spans="1:9" x14ac:dyDescent="0.25">
      <c r="A960" t="s">
        <v>7532</v>
      </c>
      <c r="B960">
        <v>-6.8901368537967397E-2</v>
      </c>
      <c r="C960">
        <v>2.16727828205266E-2</v>
      </c>
      <c r="D960">
        <v>29.7171760424546</v>
      </c>
      <c r="E960">
        <v>-3.1791657355930298</v>
      </c>
      <c r="F960">
        <v>3.4397238870775902E-3</v>
      </c>
      <c r="G960">
        <v>0.93341873999313996</v>
      </c>
      <c r="H960">
        <v>0.418902512545065</v>
      </c>
      <c r="I960" t="s">
        <v>10874</v>
      </c>
    </row>
    <row r="961" spans="1:9" x14ac:dyDescent="0.25">
      <c r="A961" t="s">
        <v>431</v>
      </c>
      <c r="B961">
        <v>-0.16069912118770199</v>
      </c>
      <c r="C961">
        <v>4.9431887190184903E-2</v>
      </c>
      <c r="D961">
        <v>23.891195040715498</v>
      </c>
      <c r="E961">
        <v>-3.2509202120773999</v>
      </c>
      <c r="F961">
        <v>3.4076244517380399E-3</v>
      </c>
      <c r="G961">
        <v>0.851548245391199</v>
      </c>
      <c r="H961">
        <v>0.418902512545065</v>
      </c>
      <c r="I961" t="s">
        <v>10874</v>
      </c>
    </row>
    <row r="962" spans="1:9" x14ac:dyDescent="0.25">
      <c r="A962" t="s">
        <v>5933</v>
      </c>
      <c r="B962">
        <v>-0.134403890536614</v>
      </c>
      <c r="C962">
        <v>4.5873827440760198E-2</v>
      </c>
      <c r="D962">
        <v>627.00000000090097</v>
      </c>
      <c r="E962">
        <v>-2.9298599666700702</v>
      </c>
      <c r="F962">
        <v>3.5144583937197398E-3</v>
      </c>
      <c r="G962">
        <v>0.87423689727809495</v>
      </c>
      <c r="H962">
        <v>0.418902512545065</v>
      </c>
      <c r="I962" t="s">
        <v>10881</v>
      </c>
    </row>
    <row r="963" spans="1:9" x14ac:dyDescent="0.25">
      <c r="A963" t="s">
        <v>2558</v>
      </c>
      <c r="B963">
        <v>0.17834435063652199</v>
      </c>
      <c r="C963">
        <v>6.0679774077184202E-2</v>
      </c>
      <c r="D963">
        <v>627.00000000129296</v>
      </c>
      <c r="E963">
        <v>2.93910703111171</v>
      </c>
      <c r="F963">
        <v>3.4126818754184199E-3</v>
      </c>
      <c r="G963">
        <v>1.1952368309424499</v>
      </c>
      <c r="H963">
        <v>0.418902512545065</v>
      </c>
      <c r="I963" t="s">
        <v>10881</v>
      </c>
    </row>
    <row r="964" spans="1:9" x14ac:dyDescent="0.25">
      <c r="A964" t="s">
        <v>3131</v>
      </c>
      <c r="B964">
        <v>7.5761267813185804E-2</v>
      </c>
      <c r="C964">
        <v>2.5824228303137801E-2</v>
      </c>
      <c r="D964">
        <v>2457.3861518256199</v>
      </c>
      <c r="E964">
        <v>2.9337282386084</v>
      </c>
      <c r="F964">
        <v>3.3801830506814301E-3</v>
      </c>
      <c r="G964">
        <v>1.07870502180671</v>
      </c>
      <c r="H964">
        <v>0.418902512545065</v>
      </c>
      <c r="I964" t="s">
        <v>10880</v>
      </c>
    </row>
    <row r="965" spans="1:9" x14ac:dyDescent="0.25">
      <c r="A965" t="s">
        <v>3311</v>
      </c>
      <c r="B965">
        <v>0.127309083136081</v>
      </c>
      <c r="C965">
        <v>3.7897391537007198E-2</v>
      </c>
      <c r="D965">
        <v>18.267154060111</v>
      </c>
      <c r="E965">
        <v>3.3593099148199301</v>
      </c>
      <c r="F965">
        <v>3.4365253950035201E-3</v>
      </c>
      <c r="G965">
        <v>1.13576801027424</v>
      </c>
      <c r="H965">
        <v>0.418902512545065</v>
      </c>
      <c r="I965" t="s">
        <v>10880</v>
      </c>
    </row>
    <row r="966" spans="1:9" x14ac:dyDescent="0.25">
      <c r="A966" t="s">
        <v>3994</v>
      </c>
      <c r="B966">
        <v>8.4439362471719695E-2</v>
      </c>
      <c r="C966">
        <v>2.8810053097962501E-2</v>
      </c>
      <c r="D966">
        <v>1181.1162699445999</v>
      </c>
      <c r="E966">
        <v>2.9308992310636</v>
      </c>
      <c r="F966">
        <v>3.4448692245262402E-3</v>
      </c>
      <c r="G966">
        <v>1.0881068621209</v>
      </c>
      <c r="H966">
        <v>0.418902512545065</v>
      </c>
      <c r="I966" t="s">
        <v>10880</v>
      </c>
    </row>
    <row r="967" spans="1:9" x14ac:dyDescent="0.25">
      <c r="A967" t="s">
        <v>7599</v>
      </c>
      <c r="B967">
        <v>0.135196003118042</v>
      </c>
      <c r="C967">
        <v>4.2155646049842198E-2</v>
      </c>
      <c r="D967">
        <v>27.028803367124102</v>
      </c>
      <c r="E967">
        <v>3.2070675173189001</v>
      </c>
      <c r="F967">
        <v>3.4353013040677601E-3</v>
      </c>
      <c r="G967">
        <v>1.1447611391161601</v>
      </c>
      <c r="H967">
        <v>0.418902512545065</v>
      </c>
      <c r="I967" t="s">
        <v>10880</v>
      </c>
    </row>
    <row r="968" spans="1:9" x14ac:dyDescent="0.25">
      <c r="A968" t="s">
        <v>8151</v>
      </c>
      <c r="B968">
        <v>-9.3076130706722701E-2</v>
      </c>
      <c r="C968">
        <v>2.7770817363458399E-2</v>
      </c>
      <c r="D968">
        <v>18.186645095156099</v>
      </c>
      <c r="E968">
        <v>-3.3515805274494599</v>
      </c>
      <c r="F968">
        <v>3.5128822705320101E-3</v>
      </c>
      <c r="G968">
        <v>0.91112413313152096</v>
      </c>
      <c r="H968">
        <v>0.418902512545065</v>
      </c>
      <c r="I968" t="s">
        <v>10880</v>
      </c>
    </row>
    <row r="969" spans="1:9" x14ac:dyDescent="0.25">
      <c r="A969" t="s">
        <v>1354</v>
      </c>
      <c r="B969">
        <v>0.27795799970872098</v>
      </c>
      <c r="C969">
        <v>7.36845175650606E-2</v>
      </c>
      <c r="D969">
        <v>10.244176412510599</v>
      </c>
      <c r="E969">
        <v>3.7722714200211001</v>
      </c>
      <c r="F969">
        <v>3.49623189098191E-3</v>
      </c>
      <c r="G969">
        <v>1.32043073756885</v>
      </c>
      <c r="H969">
        <v>0.418902512545065</v>
      </c>
      <c r="I969" t="s">
        <v>10886</v>
      </c>
    </row>
    <row r="970" spans="1:9" x14ac:dyDescent="0.25">
      <c r="A970" t="s">
        <v>3872</v>
      </c>
      <c r="B970">
        <v>0.17032845058886401</v>
      </c>
      <c r="C970">
        <v>5.7925811147324001E-2</v>
      </c>
      <c r="D970">
        <v>471.00000000330198</v>
      </c>
      <c r="E970">
        <v>2.9404586179322298</v>
      </c>
      <c r="F970">
        <v>3.43852840758834E-3</v>
      </c>
      <c r="G970">
        <v>1.1856942293389801</v>
      </c>
      <c r="H970">
        <v>0.418902512545065</v>
      </c>
      <c r="I970" t="s">
        <v>10886</v>
      </c>
    </row>
    <row r="971" spans="1:9" x14ac:dyDescent="0.25">
      <c r="A971" t="s">
        <v>4012</v>
      </c>
      <c r="B971">
        <v>-0.19146028939425</v>
      </c>
      <c r="C971">
        <v>6.5104234759155499E-2</v>
      </c>
      <c r="D971">
        <v>325.42779917999798</v>
      </c>
      <c r="E971">
        <v>-2.9408269692829099</v>
      </c>
      <c r="F971">
        <v>3.5078910498215201E-3</v>
      </c>
      <c r="G971">
        <v>0.825752415584036</v>
      </c>
      <c r="H971">
        <v>0.418902512545065</v>
      </c>
      <c r="I971" t="s">
        <v>10886</v>
      </c>
    </row>
    <row r="972" spans="1:9" x14ac:dyDescent="0.25">
      <c r="A972" t="s">
        <v>5099</v>
      </c>
      <c r="B972">
        <v>-0.122251311932909</v>
      </c>
      <c r="C972">
        <v>4.1701643844873598E-2</v>
      </c>
      <c r="D972">
        <v>573.99999998480905</v>
      </c>
      <c r="E972">
        <v>-2.9315705727973902</v>
      </c>
      <c r="F972">
        <v>3.5068861243170301E-3</v>
      </c>
      <c r="G972">
        <v>0.88492594810484804</v>
      </c>
      <c r="H972">
        <v>0.418902512545065</v>
      </c>
      <c r="I972" t="s">
        <v>10875</v>
      </c>
    </row>
    <row r="973" spans="1:9" x14ac:dyDescent="0.25">
      <c r="A973" t="s">
        <v>1727</v>
      </c>
      <c r="B973">
        <v>-0.41167789725603898</v>
      </c>
      <c r="C973">
        <v>0.12950480702405601</v>
      </c>
      <c r="D973">
        <v>29.556588091705901</v>
      </c>
      <c r="E973">
        <v>-3.1788619026285798</v>
      </c>
      <c r="F973">
        <v>3.4555254212195398E-3</v>
      </c>
      <c r="G973">
        <v>0.66253764688065098</v>
      </c>
      <c r="H973">
        <v>0.418902512545065</v>
      </c>
      <c r="I973" t="s">
        <v>10875</v>
      </c>
    </row>
    <row r="974" spans="1:9" x14ac:dyDescent="0.25">
      <c r="A974" t="s">
        <v>3385</v>
      </c>
      <c r="B974">
        <v>0.27256404554422697</v>
      </c>
      <c r="C974">
        <v>8.1212458914883795E-2</v>
      </c>
      <c r="D974">
        <v>18.659590984644101</v>
      </c>
      <c r="E974">
        <v>3.3561851123100799</v>
      </c>
      <c r="F974">
        <v>3.38195995534366E-3</v>
      </c>
      <c r="G974">
        <v>1.31332756899793</v>
      </c>
      <c r="H974">
        <v>0.418902512545065</v>
      </c>
      <c r="I974" t="s">
        <v>10875</v>
      </c>
    </row>
    <row r="975" spans="1:9" x14ac:dyDescent="0.25">
      <c r="A975" t="s">
        <v>3648</v>
      </c>
      <c r="B975">
        <v>-0.19296462191129499</v>
      </c>
      <c r="C975">
        <v>5.6596720221709799E-2</v>
      </c>
      <c r="D975">
        <v>16.7530803621109</v>
      </c>
      <c r="E975">
        <v>-3.4094665053979001</v>
      </c>
      <c r="F975">
        <v>3.3965471235032898E-3</v>
      </c>
      <c r="G975">
        <v>0.82451114325149499</v>
      </c>
      <c r="H975">
        <v>0.418902512545065</v>
      </c>
      <c r="I975" t="s">
        <v>10875</v>
      </c>
    </row>
    <row r="976" spans="1:9" x14ac:dyDescent="0.25">
      <c r="A976" t="s">
        <v>1491</v>
      </c>
      <c r="B976">
        <v>-0.26063838027143099</v>
      </c>
      <c r="C976">
        <v>7.78847924216928E-2</v>
      </c>
      <c r="D976">
        <v>18.375887881867101</v>
      </c>
      <c r="E976">
        <v>-3.3464604856395201</v>
      </c>
      <c r="F976">
        <v>3.51364882469402E-3</v>
      </c>
      <c r="G976">
        <v>0.77055951876258999</v>
      </c>
      <c r="H976">
        <v>0.418902512545065</v>
      </c>
      <c r="I976" t="s">
        <v>10875</v>
      </c>
    </row>
    <row r="977" spans="1:9" x14ac:dyDescent="0.25">
      <c r="A977" t="s">
        <v>4668</v>
      </c>
      <c r="B977">
        <v>-0.225954988441704</v>
      </c>
      <c r="C977">
        <v>7.6751217395670202E-2</v>
      </c>
      <c r="D977">
        <v>315.97595869421002</v>
      </c>
      <c r="E977">
        <v>-2.9439922402384</v>
      </c>
      <c r="F977">
        <v>3.4802473126511399E-3</v>
      </c>
      <c r="G977">
        <v>0.79775400900862803</v>
      </c>
      <c r="H977">
        <v>0.418902512545065</v>
      </c>
      <c r="I977" t="s">
        <v>60</v>
      </c>
    </row>
    <row r="978" spans="1:9" x14ac:dyDescent="0.25">
      <c r="A978" t="s">
        <v>1357</v>
      </c>
      <c r="B978">
        <v>-0.18977428073805799</v>
      </c>
      <c r="C978">
        <v>6.4985631927281906E-2</v>
      </c>
      <c r="D978">
        <v>2093.97051314379</v>
      </c>
      <c r="E978">
        <v>-2.9202498323077499</v>
      </c>
      <c r="F978">
        <v>3.5348945244685201E-3</v>
      </c>
      <c r="G978">
        <v>0.82714581561676404</v>
      </c>
      <c r="H978">
        <v>0.42053035271343803</v>
      </c>
      <c r="I978" t="s">
        <v>10890</v>
      </c>
    </row>
    <row r="979" spans="1:9" x14ac:dyDescent="0.25">
      <c r="A979" t="s">
        <v>3832</v>
      </c>
      <c r="B979">
        <v>0.13364799716617401</v>
      </c>
      <c r="C979">
        <v>4.56289134129075E-2</v>
      </c>
      <c r="D979">
        <v>573.99283599998603</v>
      </c>
      <c r="E979">
        <v>2.92901993866827</v>
      </c>
      <c r="F979">
        <v>3.5353600434843502E-3</v>
      </c>
      <c r="G979">
        <v>1.1429904129602599</v>
      </c>
      <c r="H979">
        <v>0.42053035271343803</v>
      </c>
      <c r="I979" t="s">
        <v>10875</v>
      </c>
    </row>
    <row r="980" spans="1:9" x14ac:dyDescent="0.25">
      <c r="A980" t="s">
        <v>5947</v>
      </c>
      <c r="B980">
        <v>0.31419025122329303</v>
      </c>
      <c r="C980">
        <v>0.106289513118099</v>
      </c>
      <c r="D980">
        <v>172.999999997689</v>
      </c>
      <c r="E980">
        <v>2.9559854213857801</v>
      </c>
      <c r="F980">
        <v>3.55176796233546E-3</v>
      </c>
      <c r="G980">
        <v>1.36915019426972</v>
      </c>
      <c r="H980">
        <v>0.42204964338519502</v>
      </c>
      <c r="I980" t="s">
        <v>10887</v>
      </c>
    </row>
    <row r="981" spans="1:9" x14ac:dyDescent="0.25">
      <c r="A981" t="s">
        <v>342</v>
      </c>
      <c r="B981">
        <v>0.10963871090112499</v>
      </c>
      <c r="C981">
        <v>3.7591974589110802E-2</v>
      </c>
      <c r="D981">
        <v>2114.1038205045502</v>
      </c>
      <c r="E981">
        <v>2.9165456749612702</v>
      </c>
      <c r="F981">
        <v>3.5766072332493598E-3</v>
      </c>
      <c r="G981">
        <v>1.11587484420571</v>
      </c>
      <c r="H981">
        <v>0.42280575278739402</v>
      </c>
      <c r="I981" t="s">
        <v>10877</v>
      </c>
    </row>
    <row r="982" spans="1:9" x14ac:dyDescent="0.25">
      <c r="A982" t="s">
        <v>2946</v>
      </c>
      <c r="B982">
        <v>0.18560726265667701</v>
      </c>
      <c r="C982">
        <v>5.7785611831646697E-2</v>
      </c>
      <c r="D982">
        <v>25.251830579986201</v>
      </c>
      <c r="E982">
        <v>3.2119978792891901</v>
      </c>
      <c r="F982">
        <v>3.57925542031147E-3</v>
      </c>
      <c r="G982">
        <v>1.2039493316533101</v>
      </c>
      <c r="H982">
        <v>0.42280575278739402</v>
      </c>
      <c r="I982" t="s">
        <v>10871</v>
      </c>
    </row>
    <row r="983" spans="1:9" x14ac:dyDescent="0.25">
      <c r="A983" t="s">
        <v>2277</v>
      </c>
      <c r="B983">
        <v>-0.143871982222401</v>
      </c>
      <c r="C983">
        <v>4.3016685529116298E-2</v>
      </c>
      <c r="D983">
        <v>18.150856881487599</v>
      </c>
      <c r="E983">
        <v>-3.3445622425981698</v>
      </c>
      <c r="F983">
        <v>3.57563126126455E-3</v>
      </c>
      <c r="G983">
        <v>0.86599860417998697</v>
      </c>
      <c r="H983">
        <v>0.42280575278739402</v>
      </c>
      <c r="I983" t="s">
        <v>10876</v>
      </c>
    </row>
    <row r="984" spans="1:9" x14ac:dyDescent="0.25">
      <c r="A984" t="s">
        <v>4410</v>
      </c>
      <c r="B984">
        <v>-0.134025340987868</v>
      </c>
      <c r="C984">
        <v>4.1268019350942403E-2</v>
      </c>
      <c r="D984">
        <v>22.8806841566206</v>
      </c>
      <c r="E984">
        <v>-3.2476804822669001</v>
      </c>
      <c r="F984">
        <v>3.5657504763993899E-3</v>
      </c>
      <c r="G984">
        <v>0.87456790190793099</v>
      </c>
      <c r="H984">
        <v>0.42280575278739402</v>
      </c>
      <c r="I984" t="s">
        <v>10876</v>
      </c>
    </row>
    <row r="985" spans="1:9" x14ac:dyDescent="0.25">
      <c r="A985" t="s">
        <v>3906</v>
      </c>
      <c r="B985">
        <v>-0.18601468817647601</v>
      </c>
      <c r="C985">
        <v>5.67904703078888E-2</v>
      </c>
      <c r="D985">
        <v>21.191804035811501</v>
      </c>
      <c r="E985">
        <v>-3.2754560257733298</v>
      </c>
      <c r="F985">
        <v>3.5799823850295701E-3</v>
      </c>
      <c r="G985">
        <v>0.83026139986640901</v>
      </c>
      <c r="H985">
        <v>0.42280575278739402</v>
      </c>
      <c r="I985" t="s">
        <v>10874</v>
      </c>
    </row>
    <row r="986" spans="1:9" x14ac:dyDescent="0.25">
      <c r="A986" t="s">
        <v>1156</v>
      </c>
      <c r="B986">
        <v>-0.47639442696853401</v>
      </c>
      <c r="C986">
        <v>0.148872866535115</v>
      </c>
      <c r="D986">
        <v>26.372824069421899</v>
      </c>
      <c r="E986">
        <v>-3.2000084236717901</v>
      </c>
      <c r="F986">
        <v>3.5630968233614701E-3</v>
      </c>
      <c r="G986">
        <v>0.62101848749494304</v>
      </c>
      <c r="H986">
        <v>0.42280575278739402</v>
      </c>
      <c r="I986" t="s">
        <v>60</v>
      </c>
    </row>
    <row r="987" spans="1:9" x14ac:dyDescent="0.25">
      <c r="A987" t="s">
        <v>1034</v>
      </c>
      <c r="B987">
        <v>9.9632566995882493E-2</v>
      </c>
      <c r="C987">
        <v>3.1390360838480097E-2</v>
      </c>
      <c r="D987">
        <v>28.561079092327802</v>
      </c>
      <c r="E987">
        <v>3.1739860369412298</v>
      </c>
      <c r="F987">
        <v>3.5848634363675499E-3</v>
      </c>
      <c r="G987">
        <v>1.1047649163989299</v>
      </c>
      <c r="H987">
        <v>0.42295195187509199</v>
      </c>
      <c r="I987" t="s">
        <v>10880</v>
      </c>
    </row>
    <row r="988" spans="1:9" x14ac:dyDescent="0.25">
      <c r="A988" t="s">
        <v>1058</v>
      </c>
      <c r="B988">
        <v>0.230213856619571</v>
      </c>
      <c r="C988">
        <v>7.8787399494312599E-2</v>
      </c>
      <c r="D988">
        <v>645.99999998973897</v>
      </c>
      <c r="E988">
        <v>2.9219628785462</v>
      </c>
      <c r="F988">
        <v>3.5998445465135701E-3</v>
      </c>
      <c r="G988">
        <v>1.25886919865586</v>
      </c>
      <c r="H988">
        <v>0.42385850135401598</v>
      </c>
      <c r="I988" t="s">
        <v>10868</v>
      </c>
    </row>
    <row r="989" spans="1:9" x14ac:dyDescent="0.25">
      <c r="A989" t="s">
        <v>1331</v>
      </c>
      <c r="B989">
        <v>0.330649698586654</v>
      </c>
      <c r="C989">
        <v>0.100231222138131</v>
      </c>
      <c r="D989">
        <v>19.9204958385716</v>
      </c>
      <c r="E989">
        <v>3.2988692698067599</v>
      </c>
      <c r="F989">
        <v>3.5998491092214101E-3</v>
      </c>
      <c r="G989">
        <v>1.3918721321240799</v>
      </c>
      <c r="H989">
        <v>0.42385850135401598</v>
      </c>
      <c r="I989" t="s">
        <v>10877</v>
      </c>
    </row>
    <row r="990" spans="1:9" x14ac:dyDescent="0.25">
      <c r="A990" t="s">
        <v>10034</v>
      </c>
      <c r="B990">
        <v>9.8066911637469695E-2</v>
      </c>
      <c r="C990">
        <v>3.11273620191404E-2</v>
      </c>
      <c r="D990">
        <v>30.913217476756799</v>
      </c>
      <c r="E990">
        <v>3.1505050629464799</v>
      </c>
      <c r="F990">
        <v>3.6046317271419301E-3</v>
      </c>
      <c r="G990">
        <v>1.1030365886236599</v>
      </c>
      <c r="H990">
        <v>0.42399161130956697</v>
      </c>
      <c r="I990" t="s">
        <v>10869</v>
      </c>
    </row>
    <row r="991" spans="1:9" x14ac:dyDescent="0.25">
      <c r="A991" t="s">
        <v>1454</v>
      </c>
      <c r="B991">
        <v>-0.28026965665604697</v>
      </c>
      <c r="C991">
        <v>9.53242279865881E-2</v>
      </c>
      <c r="D991">
        <v>232.99999999620599</v>
      </c>
      <c r="E991">
        <v>-2.9401723210963802</v>
      </c>
      <c r="F991">
        <v>3.6105754152536799E-3</v>
      </c>
      <c r="G991">
        <v>0.75557996681513895</v>
      </c>
      <c r="H991">
        <v>0.42426088343509699</v>
      </c>
      <c r="I991" t="s">
        <v>10884</v>
      </c>
    </row>
    <row r="992" spans="1:9" x14ac:dyDescent="0.25">
      <c r="A992" t="s">
        <v>1458</v>
      </c>
      <c r="B992">
        <v>-0.19060344446967101</v>
      </c>
      <c r="C992">
        <v>6.0358163500205203E-2</v>
      </c>
      <c r="D992">
        <v>29.8194131652638</v>
      </c>
      <c r="E992">
        <v>-3.15787349078344</v>
      </c>
      <c r="F992">
        <v>3.6240086744370801E-3</v>
      </c>
      <c r="G992">
        <v>0.82646026056366995</v>
      </c>
      <c r="H992">
        <v>0.42540878367924501</v>
      </c>
      <c r="I992" t="s">
        <v>10873</v>
      </c>
    </row>
    <row r="993" spans="1:9" x14ac:dyDescent="0.25">
      <c r="A993" t="s">
        <v>1394</v>
      </c>
      <c r="B993">
        <v>-8.9433528280956007E-2</v>
      </c>
      <c r="C993">
        <v>2.82166077670657E-2</v>
      </c>
      <c r="D993">
        <v>28.330877057607101</v>
      </c>
      <c r="E993">
        <v>-3.1695350844172898</v>
      </c>
      <c r="F993">
        <v>3.6466052162399398E-3</v>
      </c>
      <c r="G993">
        <v>0.91444904810431304</v>
      </c>
      <c r="H993">
        <v>0.42544720942483</v>
      </c>
      <c r="I993" t="s">
        <v>10885</v>
      </c>
    </row>
    <row r="994" spans="1:9" x14ac:dyDescent="0.25">
      <c r="A994" t="s">
        <v>880</v>
      </c>
      <c r="B994">
        <v>0.12947461969240401</v>
      </c>
      <c r="C994">
        <v>4.4479892665109197E-2</v>
      </c>
      <c r="D994">
        <v>1677.9999997197201</v>
      </c>
      <c r="E994">
        <v>2.9108572870717802</v>
      </c>
      <c r="F994">
        <v>3.6519352751675001E-3</v>
      </c>
      <c r="G994">
        <v>1.1382302224630201</v>
      </c>
      <c r="H994">
        <v>0.42544720942483</v>
      </c>
      <c r="I994" t="s">
        <v>10878</v>
      </c>
    </row>
    <row r="995" spans="1:9" x14ac:dyDescent="0.25">
      <c r="A995" t="s">
        <v>3610</v>
      </c>
      <c r="B995">
        <v>0.39161965068666599</v>
      </c>
      <c r="C995">
        <v>0.133369210094816</v>
      </c>
      <c r="D995">
        <v>232.99999999525701</v>
      </c>
      <c r="E995">
        <v>2.9363572777273799</v>
      </c>
      <c r="F995">
        <v>3.6536531960597398E-3</v>
      </c>
      <c r="G995">
        <v>1.4793749251444499</v>
      </c>
      <c r="H995">
        <v>0.42544720942483</v>
      </c>
      <c r="I995" t="s">
        <v>10884</v>
      </c>
    </row>
    <row r="996" spans="1:9" x14ac:dyDescent="0.25">
      <c r="A996" t="s">
        <v>3534</v>
      </c>
      <c r="B996">
        <v>-7.7040622227975697E-2</v>
      </c>
      <c r="C996">
        <v>2.4052432568065999E-2</v>
      </c>
      <c r="D996">
        <v>25.420851378121199</v>
      </c>
      <c r="E996">
        <v>-3.2030283011898399</v>
      </c>
      <c r="F996">
        <v>3.63976008014916E-3</v>
      </c>
      <c r="G996">
        <v>0.92585224266170696</v>
      </c>
      <c r="H996">
        <v>0.42544720942483</v>
      </c>
      <c r="I996" t="s">
        <v>10882</v>
      </c>
    </row>
    <row r="997" spans="1:9" x14ac:dyDescent="0.25">
      <c r="A997" t="s">
        <v>8581</v>
      </c>
      <c r="B997">
        <v>-6.8342666617870099E-2</v>
      </c>
      <c r="C997">
        <v>2.3463740823522199E-2</v>
      </c>
      <c r="D997">
        <v>1696.5343669312799</v>
      </c>
      <c r="E997">
        <v>-2.9126927002772298</v>
      </c>
      <c r="F997">
        <v>3.6301305235784099E-3</v>
      </c>
      <c r="G997">
        <v>0.93394038854488304</v>
      </c>
      <c r="H997">
        <v>0.42544720942483</v>
      </c>
      <c r="I997" t="s">
        <v>10873</v>
      </c>
    </row>
    <row r="998" spans="1:9" x14ac:dyDescent="0.25">
      <c r="A998" t="s">
        <v>7893</v>
      </c>
      <c r="B998">
        <v>-6.5290977872565895E-2</v>
      </c>
      <c r="C998">
        <v>2.2421374356385901E-2</v>
      </c>
      <c r="D998">
        <v>1327.51362574788</v>
      </c>
      <c r="E998">
        <v>-2.9119971342867399</v>
      </c>
      <c r="F998">
        <v>3.6512818915441E-3</v>
      </c>
      <c r="G998">
        <v>0.93679483714648304</v>
      </c>
      <c r="H998">
        <v>0.42544720942483</v>
      </c>
      <c r="I998" t="s">
        <v>10873</v>
      </c>
    </row>
    <row r="999" spans="1:9" x14ac:dyDescent="0.25">
      <c r="A999" t="s">
        <v>3301</v>
      </c>
      <c r="B999">
        <v>0.116163280809993</v>
      </c>
      <c r="C999">
        <v>3.5527261099895603E-2</v>
      </c>
      <c r="D999">
        <v>21.1226412404211</v>
      </c>
      <c r="E999">
        <v>3.2696942351780298</v>
      </c>
      <c r="F999">
        <v>3.63966389126335E-3</v>
      </c>
      <c r="G999">
        <v>1.1231792507795799</v>
      </c>
      <c r="H999">
        <v>0.42544720942483</v>
      </c>
      <c r="I999" t="s">
        <v>10880</v>
      </c>
    </row>
    <row r="1000" spans="1:9" x14ac:dyDescent="0.25">
      <c r="A1000" t="s">
        <v>1369</v>
      </c>
      <c r="B1000">
        <v>-0.14406669227431301</v>
      </c>
      <c r="C1000">
        <v>4.4377525041669301E-2</v>
      </c>
      <c r="D1000">
        <v>22.442748309683299</v>
      </c>
      <c r="E1000">
        <v>-3.2463886198934699</v>
      </c>
      <c r="F1000">
        <v>3.6383297788688102E-3</v>
      </c>
      <c r="G1000">
        <v>0.86583000196161797</v>
      </c>
      <c r="H1000">
        <v>0.42544720942483</v>
      </c>
      <c r="I1000" t="s">
        <v>10880</v>
      </c>
    </row>
    <row r="1001" spans="1:9" x14ac:dyDescent="0.25">
      <c r="A1001" t="s">
        <v>6730</v>
      </c>
      <c r="B1001">
        <v>-7.6173870426999593E-2</v>
      </c>
      <c r="C1001">
        <v>2.2703938737468201E-2</v>
      </c>
      <c r="D1001">
        <v>17.383072527592599</v>
      </c>
      <c r="E1001">
        <v>-3.3550949598578002</v>
      </c>
      <c r="F1001">
        <v>3.6630823971424802E-3</v>
      </c>
      <c r="G1001">
        <v>0.92665507463824104</v>
      </c>
      <c r="H1001">
        <v>0.42569124213839499</v>
      </c>
      <c r="I1001" t="s">
        <v>10876</v>
      </c>
    </row>
    <row r="1002" spans="1:9" x14ac:dyDescent="0.25">
      <c r="A1002" t="s">
        <v>2315</v>
      </c>
      <c r="B1002">
        <v>-6.7554216817827695E-2</v>
      </c>
      <c r="C1002">
        <v>1.9148081654424502E-2</v>
      </c>
      <c r="D1002">
        <v>13.1163545295133</v>
      </c>
      <c r="E1002">
        <v>-3.5279887581959399</v>
      </c>
      <c r="F1002">
        <v>3.6630710924428298E-3</v>
      </c>
      <c r="G1002">
        <v>0.93467704402725404</v>
      </c>
      <c r="H1002">
        <v>0.42569124213839499</v>
      </c>
      <c r="I1002" t="s">
        <v>10869</v>
      </c>
    </row>
    <row r="1003" spans="1:9" x14ac:dyDescent="0.25">
      <c r="A1003" t="s">
        <v>4284</v>
      </c>
      <c r="B1003">
        <v>0.14655340048011101</v>
      </c>
      <c r="C1003">
        <v>4.5679007995079499E-2</v>
      </c>
      <c r="D1003">
        <v>24.653962952656801</v>
      </c>
      <c r="E1003">
        <v>3.20833150527038</v>
      </c>
      <c r="F1003">
        <v>3.6820780150536398E-3</v>
      </c>
      <c r="G1003">
        <v>1.15783675820641</v>
      </c>
      <c r="H1003">
        <v>0.426752827474423</v>
      </c>
      <c r="I1003" t="s">
        <v>10885</v>
      </c>
    </row>
    <row r="1004" spans="1:9" x14ac:dyDescent="0.25">
      <c r="A1004" t="s">
        <v>1483</v>
      </c>
      <c r="B1004">
        <v>-0.14120808461524101</v>
      </c>
      <c r="C1004">
        <v>4.4348269312667797E-2</v>
      </c>
      <c r="D1004">
        <v>26.645805188575899</v>
      </c>
      <c r="E1004">
        <v>-3.1840720461870502</v>
      </c>
      <c r="F1004">
        <v>3.6782973516183699E-3</v>
      </c>
      <c r="G1004">
        <v>0.86830861123454794</v>
      </c>
      <c r="H1004">
        <v>0.426752827474423</v>
      </c>
      <c r="I1004" t="s">
        <v>10882</v>
      </c>
    </row>
    <row r="1005" spans="1:9" x14ac:dyDescent="0.25">
      <c r="A1005" t="s">
        <v>3748</v>
      </c>
      <c r="B1005">
        <v>-7.0879646949082997E-2</v>
      </c>
      <c r="C1005">
        <v>2.15197483993354E-2</v>
      </c>
      <c r="D1005">
        <v>19.6793968073363</v>
      </c>
      <c r="E1005">
        <v>-3.2937023999440398</v>
      </c>
      <c r="F1005">
        <v>3.6869209350690901E-3</v>
      </c>
      <c r="G1005">
        <v>0.93157400315443895</v>
      </c>
      <c r="H1005">
        <v>0.426752827474423</v>
      </c>
      <c r="I1005" t="s">
        <v>10880</v>
      </c>
    </row>
    <row r="1006" spans="1:9" x14ac:dyDescent="0.25">
      <c r="A1006" t="s">
        <v>425</v>
      </c>
      <c r="B1006">
        <v>-0.161429032322569</v>
      </c>
      <c r="C1006">
        <v>5.0705457563782801E-2</v>
      </c>
      <c r="D1006">
        <v>26.604409757620001</v>
      </c>
      <c r="E1006">
        <v>-3.1836618793846099</v>
      </c>
      <c r="F1006">
        <v>3.6863910558367599E-3</v>
      </c>
      <c r="G1006">
        <v>0.85092691762962203</v>
      </c>
      <c r="H1006">
        <v>0.426752827474423</v>
      </c>
      <c r="I1006" t="s">
        <v>10880</v>
      </c>
    </row>
    <row r="1007" spans="1:9" x14ac:dyDescent="0.25">
      <c r="A1007" t="s">
        <v>5596</v>
      </c>
      <c r="B1007">
        <v>5.0130986520057402E-2</v>
      </c>
      <c r="C1007">
        <v>1.7242860835391002E-2</v>
      </c>
      <c r="D1007">
        <v>1627.6326658753001</v>
      </c>
      <c r="E1007">
        <v>2.9073473943003498</v>
      </c>
      <c r="F1007">
        <v>3.6944428794110102E-3</v>
      </c>
      <c r="G1007">
        <v>1.0514088077375401</v>
      </c>
      <c r="H1007">
        <v>0.42719755586177399</v>
      </c>
      <c r="I1007" t="s">
        <v>10880</v>
      </c>
    </row>
    <row r="1008" spans="1:9" x14ac:dyDescent="0.25">
      <c r="A1008" t="s">
        <v>7714</v>
      </c>
      <c r="B1008">
        <v>-0.102426022161984</v>
      </c>
      <c r="C1008">
        <v>2.8480243873521001E-2</v>
      </c>
      <c r="D1008">
        <v>11.844328149905699</v>
      </c>
      <c r="E1008">
        <v>-3.5963885217012699</v>
      </c>
      <c r="F1008">
        <v>3.7439151811654802E-3</v>
      </c>
      <c r="G1008">
        <v>0.90264492300292498</v>
      </c>
      <c r="H1008">
        <v>0.42931397535765498</v>
      </c>
      <c r="I1008" t="s">
        <v>10877</v>
      </c>
    </row>
    <row r="1009" spans="1:9" x14ac:dyDescent="0.25">
      <c r="A1009" t="s">
        <v>4543</v>
      </c>
      <c r="B1009">
        <v>8.7128406498098596E-2</v>
      </c>
      <c r="C1009">
        <v>2.9846274775424401E-2</v>
      </c>
      <c r="D1009">
        <v>365.495373664162</v>
      </c>
      <c r="E1009">
        <v>2.9192389051460701</v>
      </c>
      <c r="F1009">
        <v>3.7262330079347599E-3</v>
      </c>
      <c r="G1009">
        <v>1.09103676693457</v>
      </c>
      <c r="H1009">
        <v>0.42931397535765498</v>
      </c>
      <c r="I1009" t="s">
        <v>10876</v>
      </c>
    </row>
    <row r="1010" spans="1:9" x14ac:dyDescent="0.25">
      <c r="A1010" t="s">
        <v>7699</v>
      </c>
      <c r="B1010">
        <v>-4.25176716663732E-2</v>
      </c>
      <c r="C1010">
        <v>1.46530288342069E-2</v>
      </c>
      <c r="D1010">
        <v>3367.9999999321599</v>
      </c>
      <c r="E1010">
        <v>-2.9016302463772701</v>
      </c>
      <c r="F1010">
        <v>3.7363425169079701E-3</v>
      </c>
      <c r="G1010">
        <v>0.95837352931403097</v>
      </c>
      <c r="H1010">
        <v>0.42931397535765498</v>
      </c>
      <c r="I1010" t="s">
        <v>10869</v>
      </c>
    </row>
    <row r="1011" spans="1:9" x14ac:dyDescent="0.25">
      <c r="A1011" t="s">
        <v>4410</v>
      </c>
      <c r="B1011">
        <v>-0.156471823076026</v>
      </c>
      <c r="C1011">
        <v>4.47841517787117E-2</v>
      </c>
      <c r="D1011">
        <v>13.5970275547174</v>
      </c>
      <c r="E1011">
        <v>-3.4939106103692001</v>
      </c>
      <c r="F1011">
        <v>3.7229028469432501E-3</v>
      </c>
      <c r="G1011">
        <v>0.85515561301813603</v>
      </c>
      <c r="H1011">
        <v>0.42931397535765498</v>
      </c>
      <c r="I1011" t="s">
        <v>10872</v>
      </c>
    </row>
    <row r="1012" spans="1:9" x14ac:dyDescent="0.25">
      <c r="A1012" t="s">
        <v>3301</v>
      </c>
      <c r="B1012">
        <v>8.3031219786208005E-2</v>
      </c>
      <c r="C1012">
        <v>2.5769962412235E-2</v>
      </c>
      <c r="D1012">
        <v>23.205644550140502</v>
      </c>
      <c r="E1012">
        <v>3.2220155566384001</v>
      </c>
      <c r="F1012">
        <v>3.7460274519773001E-3</v>
      </c>
      <c r="G1012">
        <v>1.08657573068073</v>
      </c>
      <c r="H1012">
        <v>0.42931397535765498</v>
      </c>
      <c r="I1012" t="s">
        <v>10882</v>
      </c>
    </row>
    <row r="1013" spans="1:9" x14ac:dyDescent="0.25">
      <c r="A1013" t="s">
        <v>5832</v>
      </c>
      <c r="B1013">
        <v>5.1722673851822901E-2</v>
      </c>
      <c r="C1013">
        <v>1.5474605322577099E-2</v>
      </c>
      <c r="D1013">
        <v>17.467305562867502</v>
      </c>
      <c r="E1013">
        <v>3.3424228129657401</v>
      </c>
      <c r="F1013">
        <v>3.7457846515481798E-3</v>
      </c>
      <c r="G1013">
        <v>1.0530836543798201</v>
      </c>
      <c r="H1013">
        <v>0.42931397535765498</v>
      </c>
      <c r="I1013" t="s">
        <v>10882</v>
      </c>
    </row>
    <row r="1014" spans="1:9" x14ac:dyDescent="0.25">
      <c r="A1014" t="s">
        <v>4522</v>
      </c>
      <c r="B1014">
        <v>-2.2957695002158201E-2</v>
      </c>
      <c r="C1014">
        <v>7.9162202794385798E-3</v>
      </c>
      <c r="D1014">
        <v>9866.6585549331503</v>
      </c>
      <c r="E1014">
        <v>-2.9000828920574602</v>
      </c>
      <c r="F1014">
        <v>3.7388748529681602E-3</v>
      </c>
      <c r="G1014">
        <v>0.97730382773506597</v>
      </c>
      <c r="H1014">
        <v>0.42931397535765498</v>
      </c>
      <c r="I1014" t="s">
        <v>10882</v>
      </c>
    </row>
    <row r="1015" spans="1:9" x14ac:dyDescent="0.25">
      <c r="A1015" t="s">
        <v>2252</v>
      </c>
      <c r="B1015">
        <v>-8.8590060618598795E-2</v>
      </c>
      <c r="C1015">
        <v>2.77709213369817E-2</v>
      </c>
      <c r="D1015">
        <v>25.699109078768199</v>
      </c>
      <c r="E1015">
        <v>-3.1900295832326702</v>
      </c>
      <c r="F1015">
        <v>3.7263202391886901E-3</v>
      </c>
      <c r="G1015">
        <v>0.91522068168350101</v>
      </c>
      <c r="H1015">
        <v>0.42931397535765498</v>
      </c>
      <c r="I1015" t="s">
        <v>10882</v>
      </c>
    </row>
    <row r="1016" spans="1:9" x14ac:dyDescent="0.25">
      <c r="A1016" t="s">
        <v>2983</v>
      </c>
      <c r="B1016">
        <v>0.14018451592388101</v>
      </c>
      <c r="C1016">
        <v>4.37939767542707E-2</v>
      </c>
      <c r="D1016">
        <v>24.800230085112599</v>
      </c>
      <c r="E1016">
        <v>3.2009999162775502</v>
      </c>
      <c r="F1016">
        <v>3.73078039738633E-3</v>
      </c>
      <c r="G1016">
        <v>1.1504860622723301</v>
      </c>
      <c r="H1016">
        <v>0.42931397535765498</v>
      </c>
      <c r="I1016" t="s">
        <v>10879</v>
      </c>
    </row>
    <row r="1017" spans="1:9" x14ac:dyDescent="0.25">
      <c r="A1017" t="s">
        <v>2200</v>
      </c>
      <c r="B1017">
        <v>-0.12079350998088199</v>
      </c>
      <c r="C1017">
        <v>3.7234668511109299E-2</v>
      </c>
      <c r="D1017">
        <v>21.789981910413399</v>
      </c>
      <c r="E1017">
        <v>-3.24411401554016</v>
      </c>
      <c r="F1017">
        <v>3.75582002953375E-3</v>
      </c>
      <c r="G1017">
        <v>0.88621693565284598</v>
      </c>
      <c r="H1017">
        <v>0.42958810475735998</v>
      </c>
      <c r="I1017" t="s">
        <v>10874</v>
      </c>
    </row>
    <row r="1018" spans="1:9" x14ac:dyDescent="0.25">
      <c r="A1018" t="s">
        <v>7012</v>
      </c>
      <c r="B1018">
        <v>-0.13650248922472</v>
      </c>
      <c r="C1018">
        <v>4.6610754378288301E-2</v>
      </c>
      <c r="D1018">
        <v>225.72335751876099</v>
      </c>
      <c r="E1018">
        <v>-2.9285621107283299</v>
      </c>
      <c r="F1018">
        <v>3.7542992881868498E-3</v>
      </c>
      <c r="G1018">
        <v>0.87240414864694704</v>
      </c>
      <c r="H1018">
        <v>0.42958810475735998</v>
      </c>
      <c r="I1018" t="s">
        <v>10886</v>
      </c>
    </row>
    <row r="1019" spans="1:9" x14ac:dyDescent="0.25">
      <c r="A1019" t="s">
        <v>2939</v>
      </c>
      <c r="B1019">
        <v>0.27572695501413502</v>
      </c>
      <c r="C1019">
        <v>9.4820159499162698E-2</v>
      </c>
      <c r="D1019">
        <v>645.99999907347706</v>
      </c>
      <c r="E1019">
        <v>2.9078938115113599</v>
      </c>
      <c r="F1019">
        <v>3.7636002532757001E-3</v>
      </c>
      <c r="G1019">
        <v>1.3174880813965599</v>
      </c>
      <c r="H1019">
        <v>0.42963143697546002</v>
      </c>
      <c r="I1019" t="s">
        <v>10868</v>
      </c>
    </row>
    <row r="1020" spans="1:9" x14ac:dyDescent="0.25">
      <c r="A1020" t="s">
        <v>2256</v>
      </c>
      <c r="B1020">
        <v>0.130543700759646</v>
      </c>
      <c r="C1020">
        <v>4.48304976145412E-2</v>
      </c>
      <c r="D1020">
        <v>470.99999989304399</v>
      </c>
      <c r="E1020">
        <v>2.9119395881365899</v>
      </c>
      <c r="F1020">
        <v>3.7624093774081399E-3</v>
      </c>
      <c r="G1020">
        <v>1.1394477335370701</v>
      </c>
      <c r="H1020">
        <v>0.42963143697546002</v>
      </c>
      <c r="I1020" t="s">
        <v>10886</v>
      </c>
    </row>
    <row r="1021" spans="1:9" x14ac:dyDescent="0.25">
      <c r="A1021" t="s">
        <v>3798</v>
      </c>
      <c r="B1021">
        <v>-8.0794481603881904E-2</v>
      </c>
      <c r="C1021">
        <v>2.3241802850632001E-2</v>
      </c>
      <c r="D1021">
        <v>13.8052318083322</v>
      </c>
      <c r="E1021">
        <v>-3.4762570753707598</v>
      </c>
      <c r="F1021">
        <v>3.7760887152082602E-3</v>
      </c>
      <c r="G1021">
        <v>0.92238323869004002</v>
      </c>
      <c r="H1021">
        <v>0.43063361433408898</v>
      </c>
      <c r="I1021" t="s">
        <v>10869</v>
      </c>
    </row>
    <row r="1022" spans="1:9" x14ac:dyDescent="0.25">
      <c r="A1022" t="s">
        <v>6039</v>
      </c>
      <c r="B1022">
        <v>-3.5900839414889703E-2</v>
      </c>
      <c r="C1022">
        <v>1.2391277303251401E-2</v>
      </c>
      <c r="D1022">
        <v>3367.9999947481101</v>
      </c>
      <c r="E1022">
        <v>-2.89726704812501</v>
      </c>
      <c r="F1022">
        <v>3.7885742629215902E-3</v>
      </c>
      <c r="G1022">
        <v>0.96473595252177102</v>
      </c>
      <c r="H1022">
        <v>0.431210322601845</v>
      </c>
      <c r="I1022" t="s">
        <v>10869</v>
      </c>
    </row>
    <row r="1023" spans="1:9" x14ac:dyDescent="0.25">
      <c r="A1023" t="s">
        <v>194</v>
      </c>
      <c r="B1023">
        <v>-0.112191452313294</v>
      </c>
      <c r="C1023">
        <v>3.86922414631534E-2</v>
      </c>
      <c r="D1023">
        <v>1610.38627808553</v>
      </c>
      <c r="E1023">
        <v>-2.8995852416597301</v>
      </c>
      <c r="F1023">
        <v>3.7872150269913901E-3</v>
      </c>
      <c r="G1023">
        <v>0.89387310704317002</v>
      </c>
      <c r="H1023">
        <v>0.431210322601845</v>
      </c>
      <c r="I1023" t="s">
        <v>10872</v>
      </c>
    </row>
    <row r="1024" spans="1:9" x14ac:dyDescent="0.25">
      <c r="A1024" t="s">
        <v>4171</v>
      </c>
      <c r="B1024">
        <v>9.8251280692700102E-2</v>
      </c>
      <c r="C1024">
        <v>3.0690066389777001E-2</v>
      </c>
      <c r="D1024">
        <v>24.0477242380802</v>
      </c>
      <c r="E1024">
        <v>3.20140332851896</v>
      </c>
      <c r="F1024">
        <v>3.82143474129861E-3</v>
      </c>
      <c r="G1024">
        <v>1.1032399731857201</v>
      </c>
      <c r="H1024">
        <v>0.432794654197383</v>
      </c>
      <c r="I1024" t="s">
        <v>10885</v>
      </c>
    </row>
    <row r="1025" spans="1:9" x14ac:dyDescent="0.25">
      <c r="A1025" t="s">
        <v>5292</v>
      </c>
      <c r="B1025">
        <v>0.13951260953436101</v>
      </c>
      <c r="C1025">
        <v>4.8054402148314801E-2</v>
      </c>
      <c r="D1025">
        <v>618.00000000925195</v>
      </c>
      <c r="E1025">
        <v>2.9032222501441201</v>
      </c>
      <c r="F1025">
        <v>3.8252172264859898E-3</v>
      </c>
      <c r="G1025">
        <v>1.14971330297606</v>
      </c>
      <c r="H1025">
        <v>0.432794654197383</v>
      </c>
      <c r="I1025" t="s">
        <v>10883</v>
      </c>
    </row>
    <row r="1026" spans="1:9" x14ac:dyDescent="0.25">
      <c r="A1026" t="s">
        <v>7567</v>
      </c>
      <c r="B1026">
        <v>-0.130761468515049</v>
      </c>
      <c r="C1026">
        <v>3.7890659841268201E-2</v>
      </c>
      <c r="D1026">
        <v>14.1873908571699</v>
      </c>
      <c r="E1026">
        <v>-3.4510211504058201</v>
      </c>
      <c r="F1026">
        <v>3.8296280966848102E-3</v>
      </c>
      <c r="G1026">
        <v>0.87742704340702704</v>
      </c>
      <c r="H1026">
        <v>0.432794654197383</v>
      </c>
      <c r="I1026" t="s">
        <v>10883</v>
      </c>
    </row>
    <row r="1027" spans="1:9" x14ac:dyDescent="0.25">
      <c r="A1027" t="s">
        <v>5507</v>
      </c>
      <c r="B1027">
        <v>9.8948288647399102E-2</v>
      </c>
      <c r="C1027">
        <v>3.1237643878559901E-2</v>
      </c>
      <c r="D1027">
        <v>26.718346852116301</v>
      </c>
      <c r="E1027">
        <v>3.1675976918128699</v>
      </c>
      <c r="F1027">
        <v>3.8245857907354599E-3</v>
      </c>
      <c r="G1027">
        <v>1.1040092082733199</v>
      </c>
      <c r="H1027">
        <v>0.432794654197383</v>
      </c>
      <c r="I1027" t="s">
        <v>10882</v>
      </c>
    </row>
    <row r="1028" spans="1:9" x14ac:dyDescent="0.25">
      <c r="A1028" t="s">
        <v>5821</v>
      </c>
      <c r="B1028">
        <v>0.13166378601173401</v>
      </c>
      <c r="C1028">
        <v>4.5358124141076303E-2</v>
      </c>
      <c r="D1028">
        <v>594.48377513099399</v>
      </c>
      <c r="E1028">
        <v>2.9027608285171498</v>
      </c>
      <c r="F1028">
        <v>3.8360454728378198E-3</v>
      </c>
      <c r="G1028">
        <v>1.1407247271762999</v>
      </c>
      <c r="H1028">
        <v>0.432794654197383</v>
      </c>
      <c r="I1028" t="s">
        <v>10881</v>
      </c>
    </row>
    <row r="1029" spans="1:9" x14ac:dyDescent="0.25">
      <c r="A1029" t="s">
        <v>4214</v>
      </c>
      <c r="B1029">
        <v>-0.23382747897543699</v>
      </c>
      <c r="C1029">
        <v>6.8438903019668498E-2</v>
      </c>
      <c r="D1029">
        <v>14.973119500003399</v>
      </c>
      <c r="E1029">
        <v>-3.4165871844590798</v>
      </c>
      <c r="F1029">
        <v>3.8338818978334199E-3</v>
      </c>
      <c r="G1029">
        <v>0.79149835422438897</v>
      </c>
      <c r="H1029">
        <v>0.432794654197383</v>
      </c>
      <c r="I1029" t="s">
        <v>10881</v>
      </c>
    </row>
    <row r="1030" spans="1:9" x14ac:dyDescent="0.25">
      <c r="A1030" t="s">
        <v>3153</v>
      </c>
      <c r="B1030">
        <v>-7.3583085521791297E-2</v>
      </c>
      <c r="C1030">
        <v>2.5309362831678901E-2</v>
      </c>
      <c r="D1030">
        <v>451.20691270177099</v>
      </c>
      <c r="E1030">
        <v>-2.9073464239759401</v>
      </c>
      <c r="F1030">
        <v>3.8247368555755601E-3</v>
      </c>
      <c r="G1030">
        <v>0.92905895123695004</v>
      </c>
      <c r="H1030">
        <v>0.432794654197383</v>
      </c>
      <c r="I1030" t="s">
        <v>10880</v>
      </c>
    </row>
    <row r="1031" spans="1:9" x14ac:dyDescent="0.25">
      <c r="A1031" t="s">
        <v>4219</v>
      </c>
      <c r="B1031">
        <v>-6.7194540631926605E-2</v>
      </c>
      <c r="C1031">
        <v>2.0468753065703098E-2</v>
      </c>
      <c r="D1031">
        <v>19.3971038723855</v>
      </c>
      <c r="E1031">
        <v>-3.2827862262169698</v>
      </c>
      <c r="F1031">
        <v>3.8342246287671202E-3</v>
      </c>
      <c r="G1031">
        <v>0.93501328556691199</v>
      </c>
      <c r="H1031">
        <v>0.432794654197383</v>
      </c>
      <c r="I1031" t="s">
        <v>10880</v>
      </c>
    </row>
    <row r="1032" spans="1:9" x14ac:dyDescent="0.25">
      <c r="A1032" t="s">
        <v>4703</v>
      </c>
      <c r="B1032">
        <v>0.13124833908423</v>
      </c>
      <c r="C1032">
        <v>4.4217369128065599E-2</v>
      </c>
      <c r="D1032">
        <v>92.118888183506698</v>
      </c>
      <c r="E1032">
        <v>2.9682530117090198</v>
      </c>
      <c r="F1032">
        <v>3.8166100909291199E-3</v>
      </c>
      <c r="G1032">
        <v>1.1402509150219799</v>
      </c>
      <c r="H1032">
        <v>0.432794654197383</v>
      </c>
      <c r="I1032" t="s">
        <v>10886</v>
      </c>
    </row>
    <row r="1033" spans="1:9" x14ac:dyDescent="0.25">
      <c r="A1033" t="s">
        <v>3796</v>
      </c>
      <c r="B1033">
        <v>0.22071352857968299</v>
      </c>
      <c r="C1033">
        <v>7.6032046356521998E-2</v>
      </c>
      <c r="D1033">
        <v>472.99999998688901</v>
      </c>
      <c r="E1033">
        <v>2.9029013311667899</v>
      </c>
      <c r="F1033">
        <v>3.8699736001449199E-3</v>
      </c>
      <c r="G1033">
        <v>1.2469661592257699</v>
      </c>
      <c r="H1033">
        <v>0.43285382487328999</v>
      </c>
      <c r="I1033" t="s">
        <v>10870</v>
      </c>
    </row>
    <row r="1034" spans="1:9" x14ac:dyDescent="0.25">
      <c r="A1034" t="s">
        <v>3636</v>
      </c>
      <c r="B1034">
        <v>0.20634780813550799</v>
      </c>
      <c r="C1034">
        <v>6.5642318369119407E-2</v>
      </c>
      <c r="D1034">
        <v>28.6861894372663</v>
      </c>
      <c r="E1034">
        <v>3.1435179814212901</v>
      </c>
      <c r="F1034">
        <v>3.8607144393308598E-3</v>
      </c>
      <c r="G1034">
        <v>1.22918064868625</v>
      </c>
      <c r="H1034">
        <v>0.43285382487328999</v>
      </c>
      <c r="I1034" t="s">
        <v>10883</v>
      </c>
    </row>
    <row r="1035" spans="1:9" x14ac:dyDescent="0.25">
      <c r="A1035" t="s">
        <v>6659</v>
      </c>
      <c r="B1035">
        <v>-7.2375823464088496E-2</v>
      </c>
      <c r="C1035">
        <v>2.2355006438960202E-2</v>
      </c>
      <c r="D1035">
        <v>21.5390835454151</v>
      </c>
      <c r="E1035">
        <v>-3.23756665701299</v>
      </c>
      <c r="F1035">
        <v>3.8541001072172499E-3</v>
      </c>
      <c r="G1035">
        <v>0.93018124617388498</v>
      </c>
      <c r="H1035">
        <v>0.43285382487328999</v>
      </c>
      <c r="I1035" t="s">
        <v>10876</v>
      </c>
    </row>
    <row r="1036" spans="1:9" x14ac:dyDescent="0.25">
      <c r="A1036" t="s">
        <v>5036</v>
      </c>
      <c r="B1036">
        <v>-5.0794977671430201E-2</v>
      </c>
      <c r="C1036">
        <v>1.7566516140572301E-2</v>
      </c>
      <c r="D1036">
        <v>3367.9999832210801</v>
      </c>
      <c r="E1036">
        <v>-2.8915794836582398</v>
      </c>
      <c r="F1036">
        <v>3.8576565005854998E-3</v>
      </c>
      <c r="G1036">
        <v>0.95047351885169495</v>
      </c>
      <c r="H1036">
        <v>0.43285382487328999</v>
      </c>
      <c r="I1036" t="s">
        <v>10869</v>
      </c>
    </row>
    <row r="1037" spans="1:9" x14ac:dyDescent="0.25">
      <c r="A1037" t="s">
        <v>1751</v>
      </c>
      <c r="B1037">
        <v>0.159777641125361</v>
      </c>
      <c r="C1037">
        <v>4.8949670736970201E-2</v>
      </c>
      <c r="D1037">
        <v>20.0492934058909</v>
      </c>
      <c r="E1037">
        <v>3.26412085556044</v>
      </c>
      <c r="F1037">
        <v>3.873874431468E-3</v>
      </c>
      <c r="G1037">
        <v>1.1732499594442301</v>
      </c>
      <c r="H1037">
        <v>0.43285382487328999</v>
      </c>
      <c r="I1037" t="s">
        <v>10869</v>
      </c>
    </row>
    <row r="1038" spans="1:9" x14ac:dyDescent="0.25">
      <c r="A1038" t="s">
        <v>7048</v>
      </c>
      <c r="B1038">
        <v>-3.4759018430962602E-2</v>
      </c>
      <c r="C1038">
        <v>1.0891945744645699E-2</v>
      </c>
      <c r="D1038">
        <v>24.462865400689399</v>
      </c>
      <c r="E1038">
        <v>-3.1912588664931101</v>
      </c>
      <c r="F1038">
        <v>3.8627379031910001E-3</v>
      </c>
      <c r="G1038">
        <v>0.96583813740547497</v>
      </c>
      <c r="H1038">
        <v>0.43285382487328999</v>
      </c>
      <c r="I1038" t="s">
        <v>10882</v>
      </c>
    </row>
    <row r="1039" spans="1:9" x14ac:dyDescent="0.25">
      <c r="A1039" t="s">
        <v>5463</v>
      </c>
      <c r="B1039">
        <v>-0.12433172782865901</v>
      </c>
      <c r="C1039">
        <v>3.9491459373785898E-2</v>
      </c>
      <c r="D1039">
        <v>28.284525842375299</v>
      </c>
      <c r="E1039">
        <v>-3.1483194037440199</v>
      </c>
      <c r="F1039">
        <v>3.8519115965180801E-3</v>
      </c>
      <c r="G1039">
        <v>0.88308684780591895</v>
      </c>
      <c r="H1039">
        <v>0.43285382487328999</v>
      </c>
      <c r="I1039" t="s">
        <v>10873</v>
      </c>
    </row>
    <row r="1040" spans="1:9" x14ac:dyDescent="0.25">
      <c r="A1040" t="s">
        <v>7479</v>
      </c>
      <c r="B1040">
        <v>-9.3976625071168704E-2</v>
      </c>
      <c r="C1040">
        <v>2.85498861312092E-2</v>
      </c>
      <c r="D1040">
        <v>18.914467208618301</v>
      </c>
      <c r="E1040">
        <v>-3.2916637439208101</v>
      </c>
      <c r="F1040">
        <v>3.8542657748139699E-3</v>
      </c>
      <c r="G1040">
        <v>0.91030404028423595</v>
      </c>
      <c r="H1040">
        <v>0.43285382487328999</v>
      </c>
      <c r="I1040" t="s">
        <v>10873</v>
      </c>
    </row>
    <row r="1041" spans="1:9" x14ac:dyDescent="0.25">
      <c r="A1041" t="s">
        <v>7785</v>
      </c>
      <c r="B1041">
        <v>-8.0333351695210803E-2</v>
      </c>
      <c r="C1041">
        <v>2.5342246223301501E-2</v>
      </c>
      <c r="D1041">
        <v>26.043443312639202</v>
      </c>
      <c r="E1041">
        <v>-3.1699380941751998</v>
      </c>
      <c r="F1041">
        <v>3.8761428393618898E-3</v>
      </c>
      <c r="G1041">
        <v>0.92280867527188404</v>
      </c>
      <c r="H1041">
        <v>0.43285382487328999</v>
      </c>
      <c r="I1041" t="s">
        <v>10874</v>
      </c>
    </row>
    <row r="1042" spans="1:9" x14ac:dyDescent="0.25">
      <c r="A1042" t="s">
        <v>6668</v>
      </c>
      <c r="B1042">
        <v>0.109186951554197</v>
      </c>
      <c r="C1042">
        <v>3.7620368343297801E-2</v>
      </c>
      <c r="D1042">
        <v>470.99999997364603</v>
      </c>
      <c r="E1042">
        <v>2.9023360578990398</v>
      </c>
      <c r="F1042">
        <v>3.8775828232759501E-3</v>
      </c>
      <c r="G1042">
        <v>1.1153708511652001</v>
      </c>
      <c r="H1042">
        <v>0.43285382487328999</v>
      </c>
      <c r="I1042" t="s">
        <v>10886</v>
      </c>
    </row>
    <row r="1043" spans="1:9" x14ac:dyDescent="0.25">
      <c r="A1043" t="s">
        <v>1482</v>
      </c>
      <c r="B1043">
        <v>0.19544542651959601</v>
      </c>
      <c r="C1043">
        <v>6.6639407935330797E-2</v>
      </c>
      <c r="D1043">
        <v>159.42255519711401</v>
      </c>
      <c r="E1043">
        <v>2.9328805968573799</v>
      </c>
      <c r="F1043">
        <v>3.8534053885020399E-3</v>
      </c>
      <c r="G1043">
        <v>1.21585243881233</v>
      </c>
      <c r="H1043">
        <v>0.43285382487328999</v>
      </c>
      <c r="I1043" t="s">
        <v>10886</v>
      </c>
    </row>
    <row r="1044" spans="1:9" x14ac:dyDescent="0.25">
      <c r="A1044" t="s">
        <v>7641</v>
      </c>
      <c r="B1044">
        <v>-7.3749163278893706E-2</v>
      </c>
      <c r="C1044">
        <v>2.2268971053311899E-2</v>
      </c>
      <c r="D1044">
        <v>17.908056286087099</v>
      </c>
      <c r="E1044">
        <v>-3.3117454372875299</v>
      </c>
      <c r="F1044">
        <v>3.9004447606015699E-3</v>
      </c>
      <c r="G1044">
        <v>0.92890466802197302</v>
      </c>
      <c r="H1044">
        <v>0.43334520415668398</v>
      </c>
      <c r="I1044" t="s">
        <v>10871</v>
      </c>
    </row>
    <row r="1045" spans="1:9" x14ac:dyDescent="0.25">
      <c r="A1045" t="s">
        <v>1580</v>
      </c>
      <c r="B1045">
        <v>-0.14903856293085299</v>
      </c>
      <c r="C1045">
        <v>4.63062804650489E-2</v>
      </c>
      <c r="D1045">
        <v>22.342402048651898</v>
      </c>
      <c r="E1045">
        <v>-3.2185388555089198</v>
      </c>
      <c r="F1045">
        <v>3.9024395108012201E-3</v>
      </c>
      <c r="G1045">
        <v>0.861535890909366</v>
      </c>
      <c r="H1045">
        <v>0.43334520415668398</v>
      </c>
      <c r="I1045" t="s">
        <v>10869</v>
      </c>
    </row>
    <row r="1046" spans="1:9" x14ac:dyDescent="0.25">
      <c r="A1046" t="s">
        <v>4214</v>
      </c>
      <c r="B1046">
        <v>0.24364419497742901</v>
      </c>
      <c r="C1046">
        <v>8.3348806486138696E-2</v>
      </c>
      <c r="D1046">
        <v>172.98826451779999</v>
      </c>
      <c r="E1046">
        <v>2.9231875685940198</v>
      </c>
      <c r="F1046">
        <v>3.9282122588181999E-3</v>
      </c>
      <c r="G1046">
        <v>1.2758902815473701</v>
      </c>
      <c r="H1046">
        <v>0.43334520415668398</v>
      </c>
      <c r="I1046" t="s">
        <v>10887</v>
      </c>
    </row>
    <row r="1047" spans="1:9" x14ac:dyDescent="0.25">
      <c r="A1047" t="s">
        <v>1453</v>
      </c>
      <c r="B1047">
        <v>-0.208337743543971</v>
      </c>
      <c r="C1047">
        <v>6.5890622168948601E-2</v>
      </c>
      <c r="D1047">
        <v>26.343651406578701</v>
      </c>
      <c r="E1047">
        <v>-3.1618724590242402</v>
      </c>
      <c r="F1047">
        <v>3.9203977026703099E-3</v>
      </c>
      <c r="G1047">
        <v>0.81193276534822001</v>
      </c>
      <c r="H1047">
        <v>0.43334520415668398</v>
      </c>
      <c r="I1047" t="s">
        <v>10873</v>
      </c>
    </row>
    <row r="1048" spans="1:9" x14ac:dyDescent="0.25">
      <c r="A1048" t="s">
        <v>1419</v>
      </c>
      <c r="B1048">
        <v>-0.11387228657009101</v>
      </c>
      <c r="C1048">
        <v>3.6343556003203499E-2</v>
      </c>
      <c r="D1048">
        <v>29.152739149177101</v>
      </c>
      <c r="E1048">
        <v>-3.1332180747545402</v>
      </c>
      <c r="F1048">
        <v>3.9191889071073299E-3</v>
      </c>
      <c r="G1048">
        <v>0.89237191648331204</v>
      </c>
      <c r="H1048">
        <v>0.43334520415668398</v>
      </c>
      <c r="I1048" t="s">
        <v>10873</v>
      </c>
    </row>
    <row r="1049" spans="1:9" x14ac:dyDescent="0.25">
      <c r="A1049" t="s">
        <v>7173</v>
      </c>
      <c r="B1049">
        <v>5.7672805841134697E-2</v>
      </c>
      <c r="C1049">
        <v>1.99780906926398E-2</v>
      </c>
      <c r="D1049">
        <v>1808.99999998162</v>
      </c>
      <c r="E1049">
        <v>2.8868026844217902</v>
      </c>
      <c r="F1049">
        <v>3.9379748515035199E-3</v>
      </c>
      <c r="G1049">
        <v>1.05936831987188</v>
      </c>
      <c r="H1049">
        <v>0.43334520415668398</v>
      </c>
      <c r="I1049" t="s">
        <v>10873</v>
      </c>
    </row>
    <row r="1050" spans="1:9" x14ac:dyDescent="0.25">
      <c r="A1050" t="s">
        <v>7862</v>
      </c>
      <c r="B1050">
        <v>-0.107990622994214</v>
      </c>
      <c r="C1050">
        <v>3.4410501461708001E-2</v>
      </c>
      <c r="D1050">
        <v>28.452339276966502</v>
      </c>
      <c r="E1050">
        <v>-3.1383042503575802</v>
      </c>
      <c r="F1050">
        <v>3.9342233866658501E-3</v>
      </c>
      <c r="G1050">
        <v>0.89763601352906397</v>
      </c>
      <c r="H1050">
        <v>0.43334520415668398</v>
      </c>
      <c r="I1050" t="s">
        <v>10873</v>
      </c>
    </row>
    <row r="1051" spans="1:9" x14ac:dyDescent="0.25">
      <c r="A1051" t="s">
        <v>6974</v>
      </c>
      <c r="B1051">
        <v>-0.15844728640513001</v>
      </c>
      <c r="C1051">
        <v>4.5853459574366602E-2</v>
      </c>
      <c r="D1051">
        <v>13.9158585583145</v>
      </c>
      <c r="E1051">
        <v>-3.45551432489308</v>
      </c>
      <c r="F1051">
        <v>3.89280953975634E-3</v>
      </c>
      <c r="G1051">
        <v>0.85346795196903402</v>
      </c>
      <c r="H1051">
        <v>0.43334520415668398</v>
      </c>
      <c r="I1051" t="s">
        <v>10881</v>
      </c>
    </row>
    <row r="1052" spans="1:9" x14ac:dyDescent="0.25">
      <c r="A1052" t="s">
        <v>1465</v>
      </c>
      <c r="B1052">
        <v>-0.22511007311254899</v>
      </c>
      <c r="C1052">
        <v>6.9817154821583793E-2</v>
      </c>
      <c r="D1052">
        <v>21.925862549291502</v>
      </c>
      <c r="E1052">
        <v>-3.2242802458480702</v>
      </c>
      <c r="F1052">
        <v>3.9137832868126098E-3</v>
      </c>
      <c r="G1052">
        <v>0.79842832843102696</v>
      </c>
      <c r="H1052">
        <v>0.43334520415668398</v>
      </c>
      <c r="I1052" t="s">
        <v>10880</v>
      </c>
    </row>
    <row r="1053" spans="1:9" x14ac:dyDescent="0.25">
      <c r="A1053" t="s">
        <v>1338</v>
      </c>
      <c r="B1053">
        <v>-0.149554857958068</v>
      </c>
      <c r="C1053">
        <v>4.7118347488801199E-2</v>
      </c>
      <c r="D1053">
        <v>25.3191029160804</v>
      </c>
      <c r="E1053">
        <v>-3.17402595652604</v>
      </c>
      <c r="F1053">
        <v>3.9210689897923702E-3</v>
      </c>
      <c r="G1053">
        <v>0.86109119901910602</v>
      </c>
      <c r="H1053">
        <v>0.43334520415668398</v>
      </c>
      <c r="I1053" t="s">
        <v>10880</v>
      </c>
    </row>
    <row r="1054" spans="1:9" x14ac:dyDescent="0.25">
      <c r="A1054" t="s">
        <v>5617</v>
      </c>
      <c r="B1054">
        <v>6.1755240172799097E-2</v>
      </c>
      <c r="C1054">
        <v>2.1393880177180101E-2</v>
      </c>
      <c r="D1054">
        <v>2019.9999998599801</v>
      </c>
      <c r="E1054">
        <v>2.8865843718555899</v>
      </c>
      <c r="F1054">
        <v>3.9358553124408998E-3</v>
      </c>
      <c r="G1054">
        <v>1.06370196135538</v>
      </c>
      <c r="H1054">
        <v>0.43334520415668398</v>
      </c>
      <c r="I1054" t="s">
        <v>10879</v>
      </c>
    </row>
    <row r="1055" spans="1:9" x14ac:dyDescent="0.25">
      <c r="A1055" t="s">
        <v>161</v>
      </c>
      <c r="B1055">
        <v>0.40155810288753202</v>
      </c>
      <c r="C1055">
        <v>0.114211382077452</v>
      </c>
      <c r="D1055">
        <v>12.771555339528801</v>
      </c>
      <c r="E1055">
        <v>3.5159201787368</v>
      </c>
      <c r="F1055">
        <v>3.8925531985594202E-3</v>
      </c>
      <c r="G1055">
        <v>1.4941509257911401</v>
      </c>
      <c r="H1055">
        <v>0.43334520415668398</v>
      </c>
      <c r="I1055" t="s">
        <v>10886</v>
      </c>
    </row>
    <row r="1056" spans="1:9" x14ac:dyDescent="0.25">
      <c r="A1056" t="s">
        <v>3969</v>
      </c>
      <c r="B1056">
        <v>0.16208665906072001</v>
      </c>
      <c r="C1056">
        <v>5.5861089621456E-2</v>
      </c>
      <c r="D1056">
        <v>370.716358757178</v>
      </c>
      <c r="E1056">
        <v>2.9016021735183499</v>
      </c>
      <c r="F1056">
        <v>3.9342523304446899E-3</v>
      </c>
      <c r="G1056">
        <v>1.17596214468041</v>
      </c>
      <c r="H1056">
        <v>0.43334520415668398</v>
      </c>
      <c r="I1056" t="s">
        <v>10886</v>
      </c>
    </row>
    <row r="1057" spans="1:9" x14ac:dyDescent="0.25">
      <c r="A1057" t="s">
        <v>6179</v>
      </c>
      <c r="B1057">
        <v>-0.124807910545695</v>
      </c>
      <c r="C1057">
        <v>4.31017000737281E-2</v>
      </c>
      <c r="D1057">
        <v>573.99999999318902</v>
      </c>
      <c r="E1057">
        <v>-2.8956609677159801</v>
      </c>
      <c r="F1057">
        <v>3.9276570446901598E-3</v>
      </c>
      <c r="G1057">
        <v>0.88266643721542404</v>
      </c>
      <c r="H1057">
        <v>0.43334520415668398</v>
      </c>
      <c r="I1057" t="s">
        <v>10875</v>
      </c>
    </row>
    <row r="1058" spans="1:9" x14ac:dyDescent="0.25">
      <c r="A1058" t="s">
        <v>380</v>
      </c>
      <c r="B1058">
        <v>0.25888260502654598</v>
      </c>
      <c r="C1058">
        <v>8.9135499387054506E-2</v>
      </c>
      <c r="D1058">
        <v>336.99999998928701</v>
      </c>
      <c r="E1058">
        <v>2.90437151086567</v>
      </c>
      <c r="F1058">
        <v>3.9228096546659198E-3</v>
      </c>
      <c r="G1058">
        <v>1.29548171285952</v>
      </c>
      <c r="H1058">
        <v>0.43334520415668398</v>
      </c>
      <c r="I1058" t="s">
        <v>60</v>
      </c>
    </row>
    <row r="1059" spans="1:9" x14ac:dyDescent="0.25">
      <c r="A1059" t="s">
        <v>2969</v>
      </c>
      <c r="B1059">
        <v>0.120504674631598</v>
      </c>
      <c r="C1059">
        <v>4.1862380929620302E-2</v>
      </c>
      <c r="D1059">
        <v>1504.28395701609</v>
      </c>
      <c r="E1059">
        <v>2.8785910393914902</v>
      </c>
      <c r="F1059">
        <v>4.0510215452615296E-3</v>
      </c>
      <c r="G1059">
        <v>1.12806601424647</v>
      </c>
      <c r="H1059">
        <v>0.43345528754794499</v>
      </c>
      <c r="I1059" t="s">
        <v>10885</v>
      </c>
    </row>
    <row r="1060" spans="1:9" x14ac:dyDescent="0.25">
      <c r="A1060" t="s">
        <v>3617</v>
      </c>
      <c r="B1060">
        <v>8.8181999282750903E-2</v>
      </c>
      <c r="C1060">
        <v>3.0578873874423301E-2</v>
      </c>
      <c r="D1060">
        <v>2725.9999868219802</v>
      </c>
      <c r="E1060">
        <v>2.8837556165371998</v>
      </c>
      <c r="F1060">
        <v>3.9604385336768798E-3</v>
      </c>
      <c r="G1060">
        <v>1.09218688116964</v>
      </c>
      <c r="H1060">
        <v>0.43345528754794499</v>
      </c>
      <c r="I1060" t="s">
        <v>10885</v>
      </c>
    </row>
    <row r="1061" spans="1:9" x14ac:dyDescent="0.25">
      <c r="A1061" t="s">
        <v>4391</v>
      </c>
      <c r="B1061">
        <v>0.106368410204065</v>
      </c>
      <c r="C1061">
        <v>3.6941756099802998E-2</v>
      </c>
      <c r="D1061">
        <v>1176.09272002383</v>
      </c>
      <c r="E1061">
        <v>2.8793544604835999</v>
      </c>
      <c r="F1061">
        <v>4.0570851609046804E-3</v>
      </c>
      <c r="G1061">
        <v>1.1122315584918201</v>
      </c>
      <c r="H1061">
        <v>0.43345528754794499</v>
      </c>
      <c r="I1061" t="s">
        <v>10885</v>
      </c>
    </row>
    <row r="1062" spans="1:9" x14ac:dyDescent="0.25">
      <c r="A1062" t="s">
        <v>504</v>
      </c>
      <c r="B1062">
        <v>-0.25092850532182798</v>
      </c>
      <c r="C1062">
        <v>8.6448611817736207E-2</v>
      </c>
      <c r="D1062">
        <v>309.66071190153002</v>
      </c>
      <c r="E1062">
        <v>-2.9026319803824401</v>
      </c>
      <c r="F1062">
        <v>3.9660126404449502E-3</v>
      </c>
      <c r="G1062">
        <v>0.77807799800649602</v>
      </c>
      <c r="H1062">
        <v>0.43345528754794499</v>
      </c>
      <c r="I1062" t="s">
        <v>10868</v>
      </c>
    </row>
    <row r="1063" spans="1:9" x14ac:dyDescent="0.25">
      <c r="A1063" t="s">
        <v>4807</v>
      </c>
      <c r="B1063">
        <v>-0.186066415989037</v>
      </c>
      <c r="C1063">
        <v>6.4393220797175701E-2</v>
      </c>
      <c r="D1063">
        <v>472.99999999301798</v>
      </c>
      <c r="E1063">
        <v>-2.8895342349019102</v>
      </c>
      <c r="F1063">
        <v>4.0353478884831498E-3</v>
      </c>
      <c r="G1063">
        <v>0.830218453371114</v>
      </c>
      <c r="H1063">
        <v>0.43345528754794499</v>
      </c>
      <c r="I1063" t="s">
        <v>10870</v>
      </c>
    </row>
    <row r="1064" spans="1:9" x14ac:dyDescent="0.25">
      <c r="A1064" t="s">
        <v>4026</v>
      </c>
      <c r="B1064">
        <v>-0.31741170644077399</v>
      </c>
      <c r="C1064">
        <v>0.109408446552543</v>
      </c>
      <c r="D1064">
        <v>232.99999999718599</v>
      </c>
      <c r="E1064">
        <v>-2.9011627204517301</v>
      </c>
      <c r="F1064">
        <v>4.0738138937182703E-3</v>
      </c>
      <c r="G1064">
        <v>0.72803095838116305</v>
      </c>
      <c r="H1064">
        <v>0.43345528754794499</v>
      </c>
      <c r="I1064" t="s">
        <v>10884</v>
      </c>
    </row>
    <row r="1065" spans="1:9" x14ac:dyDescent="0.25">
      <c r="A1065" t="s">
        <v>5191</v>
      </c>
      <c r="B1065">
        <v>-0.13720177452190499</v>
      </c>
      <c r="C1065">
        <v>4.7563947919825697E-2</v>
      </c>
      <c r="D1065">
        <v>617.99999998199701</v>
      </c>
      <c r="E1065">
        <v>-2.8845749884591898</v>
      </c>
      <c r="F1065">
        <v>4.0559883630889399E-3</v>
      </c>
      <c r="G1065">
        <v>0.87179430250566603</v>
      </c>
      <c r="H1065">
        <v>0.43345528754794499</v>
      </c>
      <c r="I1065" t="s">
        <v>10883</v>
      </c>
    </row>
    <row r="1066" spans="1:9" x14ac:dyDescent="0.25">
      <c r="A1066" t="s">
        <v>3499</v>
      </c>
      <c r="B1066">
        <v>-0.14344936340255501</v>
      </c>
      <c r="C1066">
        <v>4.9651451146264201E-2</v>
      </c>
      <c r="D1066">
        <v>518.16630095430901</v>
      </c>
      <c r="E1066">
        <v>-2.88912730828307</v>
      </c>
      <c r="F1066">
        <v>4.0248636315823403E-3</v>
      </c>
      <c r="G1066">
        <v>0.86636466883553198</v>
      </c>
      <c r="H1066">
        <v>0.43345528754794499</v>
      </c>
      <c r="I1066" t="s">
        <v>10883</v>
      </c>
    </row>
    <row r="1067" spans="1:9" x14ac:dyDescent="0.25">
      <c r="A1067" t="s">
        <v>3543</v>
      </c>
      <c r="B1067">
        <v>-0.16569710904545701</v>
      </c>
      <c r="C1067">
        <v>5.7426936692034199E-2</v>
      </c>
      <c r="D1067">
        <v>598.77040669301903</v>
      </c>
      <c r="E1067">
        <v>-2.88535517633558</v>
      </c>
      <c r="F1067">
        <v>4.0505026985716399E-3</v>
      </c>
      <c r="G1067">
        <v>0.84730283569099096</v>
      </c>
      <c r="H1067">
        <v>0.43345528754794499</v>
      </c>
      <c r="I1067" t="s">
        <v>10883</v>
      </c>
    </row>
    <row r="1068" spans="1:9" x14ac:dyDescent="0.25">
      <c r="A1068" t="s">
        <v>3983</v>
      </c>
      <c r="B1068">
        <v>8.9545427954631399E-2</v>
      </c>
      <c r="C1068">
        <v>3.1116518132275301E-2</v>
      </c>
      <c r="D1068">
        <v>2091.2514245406101</v>
      </c>
      <c r="E1068">
        <v>2.8777457546495602</v>
      </c>
      <c r="F1068">
        <v>4.0459177220495898E-3</v>
      </c>
      <c r="G1068">
        <v>1.0936770156937099</v>
      </c>
      <c r="H1068">
        <v>0.43345528754794499</v>
      </c>
      <c r="I1068" t="s">
        <v>10877</v>
      </c>
    </row>
    <row r="1069" spans="1:9" x14ac:dyDescent="0.25">
      <c r="A1069" t="s">
        <v>3394</v>
      </c>
      <c r="B1069">
        <v>8.7901553228603699E-2</v>
      </c>
      <c r="C1069">
        <v>2.7848668546819302E-2</v>
      </c>
      <c r="D1069">
        <v>26.347505076287302</v>
      </c>
      <c r="E1069">
        <v>3.1564005683367999</v>
      </c>
      <c r="F1069">
        <v>3.9734881147084899E-3</v>
      </c>
      <c r="G1069">
        <v>1.09188062461465</v>
      </c>
      <c r="H1069">
        <v>0.43345528754794499</v>
      </c>
      <c r="I1069" t="s">
        <v>10871</v>
      </c>
    </row>
    <row r="1070" spans="1:9" x14ac:dyDescent="0.25">
      <c r="A1070" t="s">
        <v>8621</v>
      </c>
      <c r="B1070">
        <v>3.54670948405107E-2</v>
      </c>
      <c r="C1070">
        <v>1.0132734481200899E-2</v>
      </c>
      <c r="D1070">
        <v>12.5920818411795</v>
      </c>
      <c r="E1070">
        <v>3.5002491090941299</v>
      </c>
      <c r="F1070">
        <v>4.0906877517539299E-3</v>
      </c>
      <c r="G1070">
        <v>1.0361035544144299</v>
      </c>
      <c r="H1070">
        <v>0.43345528754794499</v>
      </c>
      <c r="I1070" t="s">
        <v>10871</v>
      </c>
    </row>
    <row r="1071" spans="1:9" x14ac:dyDescent="0.25">
      <c r="A1071" t="s">
        <v>8937</v>
      </c>
      <c r="B1071">
        <v>-4.6936991042839799E-2</v>
      </c>
      <c r="C1071">
        <v>1.4554343602800701E-2</v>
      </c>
      <c r="D1071">
        <v>21.062030430103501</v>
      </c>
      <c r="E1071">
        <v>-3.2249472957205598</v>
      </c>
      <c r="F1071">
        <v>4.0504724255792397E-3</v>
      </c>
      <c r="G1071">
        <v>0.95414751553629795</v>
      </c>
      <c r="H1071">
        <v>0.43345528754794499</v>
      </c>
      <c r="I1071" t="s">
        <v>10871</v>
      </c>
    </row>
    <row r="1072" spans="1:9" x14ac:dyDescent="0.25">
      <c r="A1072" t="s">
        <v>8955</v>
      </c>
      <c r="B1072">
        <v>-8.0634026206675299E-2</v>
      </c>
      <c r="C1072">
        <v>2.5424808134205501E-2</v>
      </c>
      <c r="D1072">
        <v>24.402062746898501</v>
      </c>
      <c r="E1072">
        <v>-3.1714703914793199</v>
      </c>
      <c r="F1072">
        <v>4.0610607718537103E-3</v>
      </c>
      <c r="G1072">
        <v>0.922531251933425</v>
      </c>
      <c r="H1072">
        <v>0.43345528754794499</v>
      </c>
      <c r="I1072" t="s">
        <v>10871</v>
      </c>
    </row>
    <row r="1073" spans="1:9" x14ac:dyDescent="0.25">
      <c r="A1073" t="s">
        <v>3241</v>
      </c>
      <c r="B1073">
        <v>0.11804810096288</v>
      </c>
      <c r="C1073">
        <v>4.0957005510687199E-2</v>
      </c>
      <c r="D1073">
        <v>583.280381752464</v>
      </c>
      <c r="E1073">
        <v>2.8822444290288001</v>
      </c>
      <c r="F1073">
        <v>4.0939430010045897E-3</v>
      </c>
      <c r="G1073">
        <v>1.1252982379943399</v>
      </c>
      <c r="H1073">
        <v>0.43345528754794499</v>
      </c>
      <c r="I1073" t="s">
        <v>10876</v>
      </c>
    </row>
    <row r="1074" spans="1:9" x14ac:dyDescent="0.25">
      <c r="A1074" t="s">
        <v>3448</v>
      </c>
      <c r="B1074">
        <v>0.14675326997754101</v>
      </c>
      <c r="C1074">
        <v>4.5645376426698102E-2</v>
      </c>
      <c r="D1074">
        <v>22.0573010031674</v>
      </c>
      <c r="E1074">
        <v>3.2150741535281799</v>
      </c>
      <c r="F1074">
        <v>3.9787872371880697E-3</v>
      </c>
      <c r="G1074">
        <v>1.1580681975854501</v>
      </c>
      <c r="H1074">
        <v>0.43345528754794499</v>
      </c>
      <c r="I1074" t="s">
        <v>10876</v>
      </c>
    </row>
    <row r="1075" spans="1:9" x14ac:dyDescent="0.25">
      <c r="A1075" t="s">
        <v>416</v>
      </c>
      <c r="B1075">
        <v>0.262372473464353</v>
      </c>
      <c r="C1075">
        <v>8.2242933181768604E-2</v>
      </c>
      <c r="D1075">
        <v>22.770768234969999</v>
      </c>
      <c r="E1075">
        <v>3.19021298625709</v>
      </c>
      <c r="F1075">
        <v>4.1069883828135497E-3</v>
      </c>
      <c r="G1075">
        <v>1.30001067173972</v>
      </c>
      <c r="H1075">
        <v>0.43345528754794499</v>
      </c>
      <c r="I1075" t="s">
        <v>10876</v>
      </c>
    </row>
    <row r="1076" spans="1:9" x14ac:dyDescent="0.25">
      <c r="A1076" t="s">
        <v>1286</v>
      </c>
      <c r="B1076">
        <v>-0.34646563443497902</v>
      </c>
      <c r="C1076">
        <v>0.11018139573989399</v>
      </c>
      <c r="D1076">
        <v>26.362883245710101</v>
      </c>
      <c r="E1076">
        <v>-3.1445021376647002</v>
      </c>
      <c r="F1076">
        <v>4.0905394054949699E-3</v>
      </c>
      <c r="G1076">
        <v>0.70718312161723496</v>
      </c>
      <c r="H1076">
        <v>0.43345528754794499</v>
      </c>
      <c r="I1076" t="s">
        <v>10876</v>
      </c>
    </row>
    <row r="1077" spans="1:9" x14ac:dyDescent="0.25">
      <c r="A1077" t="s">
        <v>4944</v>
      </c>
      <c r="B1077">
        <v>-8.5067051603419805E-2</v>
      </c>
      <c r="C1077">
        <v>2.6145187144327502E-2</v>
      </c>
      <c r="D1077">
        <v>19.607157730450201</v>
      </c>
      <c r="E1077">
        <v>-3.2536409524946199</v>
      </c>
      <c r="F1077">
        <v>4.05365476210948E-3</v>
      </c>
      <c r="G1077">
        <v>0.91845069874475904</v>
      </c>
      <c r="H1077">
        <v>0.43345528754794499</v>
      </c>
      <c r="I1077" t="s">
        <v>10876</v>
      </c>
    </row>
    <row r="1078" spans="1:9" x14ac:dyDescent="0.25">
      <c r="A1078" t="s">
        <v>821</v>
      </c>
      <c r="B1078">
        <v>-0.14055896444298099</v>
      </c>
      <c r="C1078">
        <v>4.4150240839846498E-2</v>
      </c>
      <c r="D1078">
        <v>23.867815455842798</v>
      </c>
      <c r="E1078">
        <v>-3.1836511368727098</v>
      </c>
      <c r="F1078">
        <v>4.0135098985880297E-3</v>
      </c>
      <c r="G1078">
        <v>0.86887243084339005</v>
      </c>
      <c r="H1078">
        <v>0.43345528754794499</v>
      </c>
      <c r="I1078" t="s">
        <v>10869</v>
      </c>
    </row>
    <row r="1079" spans="1:9" x14ac:dyDescent="0.25">
      <c r="A1079" t="s">
        <v>5537</v>
      </c>
      <c r="B1079">
        <v>-6.6449302202612207E-2</v>
      </c>
      <c r="C1079">
        <v>1.96899738449673E-2</v>
      </c>
      <c r="D1079">
        <v>15.509621568953699</v>
      </c>
      <c r="E1079">
        <v>-3.37477859167377</v>
      </c>
      <c r="F1079">
        <v>4.0046350363038196E-3</v>
      </c>
      <c r="G1079">
        <v>0.93571035310773398</v>
      </c>
      <c r="H1079">
        <v>0.43345528754794499</v>
      </c>
      <c r="I1079" t="s">
        <v>10869</v>
      </c>
    </row>
    <row r="1080" spans="1:9" x14ac:dyDescent="0.25">
      <c r="A1080" t="s">
        <v>241</v>
      </c>
      <c r="B1080">
        <v>-0.18430373702222</v>
      </c>
      <c r="C1080">
        <v>5.86789923156084E-2</v>
      </c>
      <c r="D1080">
        <v>26.5622462177359</v>
      </c>
      <c r="E1080">
        <v>-3.1408810845103101</v>
      </c>
      <c r="F1080">
        <v>4.1047297918455697E-3</v>
      </c>
      <c r="G1080">
        <v>0.83168315249466296</v>
      </c>
      <c r="H1080">
        <v>0.43345528754794499</v>
      </c>
      <c r="I1080" t="s">
        <v>10869</v>
      </c>
    </row>
    <row r="1081" spans="1:9" x14ac:dyDescent="0.25">
      <c r="A1081" t="s">
        <v>1513</v>
      </c>
      <c r="B1081">
        <v>-8.9755127277818494E-2</v>
      </c>
      <c r="C1081">
        <v>2.82103525136485E-2</v>
      </c>
      <c r="D1081">
        <v>23.4808274784594</v>
      </c>
      <c r="E1081">
        <v>-3.1816379194266999</v>
      </c>
      <c r="F1081">
        <v>4.0869529040726497E-3</v>
      </c>
      <c r="G1081">
        <v>0.91415500949155704</v>
      </c>
      <c r="H1081">
        <v>0.43345528754794499</v>
      </c>
      <c r="I1081" t="s">
        <v>10869</v>
      </c>
    </row>
    <row r="1082" spans="1:9" x14ac:dyDescent="0.25">
      <c r="A1082" t="s">
        <v>5168</v>
      </c>
      <c r="B1082">
        <v>-9.9394452488093504E-2</v>
      </c>
      <c r="C1082">
        <v>2.9054254668943499E-2</v>
      </c>
      <c r="D1082">
        <v>14.249735153884901</v>
      </c>
      <c r="E1082">
        <v>-3.4209947431326602</v>
      </c>
      <c r="F1082">
        <v>4.0441089317899796E-3</v>
      </c>
      <c r="G1082">
        <v>0.90538550601303802</v>
      </c>
      <c r="H1082">
        <v>0.43345528754794499</v>
      </c>
      <c r="I1082" t="s">
        <v>10872</v>
      </c>
    </row>
    <row r="1083" spans="1:9" x14ac:dyDescent="0.25">
      <c r="A1083" t="s">
        <v>5866</v>
      </c>
      <c r="B1083">
        <v>9.8240346784895599E-2</v>
      </c>
      <c r="C1083">
        <v>3.4166456024593103E-2</v>
      </c>
      <c r="D1083">
        <v>1374.2709261995701</v>
      </c>
      <c r="E1083">
        <v>2.8753449498590702</v>
      </c>
      <c r="F1083">
        <v>4.0980700070109097E-3</v>
      </c>
      <c r="G1083">
        <v>1.10322791052751</v>
      </c>
      <c r="H1083">
        <v>0.43345528754794499</v>
      </c>
      <c r="I1083" t="s">
        <v>10872</v>
      </c>
    </row>
    <row r="1084" spans="1:9" x14ac:dyDescent="0.25">
      <c r="A1084" t="s">
        <v>3437</v>
      </c>
      <c r="B1084">
        <v>-0.10654589766004301</v>
      </c>
      <c r="C1084">
        <v>3.7051192775631001E-2</v>
      </c>
      <c r="D1084">
        <v>1624.9999944466799</v>
      </c>
      <c r="E1084">
        <v>-2.8756401529431899</v>
      </c>
      <c r="F1084">
        <v>4.0846391788493001E-3</v>
      </c>
      <c r="G1084">
        <v>0.89893378825695802</v>
      </c>
      <c r="H1084">
        <v>0.43345528754794499</v>
      </c>
      <c r="I1084" t="s">
        <v>10872</v>
      </c>
    </row>
    <row r="1085" spans="1:9" x14ac:dyDescent="0.25">
      <c r="A1085" t="s">
        <v>7233</v>
      </c>
      <c r="B1085">
        <v>6.7839575990655293E-2</v>
      </c>
      <c r="C1085">
        <v>2.3535322254617901E-2</v>
      </c>
      <c r="D1085">
        <v>680.29298720842303</v>
      </c>
      <c r="E1085">
        <v>2.8824579182188401</v>
      </c>
      <c r="F1085">
        <v>4.0703209878343704E-3</v>
      </c>
      <c r="G1085">
        <v>1.07019360995718</v>
      </c>
      <c r="H1085">
        <v>0.43345528754794499</v>
      </c>
      <c r="I1085" t="s">
        <v>10872</v>
      </c>
    </row>
    <row r="1086" spans="1:9" x14ac:dyDescent="0.25">
      <c r="A1086" t="s">
        <v>7235</v>
      </c>
      <c r="B1086">
        <v>0.20211995104439401</v>
      </c>
      <c r="C1086">
        <v>6.9247232460489305E-2</v>
      </c>
      <c r="D1086">
        <v>170.27606363653601</v>
      </c>
      <c r="E1086">
        <v>2.9188163030157099</v>
      </c>
      <c r="F1086">
        <v>3.9887353461313902E-3</v>
      </c>
      <c r="G1086">
        <v>1.2239948187629801</v>
      </c>
      <c r="H1086">
        <v>0.43345528754794499</v>
      </c>
      <c r="I1086" t="s">
        <v>10887</v>
      </c>
    </row>
    <row r="1087" spans="1:9" x14ac:dyDescent="0.25">
      <c r="A1087" t="s">
        <v>8738</v>
      </c>
      <c r="B1087">
        <v>0.17414880811797001</v>
      </c>
      <c r="C1087">
        <v>4.69590276742754E-2</v>
      </c>
      <c r="D1087">
        <v>10.1274897965663</v>
      </c>
      <c r="E1087">
        <v>3.7085267038731802</v>
      </c>
      <c r="F1087">
        <v>3.9647994487893102E-3</v>
      </c>
      <c r="G1087">
        <v>1.1902326689262599</v>
      </c>
      <c r="H1087">
        <v>0.43345528754794499</v>
      </c>
      <c r="I1087" t="s">
        <v>10887</v>
      </c>
    </row>
    <row r="1088" spans="1:9" x14ac:dyDescent="0.25">
      <c r="A1088" t="s">
        <v>5911</v>
      </c>
      <c r="B1088">
        <v>-5.8966839815815103E-2</v>
      </c>
      <c r="C1088">
        <v>1.8818337641052701E-2</v>
      </c>
      <c r="D1088">
        <v>28.639901482815201</v>
      </c>
      <c r="E1088">
        <v>-3.1334776185106601</v>
      </c>
      <c r="F1088">
        <v>3.9644405306545E-3</v>
      </c>
      <c r="G1088">
        <v>0.94273803000550205</v>
      </c>
      <c r="H1088">
        <v>0.43345528754794499</v>
      </c>
      <c r="I1088" t="s">
        <v>10882</v>
      </c>
    </row>
    <row r="1089" spans="1:9" x14ac:dyDescent="0.25">
      <c r="A1089" t="s">
        <v>6081</v>
      </c>
      <c r="B1089">
        <v>6.5882271166913503E-2</v>
      </c>
      <c r="C1089">
        <v>2.0930967672244401E-2</v>
      </c>
      <c r="D1089">
        <v>25.973486264668399</v>
      </c>
      <c r="E1089">
        <v>3.14759796100001</v>
      </c>
      <c r="F1089">
        <v>4.10423295348514E-3</v>
      </c>
      <c r="G1089">
        <v>1.06810096348367</v>
      </c>
      <c r="H1089">
        <v>0.43345528754794499</v>
      </c>
      <c r="I1089" t="s">
        <v>10882</v>
      </c>
    </row>
    <row r="1090" spans="1:9" x14ac:dyDescent="0.25">
      <c r="A1090" t="s">
        <v>3535</v>
      </c>
      <c r="B1090">
        <v>-8.3736929549142997E-2</v>
      </c>
      <c r="C1090">
        <v>2.6576067147149902E-2</v>
      </c>
      <c r="D1090">
        <v>26.596051743667999</v>
      </c>
      <c r="E1090">
        <v>-3.1508397794713998</v>
      </c>
      <c r="F1090">
        <v>4.0008383554403001E-3</v>
      </c>
      <c r="G1090">
        <v>0.91967316310809599</v>
      </c>
      <c r="H1090">
        <v>0.43345528754794499</v>
      </c>
      <c r="I1090" t="s">
        <v>10882</v>
      </c>
    </row>
    <row r="1091" spans="1:9" x14ac:dyDescent="0.25">
      <c r="A1091" t="s">
        <v>4044</v>
      </c>
      <c r="B1091">
        <v>0.14450275464030601</v>
      </c>
      <c r="C1091">
        <v>4.5895662256076497E-2</v>
      </c>
      <c r="D1091">
        <v>26.583907583712499</v>
      </c>
      <c r="E1091">
        <v>3.1485057091898598</v>
      </c>
      <c r="F1091">
        <v>4.0254323748926298E-3</v>
      </c>
      <c r="G1091">
        <v>1.15546487784949</v>
      </c>
      <c r="H1091">
        <v>0.43345528754794499</v>
      </c>
      <c r="I1091" t="s">
        <v>10882</v>
      </c>
    </row>
    <row r="1092" spans="1:9" x14ac:dyDescent="0.25">
      <c r="A1092" t="s">
        <v>4187</v>
      </c>
      <c r="B1092">
        <v>-0.112861717059949</v>
      </c>
      <c r="C1092">
        <v>3.924457918668E-2</v>
      </c>
      <c r="D1092">
        <v>1311.1292203887799</v>
      </c>
      <c r="E1092">
        <v>-2.8758549435091298</v>
      </c>
      <c r="F1092">
        <v>4.0944998449246699E-3</v>
      </c>
      <c r="G1092">
        <v>0.89327417615508797</v>
      </c>
      <c r="H1092">
        <v>0.43345528754794499</v>
      </c>
      <c r="I1092" t="s">
        <v>10873</v>
      </c>
    </row>
    <row r="1093" spans="1:9" x14ac:dyDescent="0.25">
      <c r="A1093" t="s">
        <v>7514</v>
      </c>
      <c r="B1093">
        <v>-8.67713203321301E-2</v>
      </c>
      <c r="C1093">
        <v>2.75381581405378E-2</v>
      </c>
      <c r="D1093">
        <v>26.1719137811791</v>
      </c>
      <c r="E1093">
        <v>-3.15094858157553</v>
      </c>
      <c r="F1093">
        <v>4.0474923022519498E-3</v>
      </c>
      <c r="G1093">
        <v>0.91688674501728795</v>
      </c>
      <c r="H1093">
        <v>0.43345528754794499</v>
      </c>
      <c r="I1093" t="s">
        <v>10873</v>
      </c>
    </row>
    <row r="1094" spans="1:9" x14ac:dyDescent="0.25">
      <c r="A1094" t="s">
        <v>375</v>
      </c>
      <c r="B1094">
        <v>-0.105271169051928</v>
      </c>
      <c r="C1094">
        <v>3.2793284161327499E-2</v>
      </c>
      <c r="D1094">
        <v>21.582946336206302</v>
      </c>
      <c r="E1094">
        <v>-3.2101441421372399</v>
      </c>
      <c r="F1094">
        <v>4.1025751224717704E-3</v>
      </c>
      <c r="G1094">
        <v>0.90008041553768303</v>
      </c>
      <c r="H1094">
        <v>0.43345528754794499</v>
      </c>
      <c r="I1094" t="s">
        <v>10873</v>
      </c>
    </row>
    <row r="1095" spans="1:9" x14ac:dyDescent="0.25">
      <c r="A1095" t="s">
        <v>1455</v>
      </c>
      <c r="B1095">
        <v>-0.26755344875074599</v>
      </c>
      <c r="C1095">
        <v>8.6295382220531902E-2</v>
      </c>
      <c r="D1095">
        <v>31.1844231258337</v>
      </c>
      <c r="E1095">
        <v>-3.1004376116789198</v>
      </c>
      <c r="F1095">
        <v>4.0779113639316496E-3</v>
      </c>
      <c r="G1095">
        <v>0.76524942790380501</v>
      </c>
      <c r="H1095">
        <v>0.43345528754794499</v>
      </c>
      <c r="I1095" t="s">
        <v>10873</v>
      </c>
    </row>
    <row r="1096" spans="1:9" x14ac:dyDescent="0.25">
      <c r="A1096" t="s">
        <v>3265</v>
      </c>
      <c r="B1096">
        <v>6.9706765748998298E-2</v>
      </c>
      <c r="C1096">
        <v>2.4139067014686801E-2</v>
      </c>
      <c r="D1096">
        <v>1147.4518096645299</v>
      </c>
      <c r="E1096">
        <v>2.8877158220981398</v>
      </c>
      <c r="F1096">
        <v>3.9533244302637797E-3</v>
      </c>
      <c r="G1096">
        <v>1.07219373122701</v>
      </c>
      <c r="H1096">
        <v>0.43345528754794499</v>
      </c>
      <c r="I1096" t="s">
        <v>10874</v>
      </c>
    </row>
    <row r="1097" spans="1:9" x14ac:dyDescent="0.25">
      <c r="A1097" t="s">
        <v>4762</v>
      </c>
      <c r="B1097">
        <v>-8.2699709802124294E-2</v>
      </c>
      <c r="C1097">
        <v>2.5743943694545302E-2</v>
      </c>
      <c r="D1097">
        <v>22.116946249988501</v>
      </c>
      <c r="E1097">
        <v>-3.2123947590689901</v>
      </c>
      <c r="F1097">
        <v>3.9946365570290602E-3</v>
      </c>
      <c r="G1097">
        <v>0.92062756114835798</v>
      </c>
      <c r="H1097">
        <v>0.43345528754794499</v>
      </c>
      <c r="I1097" t="s">
        <v>10874</v>
      </c>
    </row>
    <row r="1098" spans="1:9" x14ac:dyDescent="0.25">
      <c r="A1098" t="s">
        <v>5238</v>
      </c>
      <c r="B1098">
        <v>9.1414534986839199E-2</v>
      </c>
      <c r="C1098">
        <v>3.1710645418205403E-2</v>
      </c>
      <c r="D1098">
        <v>2020.0000000017401</v>
      </c>
      <c r="E1098">
        <v>2.8827711887048899</v>
      </c>
      <c r="F1098">
        <v>3.9836118944562701E-3</v>
      </c>
      <c r="G1098">
        <v>1.09572312669926</v>
      </c>
      <c r="H1098">
        <v>0.43345528754794499</v>
      </c>
      <c r="I1098" t="s">
        <v>10879</v>
      </c>
    </row>
    <row r="1099" spans="1:9" x14ac:dyDescent="0.25">
      <c r="A1099" t="s">
        <v>1931</v>
      </c>
      <c r="B1099">
        <v>-0.14162364773248001</v>
      </c>
      <c r="C1099">
        <v>4.20020049520873E-2</v>
      </c>
      <c r="D1099">
        <v>15.277451629765901</v>
      </c>
      <c r="E1099">
        <v>-3.3718306517518299</v>
      </c>
      <c r="F1099">
        <v>4.1022154196060697E-3</v>
      </c>
      <c r="G1099">
        <v>0.86794784916623402</v>
      </c>
      <c r="H1099">
        <v>0.43345528754794499</v>
      </c>
      <c r="I1099" t="s">
        <v>10879</v>
      </c>
    </row>
    <row r="1100" spans="1:9" x14ac:dyDescent="0.25">
      <c r="A1100" t="s">
        <v>1642</v>
      </c>
      <c r="B1100">
        <v>-0.20776787834579799</v>
      </c>
      <c r="C1100">
        <v>6.4666796885671105E-2</v>
      </c>
      <c r="D1100">
        <v>22.051700414184499</v>
      </c>
      <c r="E1100">
        <v>-3.2128988654428801</v>
      </c>
      <c r="F1100">
        <v>4.0001523703034197E-3</v>
      </c>
      <c r="G1100">
        <v>0.81239558943559298</v>
      </c>
      <c r="H1100">
        <v>0.43345528754794499</v>
      </c>
      <c r="I1100" t="s">
        <v>10875</v>
      </c>
    </row>
    <row r="1101" spans="1:9" x14ac:dyDescent="0.25">
      <c r="A1101" t="s">
        <v>3639</v>
      </c>
      <c r="B1101">
        <v>0.31824986390940402</v>
      </c>
      <c r="C1101">
        <v>0.100939064358023</v>
      </c>
      <c r="D1101">
        <v>26.938546642868801</v>
      </c>
      <c r="E1101">
        <v>3.1528909638056102</v>
      </c>
      <c r="F1101">
        <v>3.9433819198864501E-3</v>
      </c>
      <c r="G1101">
        <v>1.3747197111592699</v>
      </c>
      <c r="H1101">
        <v>0.43345528754794499</v>
      </c>
      <c r="I1101" t="s">
        <v>10875</v>
      </c>
    </row>
    <row r="1102" spans="1:9" x14ac:dyDescent="0.25">
      <c r="A1102" t="s">
        <v>7111</v>
      </c>
      <c r="B1102">
        <v>-0.13275583242036801</v>
      </c>
      <c r="C1102">
        <v>4.1017538054054899E-2</v>
      </c>
      <c r="D1102">
        <v>20.986704921397202</v>
      </c>
      <c r="E1102">
        <v>-3.2365626685203801</v>
      </c>
      <c r="F1102">
        <v>3.9553699795370897E-3</v>
      </c>
      <c r="G1102">
        <v>0.87567887840014202</v>
      </c>
      <c r="H1102">
        <v>0.43345528754794499</v>
      </c>
      <c r="I1102" t="s">
        <v>10875</v>
      </c>
    </row>
    <row r="1103" spans="1:9" x14ac:dyDescent="0.25">
      <c r="A1103" t="s">
        <v>1941</v>
      </c>
      <c r="B1103">
        <v>0.19595077681534501</v>
      </c>
      <c r="C1103">
        <v>6.7711831313711196E-2</v>
      </c>
      <c r="D1103">
        <v>321.979137607746</v>
      </c>
      <c r="E1103">
        <v>2.8938927365219</v>
      </c>
      <c r="F1103">
        <v>4.0645385515524404E-3</v>
      </c>
      <c r="G1103">
        <v>1.21646702547957</v>
      </c>
      <c r="H1103">
        <v>0.43345528754794499</v>
      </c>
      <c r="I1103" t="s">
        <v>60</v>
      </c>
    </row>
    <row r="1104" spans="1:9" x14ac:dyDescent="0.25">
      <c r="A1104" t="s">
        <v>3878</v>
      </c>
      <c r="B1104">
        <v>8.4225410380625199E-2</v>
      </c>
      <c r="C1104">
        <v>2.6798299784763099E-2</v>
      </c>
      <c r="D1104">
        <v>26.321937036007899</v>
      </c>
      <c r="E1104">
        <v>3.14293858405577</v>
      </c>
      <c r="F1104">
        <v>4.11108066837755E-3</v>
      </c>
      <c r="G1104">
        <v>1.0878740842849599</v>
      </c>
      <c r="H1104">
        <v>0.43349310644440697</v>
      </c>
      <c r="I1104" t="s">
        <v>10885</v>
      </c>
    </row>
    <row r="1105" spans="1:9" x14ac:dyDescent="0.25">
      <c r="A1105" t="s">
        <v>2348</v>
      </c>
      <c r="B1105">
        <v>-0.14572367898729799</v>
      </c>
      <c r="C1105">
        <v>4.65900482720632E-2</v>
      </c>
      <c r="D1105">
        <v>27.701512616383699</v>
      </c>
      <c r="E1105">
        <v>-3.1277855334328599</v>
      </c>
      <c r="F1105">
        <v>4.1156531707854703E-3</v>
      </c>
      <c r="G1105">
        <v>0.86439652111000698</v>
      </c>
      <c r="H1105">
        <v>0.43358144724350201</v>
      </c>
      <c r="I1105" t="s">
        <v>10876</v>
      </c>
    </row>
    <row r="1106" spans="1:9" x14ac:dyDescent="0.25">
      <c r="A1106" t="s">
        <v>6522</v>
      </c>
      <c r="B1106">
        <v>0.191988448256423</v>
      </c>
      <c r="C1106">
        <v>6.0472249499689899E-2</v>
      </c>
      <c r="D1106">
        <v>23.688530994451199</v>
      </c>
      <c r="E1106">
        <v>3.1748190259964999</v>
      </c>
      <c r="F1106">
        <v>4.1249081237401102E-3</v>
      </c>
      <c r="G1106">
        <v>1.21165652013863</v>
      </c>
      <c r="H1106">
        <v>0.43385803142559098</v>
      </c>
      <c r="I1106" t="s">
        <v>10883</v>
      </c>
    </row>
    <row r="1107" spans="1:9" x14ac:dyDescent="0.25">
      <c r="A1107" t="s">
        <v>211</v>
      </c>
      <c r="B1107">
        <v>-0.11758708304787401</v>
      </c>
      <c r="C1107">
        <v>4.08092350998508E-2</v>
      </c>
      <c r="D1107">
        <v>499.999999991538</v>
      </c>
      <c r="E1107">
        <v>-2.8813841465091299</v>
      </c>
      <c r="F1107">
        <v>4.1294898550779799E-3</v>
      </c>
      <c r="G1107">
        <v>0.88906308605197903</v>
      </c>
      <c r="H1107">
        <v>0.43385803142559098</v>
      </c>
      <c r="I1107" t="s">
        <v>10888</v>
      </c>
    </row>
    <row r="1108" spans="1:9" x14ac:dyDescent="0.25">
      <c r="A1108" t="s">
        <v>5619</v>
      </c>
      <c r="B1108">
        <v>-8.7889466704990898E-2</v>
      </c>
      <c r="C1108">
        <v>2.5055363534644999E-2</v>
      </c>
      <c r="D1108">
        <v>12.3836698169477</v>
      </c>
      <c r="E1108">
        <v>-3.5078104767253802</v>
      </c>
      <c r="F1108">
        <v>4.1293104235727998E-3</v>
      </c>
      <c r="G1108">
        <v>0.91586210438488103</v>
      </c>
      <c r="H1108">
        <v>0.43385803142559098</v>
      </c>
      <c r="I1108" t="s">
        <v>10876</v>
      </c>
    </row>
    <row r="1109" spans="1:9" x14ac:dyDescent="0.25">
      <c r="A1109" t="s">
        <v>2711</v>
      </c>
      <c r="B1109">
        <v>-0.34173663342507099</v>
      </c>
      <c r="C1109">
        <v>0.117842904832619</v>
      </c>
      <c r="D1109">
        <v>194.018210465539</v>
      </c>
      <c r="E1109">
        <v>-2.89993389004171</v>
      </c>
      <c r="F1109">
        <v>4.1629187565077096E-3</v>
      </c>
      <c r="G1109">
        <v>0.71053531132059</v>
      </c>
      <c r="H1109">
        <v>0.435085221060526</v>
      </c>
      <c r="I1109" t="s">
        <v>10884</v>
      </c>
    </row>
    <row r="1110" spans="1:9" x14ac:dyDescent="0.25">
      <c r="A1110" t="s">
        <v>6203</v>
      </c>
      <c r="B1110">
        <v>-3.1504875183376302E-2</v>
      </c>
      <c r="C1110">
        <v>1.09854656296575E-2</v>
      </c>
      <c r="D1110">
        <v>5349.9996372802198</v>
      </c>
      <c r="E1110">
        <v>-2.8678688956362999</v>
      </c>
      <c r="F1110">
        <v>4.1486293061080096E-3</v>
      </c>
      <c r="G1110">
        <v>0.96898623245665205</v>
      </c>
      <c r="H1110">
        <v>0.435085221060526</v>
      </c>
      <c r="I1110" t="s">
        <v>10871</v>
      </c>
    </row>
    <row r="1111" spans="1:9" x14ac:dyDescent="0.25">
      <c r="A1111" t="s">
        <v>4754</v>
      </c>
      <c r="B1111">
        <v>-6.8935861981929594E-2</v>
      </c>
      <c r="C1111">
        <v>1.9493040023203501E-2</v>
      </c>
      <c r="D1111">
        <v>11.8881041824717</v>
      </c>
      <c r="E1111">
        <v>-3.5364346402547802</v>
      </c>
      <c r="F1111">
        <v>4.1542635456425199E-3</v>
      </c>
      <c r="G1111">
        <v>0.93338654372142205</v>
      </c>
      <c r="H1111">
        <v>0.435085221060526</v>
      </c>
      <c r="I1111" t="s">
        <v>10869</v>
      </c>
    </row>
    <row r="1112" spans="1:9" x14ac:dyDescent="0.25">
      <c r="A1112" t="s">
        <v>1743</v>
      </c>
      <c r="B1112">
        <v>-0.10412995845008099</v>
      </c>
      <c r="C1112">
        <v>3.6291458413250301E-2</v>
      </c>
      <c r="D1112">
        <v>1624.9999997518801</v>
      </c>
      <c r="E1112">
        <v>-2.8692690512559298</v>
      </c>
      <c r="F1112">
        <v>4.16740398655674E-3</v>
      </c>
      <c r="G1112">
        <v>0.90110818318853503</v>
      </c>
      <c r="H1112">
        <v>0.435085221060526</v>
      </c>
      <c r="I1112" t="s">
        <v>10872</v>
      </c>
    </row>
    <row r="1113" spans="1:9" x14ac:dyDescent="0.25">
      <c r="A1113" t="s">
        <v>814</v>
      </c>
      <c r="B1113">
        <v>-0.25474450324303799</v>
      </c>
      <c r="C1113">
        <v>7.9915442274362203E-2</v>
      </c>
      <c r="D1113">
        <v>22.543925978103399</v>
      </c>
      <c r="E1113">
        <v>-3.1876755729945199</v>
      </c>
      <c r="F1113">
        <v>4.1666861868219496E-3</v>
      </c>
      <c r="G1113">
        <v>0.77511451190810998</v>
      </c>
      <c r="H1113">
        <v>0.435085221060526</v>
      </c>
      <c r="I1113" t="s">
        <v>10882</v>
      </c>
    </row>
    <row r="1114" spans="1:9" x14ac:dyDescent="0.25">
      <c r="A1114" t="s">
        <v>1448</v>
      </c>
      <c r="B1114">
        <v>-0.211390208001494</v>
      </c>
      <c r="C1114">
        <v>6.4749257603266594E-2</v>
      </c>
      <c r="D1114">
        <v>18.585000585929201</v>
      </c>
      <c r="E1114">
        <v>-3.26475106937488</v>
      </c>
      <c r="F1114">
        <v>4.1667286312305997E-3</v>
      </c>
      <c r="G1114">
        <v>0.80945814820198403</v>
      </c>
      <c r="H1114">
        <v>0.435085221060526</v>
      </c>
      <c r="I1114" t="s">
        <v>10881</v>
      </c>
    </row>
    <row r="1115" spans="1:9" x14ac:dyDescent="0.25">
      <c r="A1115" t="s">
        <v>242</v>
      </c>
      <c r="B1115">
        <v>-0.20205653589733</v>
      </c>
      <c r="C1115">
        <v>6.3094363452052604E-2</v>
      </c>
      <c r="D1115">
        <v>21.7210211469834</v>
      </c>
      <c r="E1115">
        <v>-3.2024498678218598</v>
      </c>
      <c r="F1115">
        <v>4.1540191155267601E-3</v>
      </c>
      <c r="G1115">
        <v>0.81704873405309997</v>
      </c>
      <c r="H1115">
        <v>0.435085221060526</v>
      </c>
      <c r="I1115" t="s">
        <v>10880</v>
      </c>
    </row>
    <row r="1116" spans="1:9" x14ac:dyDescent="0.25">
      <c r="A1116" t="s">
        <v>805</v>
      </c>
      <c r="B1116">
        <v>8.3623588862193801E-2</v>
      </c>
      <c r="C1116">
        <v>2.9165146134604501E-2</v>
      </c>
      <c r="D1116">
        <v>2465.0080363995298</v>
      </c>
      <c r="E1116">
        <v>2.8672439519503801</v>
      </c>
      <c r="F1116">
        <v>4.1757959995596004E-3</v>
      </c>
      <c r="G1116">
        <v>1.08721957522027</v>
      </c>
      <c r="H1116">
        <v>0.435569664482365</v>
      </c>
      <c r="I1116" t="s">
        <v>10880</v>
      </c>
    </row>
    <row r="1117" spans="1:9" x14ac:dyDescent="0.25">
      <c r="A1117" t="s">
        <v>7954</v>
      </c>
      <c r="B1117">
        <v>-0.16944978507457201</v>
      </c>
      <c r="C1117">
        <v>5.8373413331348399E-2</v>
      </c>
      <c r="D1117">
        <v>172.869694810276</v>
      </c>
      <c r="E1117">
        <v>-2.9028589456079001</v>
      </c>
      <c r="F1117">
        <v>4.1798541400574103E-3</v>
      </c>
      <c r="G1117">
        <v>0.84412914129800998</v>
      </c>
      <c r="H1117">
        <v>0.43560158562833501</v>
      </c>
      <c r="I1117" t="s">
        <v>10887</v>
      </c>
    </row>
    <row r="1118" spans="1:9" x14ac:dyDescent="0.25">
      <c r="A1118" t="s">
        <v>3160</v>
      </c>
      <c r="B1118">
        <v>0.20674444656204999</v>
      </c>
      <c r="C1118">
        <v>7.1911681290237006E-2</v>
      </c>
      <c r="D1118">
        <v>548.38576020559105</v>
      </c>
      <c r="E1118">
        <v>2.8749772339159398</v>
      </c>
      <c r="F1118">
        <v>4.1974625821653601E-3</v>
      </c>
      <c r="G1118">
        <v>1.2296682856660801</v>
      </c>
      <c r="H1118">
        <v>0.43596022819589902</v>
      </c>
      <c r="I1118" t="s">
        <v>10868</v>
      </c>
    </row>
    <row r="1119" spans="1:9" x14ac:dyDescent="0.25">
      <c r="A1119" t="s">
        <v>5546</v>
      </c>
      <c r="B1119">
        <v>-7.2136930661610296E-2</v>
      </c>
      <c r="C1119">
        <v>2.23043763569073E-2</v>
      </c>
      <c r="D1119">
        <v>19.796868404068899</v>
      </c>
      <c r="E1119">
        <v>-3.2342052298301902</v>
      </c>
      <c r="F1119">
        <v>4.1983163368191096E-3</v>
      </c>
      <c r="G1119">
        <v>0.93040348632332504</v>
      </c>
      <c r="H1119">
        <v>0.43596022819589902</v>
      </c>
      <c r="I1119" t="s">
        <v>10882</v>
      </c>
    </row>
    <row r="1120" spans="1:9" x14ac:dyDescent="0.25">
      <c r="A1120" t="s">
        <v>1511</v>
      </c>
      <c r="B1120">
        <v>-0.101747151631083</v>
      </c>
      <c r="C1120">
        <v>3.1980548503098297E-2</v>
      </c>
      <c r="D1120">
        <v>22.767627998686802</v>
      </c>
      <c r="E1120">
        <v>-3.1815324124670901</v>
      </c>
      <c r="F1120">
        <v>4.1931736806282002E-3</v>
      </c>
      <c r="G1120">
        <v>0.90325791008691003</v>
      </c>
      <c r="H1120">
        <v>0.43596022819589902</v>
      </c>
      <c r="I1120" t="s">
        <v>10882</v>
      </c>
    </row>
    <row r="1121" spans="1:9" x14ac:dyDescent="0.25">
      <c r="A1121" t="s">
        <v>6106</v>
      </c>
      <c r="B1121">
        <v>7.07924190242704E-2</v>
      </c>
      <c r="C1121">
        <v>2.46917836991646E-2</v>
      </c>
      <c r="D1121">
        <v>1808.9999999389199</v>
      </c>
      <c r="E1121">
        <v>2.8670435431793302</v>
      </c>
      <c r="F1121">
        <v>4.1912235513005998E-3</v>
      </c>
      <c r="G1121">
        <v>1.0733583939586</v>
      </c>
      <c r="H1121">
        <v>0.43596022819589902</v>
      </c>
      <c r="I1121" t="s">
        <v>10873</v>
      </c>
    </row>
    <row r="1122" spans="1:9" x14ac:dyDescent="0.25">
      <c r="A1122" t="s">
        <v>1375</v>
      </c>
      <c r="B1122">
        <v>-0.136845418427224</v>
      </c>
      <c r="C1122">
        <v>4.3011033615653102E-2</v>
      </c>
      <c r="D1122">
        <v>22.687974289801499</v>
      </c>
      <c r="E1122">
        <v>-3.1816351973792401</v>
      </c>
      <c r="F1122">
        <v>4.2043933974060697E-3</v>
      </c>
      <c r="G1122">
        <v>0.87210502707968196</v>
      </c>
      <c r="H1122">
        <v>0.43620111838414399</v>
      </c>
      <c r="I1122" t="s">
        <v>10873</v>
      </c>
    </row>
    <row r="1123" spans="1:9" x14ac:dyDescent="0.25">
      <c r="A1123" t="s">
        <v>4416</v>
      </c>
      <c r="B1123">
        <v>8.7771491656961798E-2</v>
      </c>
      <c r="C1123">
        <v>2.7083048025553901E-2</v>
      </c>
      <c r="D1123">
        <v>19.3516635839615</v>
      </c>
      <c r="E1123">
        <v>3.24082767841145</v>
      </c>
      <c r="F1123">
        <v>4.2260876027678702E-3</v>
      </c>
      <c r="G1123">
        <v>1.0917386221393</v>
      </c>
      <c r="H1123">
        <v>0.43648686654234597</v>
      </c>
      <c r="I1123" t="s">
        <v>10877</v>
      </c>
    </row>
    <row r="1124" spans="1:9" x14ac:dyDescent="0.25">
      <c r="A1124" t="s">
        <v>1642</v>
      </c>
      <c r="B1124">
        <v>-0.159423207623202</v>
      </c>
      <c r="C1124">
        <v>4.9297320894003599E-2</v>
      </c>
      <c r="D1124">
        <v>19.6868816104787</v>
      </c>
      <c r="E1124">
        <v>-3.23391220318008</v>
      </c>
      <c r="F1124">
        <v>4.2232620794116398E-3</v>
      </c>
      <c r="G1124">
        <v>0.85263544078450204</v>
      </c>
      <c r="H1124">
        <v>0.43648686654234597</v>
      </c>
      <c r="I1124" t="s">
        <v>10876</v>
      </c>
    </row>
    <row r="1125" spans="1:9" x14ac:dyDescent="0.25">
      <c r="A1125" t="s">
        <v>6708</v>
      </c>
      <c r="B1125">
        <v>-3.5808170460010801E-2</v>
      </c>
      <c r="C1125">
        <v>1.12886118149561E-2</v>
      </c>
      <c r="D1125">
        <v>23.155174601728699</v>
      </c>
      <c r="E1125">
        <v>-3.1720614586612998</v>
      </c>
      <c r="F1125">
        <v>4.2297060584877803E-3</v>
      </c>
      <c r="G1125">
        <v>0.96482535773670497</v>
      </c>
      <c r="H1125">
        <v>0.43648686654234597</v>
      </c>
      <c r="I1125" t="s">
        <v>10882</v>
      </c>
    </row>
    <row r="1126" spans="1:9" x14ac:dyDescent="0.25">
      <c r="A1126" t="s">
        <v>2012</v>
      </c>
      <c r="B1126">
        <v>0.10016847774919301</v>
      </c>
      <c r="C1126">
        <v>3.4980362008600198E-2</v>
      </c>
      <c r="D1126">
        <v>2756.6890937779299</v>
      </c>
      <c r="E1126">
        <v>2.8635632108257298</v>
      </c>
      <c r="F1126">
        <v>4.2207035832350004E-3</v>
      </c>
      <c r="G1126">
        <v>1.1053571304702801</v>
      </c>
      <c r="H1126">
        <v>0.43648686654234597</v>
      </c>
      <c r="I1126" t="s">
        <v>10874</v>
      </c>
    </row>
    <row r="1127" spans="1:9" x14ac:dyDescent="0.25">
      <c r="A1127" t="s">
        <v>3783</v>
      </c>
      <c r="B1127">
        <v>0.19961188097423399</v>
      </c>
      <c r="C1127">
        <v>6.1101368474051197E-2</v>
      </c>
      <c r="D1127">
        <v>18.254548125293699</v>
      </c>
      <c r="E1127">
        <v>3.2668970590897102</v>
      </c>
      <c r="F1127">
        <v>4.2223497435112996E-3</v>
      </c>
      <c r="G1127">
        <v>1.2209288004935499</v>
      </c>
      <c r="H1127">
        <v>0.43648686654234597</v>
      </c>
      <c r="I1127" t="s">
        <v>10881</v>
      </c>
    </row>
    <row r="1128" spans="1:9" x14ac:dyDescent="0.25">
      <c r="A1128" t="s">
        <v>3540</v>
      </c>
      <c r="B1128">
        <v>0.26178605240279801</v>
      </c>
      <c r="C1128">
        <v>8.1743284379657194E-2</v>
      </c>
      <c r="D1128">
        <v>21.305816474498599</v>
      </c>
      <c r="E1128">
        <v>3.2025389533766502</v>
      </c>
      <c r="F1128">
        <v>4.2239150318055902E-3</v>
      </c>
      <c r="G1128">
        <v>1.29924854158799</v>
      </c>
      <c r="H1128">
        <v>0.43648686654234597</v>
      </c>
      <c r="I1128" t="s">
        <v>10875</v>
      </c>
    </row>
    <row r="1129" spans="1:9" x14ac:dyDescent="0.25">
      <c r="A1129" t="s">
        <v>2530</v>
      </c>
      <c r="B1129">
        <v>0.217010190267859</v>
      </c>
      <c r="C1129">
        <v>6.7114287814349097E-2</v>
      </c>
      <c r="D1129">
        <v>19.601979498725299</v>
      </c>
      <c r="E1129">
        <v>3.2334424954065</v>
      </c>
      <c r="F1129">
        <v>4.2450905366690399E-3</v>
      </c>
      <c r="G1129">
        <v>1.24235676202144</v>
      </c>
      <c r="H1129">
        <v>0.43652523044164598</v>
      </c>
      <c r="I1129" t="s">
        <v>10889</v>
      </c>
    </row>
    <row r="1130" spans="1:9" x14ac:dyDescent="0.25">
      <c r="A1130" t="s">
        <v>4579</v>
      </c>
      <c r="B1130">
        <v>9.3325671909102501E-2</v>
      </c>
      <c r="C1130">
        <v>3.2594297957701898E-2</v>
      </c>
      <c r="D1130">
        <v>569.58957693893899</v>
      </c>
      <c r="E1130">
        <v>2.8632514812932199</v>
      </c>
      <c r="F1130">
        <v>4.3475486718842398E-3</v>
      </c>
      <c r="G1130">
        <v>1.09781920593249</v>
      </c>
      <c r="H1130">
        <v>0.43652523044164598</v>
      </c>
      <c r="I1130" t="s">
        <v>10883</v>
      </c>
    </row>
    <row r="1131" spans="1:9" x14ac:dyDescent="0.25">
      <c r="A1131" t="s">
        <v>7957</v>
      </c>
      <c r="B1131">
        <v>-0.161870203441003</v>
      </c>
      <c r="C1131">
        <v>4.0948352189597102E-2</v>
      </c>
      <c r="D1131">
        <v>7.9660421709783504</v>
      </c>
      <c r="E1131">
        <v>-3.9530333892684899</v>
      </c>
      <c r="F1131">
        <v>4.2539632226071596E-3</v>
      </c>
      <c r="G1131">
        <v>0.85055159604627595</v>
      </c>
      <c r="H1131">
        <v>0.43652523044164598</v>
      </c>
      <c r="I1131" t="s">
        <v>10883</v>
      </c>
    </row>
    <row r="1132" spans="1:9" x14ac:dyDescent="0.25">
      <c r="A1132" t="s">
        <v>5655</v>
      </c>
      <c r="B1132">
        <v>9.7793278699340805E-2</v>
      </c>
      <c r="C1132">
        <v>3.4227899224767398E-2</v>
      </c>
      <c r="D1132">
        <v>1319.0489736602101</v>
      </c>
      <c r="E1132">
        <v>2.85712184838318</v>
      </c>
      <c r="F1132">
        <v>4.3421076797383901E-3</v>
      </c>
      <c r="G1132">
        <v>1.1027348027722099</v>
      </c>
      <c r="H1132">
        <v>0.43652523044164598</v>
      </c>
      <c r="I1132" t="s">
        <v>10877</v>
      </c>
    </row>
    <row r="1133" spans="1:9" x14ac:dyDescent="0.25">
      <c r="A1133" t="s">
        <v>6917</v>
      </c>
      <c r="B1133">
        <v>-0.139600346367109</v>
      </c>
      <c r="C1133">
        <v>3.9760604008758901E-2</v>
      </c>
      <c r="D1133">
        <v>11.8692315269498</v>
      </c>
      <c r="E1133">
        <v>-3.5110217726158299</v>
      </c>
      <c r="F1133">
        <v>4.3621962626711596E-3</v>
      </c>
      <c r="G1133">
        <v>0.86970574701338099</v>
      </c>
      <c r="H1133">
        <v>0.43652523044164598</v>
      </c>
      <c r="I1133" t="s">
        <v>10877</v>
      </c>
    </row>
    <row r="1134" spans="1:9" x14ac:dyDescent="0.25">
      <c r="A1134" t="s">
        <v>716</v>
      </c>
      <c r="B1134">
        <v>9.7056598344976694E-2</v>
      </c>
      <c r="C1134">
        <v>3.39237865553213E-2</v>
      </c>
      <c r="D1134">
        <v>2090.3819293402098</v>
      </c>
      <c r="E1134">
        <v>2.8610190135084599</v>
      </c>
      <c r="F1134">
        <v>4.2647831542970398E-3</v>
      </c>
      <c r="G1134">
        <v>1.1019227388594199</v>
      </c>
      <c r="H1134">
        <v>0.43652523044164598</v>
      </c>
      <c r="I1134" t="s">
        <v>10877</v>
      </c>
    </row>
    <row r="1135" spans="1:9" x14ac:dyDescent="0.25">
      <c r="A1135" t="s">
        <v>6262</v>
      </c>
      <c r="B1135">
        <v>-3.4770568527465399E-2</v>
      </c>
      <c r="C1135">
        <v>1.21879590875633E-2</v>
      </c>
      <c r="D1135">
        <v>5349.9986019779599</v>
      </c>
      <c r="E1135">
        <v>-2.85286226165179</v>
      </c>
      <c r="F1135">
        <v>4.3493655802990397E-3</v>
      </c>
      <c r="G1135">
        <v>0.96582698194620498</v>
      </c>
      <c r="H1135">
        <v>0.43652523044164598</v>
      </c>
      <c r="I1135" t="s">
        <v>10871</v>
      </c>
    </row>
    <row r="1136" spans="1:9" x14ac:dyDescent="0.25">
      <c r="A1136" t="s">
        <v>8878</v>
      </c>
      <c r="B1136">
        <v>-3.68135000730474E-2</v>
      </c>
      <c r="C1136">
        <v>1.13288080135295E-2</v>
      </c>
      <c r="D1136">
        <v>18.5154109008521</v>
      </c>
      <c r="E1136">
        <v>-3.2495475277789598</v>
      </c>
      <c r="F1136">
        <v>4.3264326465370304E-3</v>
      </c>
      <c r="G1136">
        <v>0.96385587763834302</v>
      </c>
      <c r="H1136">
        <v>0.43652523044164598</v>
      </c>
      <c r="I1136" t="s">
        <v>10871</v>
      </c>
    </row>
    <row r="1137" spans="1:9" x14ac:dyDescent="0.25">
      <c r="A1137" t="s">
        <v>5035</v>
      </c>
      <c r="B1137">
        <v>-8.8235809695738507E-2</v>
      </c>
      <c r="C1137">
        <v>2.7915433645540201E-2</v>
      </c>
      <c r="D1137">
        <v>23.221976956192499</v>
      </c>
      <c r="E1137">
        <v>-3.16082532752757</v>
      </c>
      <c r="F1137">
        <v>4.3346376427774698E-3</v>
      </c>
      <c r="G1137">
        <v>0.91554495688861204</v>
      </c>
      <c r="H1137">
        <v>0.43652523044164598</v>
      </c>
      <c r="I1137" t="s">
        <v>10876</v>
      </c>
    </row>
    <row r="1138" spans="1:9" x14ac:dyDescent="0.25">
      <c r="A1138" t="s">
        <v>6168</v>
      </c>
      <c r="B1138">
        <v>-0.14110832106340501</v>
      </c>
      <c r="C1138">
        <v>4.4887116260987403E-2</v>
      </c>
      <c r="D1138">
        <v>24.1761398054979</v>
      </c>
      <c r="E1138">
        <v>-3.1436263413082401</v>
      </c>
      <c r="F1138">
        <v>4.37593127070297E-3</v>
      </c>
      <c r="G1138">
        <v>0.86839524110687405</v>
      </c>
      <c r="H1138">
        <v>0.43652523044164598</v>
      </c>
      <c r="I1138" t="s">
        <v>10876</v>
      </c>
    </row>
    <row r="1139" spans="1:9" x14ac:dyDescent="0.25">
      <c r="A1139" t="s">
        <v>1575</v>
      </c>
      <c r="B1139">
        <v>-0.18079782846210099</v>
      </c>
      <c r="C1139">
        <v>5.3350117164239499E-2</v>
      </c>
      <c r="D1139">
        <v>14.371181872107901</v>
      </c>
      <c r="E1139">
        <v>-3.3888928098416602</v>
      </c>
      <c r="F1139">
        <v>4.2677921835962999E-3</v>
      </c>
      <c r="G1139">
        <v>0.83460407482975996</v>
      </c>
      <c r="H1139">
        <v>0.43652523044164598</v>
      </c>
      <c r="I1139" t="s">
        <v>10876</v>
      </c>
    </row>
    <row r="1140" spans="1:9" x14ac:dyDescent="0.25">
      <c r="A1140" t="s">
        <v>3869</v>
      </c>
      <c r="B1140">
        <v>0.152218439383034</v>
      </c>
      <c r="C1140">
        <v>4.8534492892561898E-2</v>
      </c>
      <c r="D1140">
        <v>24.993029172402402</v>
      </c>
      <c r="E1140">
        <v>3.1362940109416999</v>
      </c>
      <c r="F1140">
        <v>4.3427826542729404E-3</v>
      </c>
      <c r="G1140">
        <v>1.1644145626523299</v>
      </c>
      <c r="H1140">
        <v>0.43652523044164598</v>
      </c>
      <c r="I1140" t="s">
        <v>10876</v>
      </c>
    </row>
    <row r="1141" spans="1:9" x14ac:dyDescent="0.25">
      <c r="A1141" t="s">
        <v>5254</v>
      </c>
      <c r="B1141">
        <v>-5.1447302651988498E-2</v>
      </c>
      <c r="C1141">
        <v>1.7928693871829101E-2</v>
      </c>
      <c r="D1141">
        <v>452.54498568013503</v>
      </c>
      <c r="E1141">
        <v>-2.8695510682362801</v>
      </c>
      <c r="F1141">
        <v>4.3030109129786401E-3</v>
      </c>
      <c r="G1141">
        <v>0.94985370341451503</v>
      </c>
      <c r="H1141">
        <v>0.43652523044164598</v>
      </c>
      <c r="I1141" t="s">
        <v>10869</v>
      </c>
    </row>
    <row r="1142" spans="1:9" x14ac:dyDescent="0.25">
      <c r="A1142" t="s">
        <v>5704</v>
      </c>
      <c r="B1142">
        <v>-4.0152477553724898E-2</v>
      </c>
      <c r="C1142">
        <v>1.40071619128546E-2</v>
      </c>
      <c r="D1142">
        <v>400.43223751993401</v>
      </c>
      <c r="E1142">
        <v>-2.8665676747033402</v>
      </c>
      <c r="F1142">
        <v>4.3685454757226199E-3</v>
      </c>
      <c r="G1142">
        <v>0.96064295149732004</v>
      </c>
      <c r="H1142">
        <v>0.43652523044164598</v>
      </c>
      <c r="I1142" t="s">
        <v>10869</v>
      </c>
    </row>
    <row r="1143" spans="1:9" x14ac:dyDescent="0.25">
      <c r="A1143" t="s">
        <v>6766</v>
      </c>
      <c r="B1143">
        <v>5.1561480998790002E-2</v>
      </c>
      <c r="C1143">
        <v>1.8019306132798701E-2</v>
      </c>
      <c r="D1143">
        <v>552.45061121700496</v>
      </c>
      <c r="E1143">
        <v>2.8614576287672899</v>
      </c>
      <c r="F1143">
        <v>4.3767205153889101E-3</v>
      </c>
      <c r="G1143">
        <v>1.0529139185015599</v>
      </c>
      <c r="H1143">
        <v>0.43652523044164598</v>
      </c>
      <c r="I1143" t="s">
        <v>10869</v>
      </c>
    </row>
    <row r="1144" spans="1:9" x14ac:dyDescent="0.25">
      <c r="A1144" t="s">
        <v>4508</v>
      </c>
      <c r="B1144">
        <v>6.0812522027270402E-2</v>
      </c>
      <c r="C1144">
        <v>2.1247971608850901E-2</v>
      </c>
      <c r="D1144">
        <v>1624.9999999844199</v>
      </c>
      <c r="E1144">
        <v>2.8620389346688899</v>
      </c>
      <c r="F1144">
        <v>4.2631705928606002E-3</v>
      </c>
      <c r="G1144">
        <v>1.06269966273176</v>
      </c>
      <c r="H1144">
        <v>0.43652523044164598</v>
      </c>
      <c r="I1144" t="s">
        <v>10872</v>
      </c>
    </row>
    <row r="1145" spans="1:9" x14ac:dyDescent="0.25">
      <c r="A1145" t="s">
        <v>1771</v>
      </c>
      <c r="B1145">
        <v>-0.17443794171309199</v>
      </c>
      <c r="C1145">
        <v>4.4568124505160303E-2</v>
      </c>
      <c r="D1145">
        <v>8.1600049674883604</v>
      </c>
      <c r="E1145">
        <v>-3.91396190999455</v>
      </c>
      <c r="F1145">
        <v>4.2868489839815102E-3</v>
      </c>
      <c r="G1145">
        <v>0.83992897716531101</v>
      </c>
      <c r="H1145">
        <v>0.43652523044164598</v>
      </c>
      <c r="I1145" t="s">
        <v>10872</v>
      </c>
    </row>
    <row r="1146" spans="1:9" x14ac:dyDescent="0.25">
      <c r="A1146" t="s">
        <v>7896</v>
      </c>
      <c r="B1146">
        <v>-9.5610529222581495E-2</v>
      </c>
      <c r="C1146">
        <v>2.7720530825429201E-2</v>
      </c>
      <c r="D1146">
        <v>13.041496083600601</v>
      </c>
      <c r="E1146">
        <v>-3.4490872424013599</v>
      </c>
      <c r="F1146">
        <v>4.2972387176583903E-3</v>
      </c>
      <c r="G1146">
        <v>0.90881790516555905</v>
      </c>
      <c r="H1146">
        <v>0.43652523044164598</v>
      </c>
      <c r="I1146" t="s">
        <v>10872</v>
      </c>
    </row>
    <row r="1147" spans="1:9" x14ac:dyDescent="0.25">
      <c r="A1147" t="s">
        <v>5342</v>
      </c>
      <c r="B1147">
        <v>0.19722336299143101</v>
      </c>
      <c r="C1147">
        <v>6.8279554452002303E-2</v>
      </c>
      <c r="D1147">
        <v>172.999999995412</v>
      </c>
      <c r="E1147">
        <v>2.8884688040849902</v>
      </c>
      <c r="F1147">
        <v>4.3661703666626603E-3</v>
      </c>
      <c r="G1147">
        <v>1.2180160700371501</v>
      </c>
      <c r="H1147">
        <v>0.43652523044164598</v>
      </c>
      <c r="I1147" t="s">
        <v>10887</v>
      </c>
    </row>
    <row r="1148" spans="1:9" x14ac:dyDescent="0.25">
      <c r="A1148" t="s">
        <v>3479</v>
      </c>
      <c r="B1148">
        <v>6.8303494880412902E-2</v>
      </c>
      <c r="C1148">
        <v>2.2192334515122699E-2</v>
      </c>
      <c r="D1148">
        <v>31.126426243187201</v>
      </c>
      <c r="E1148">
        <v>3.07779674255849</v>
      </c>
      <c r="F1148">
        <v>4.3269765970644896E-3</v>
      </c>
      <c r="G1148">
        <v>1.0706902081702701</v>
      </c>
      <c r="H1148">
        <v>0.43652523044164598</v>
      </c>
      <c r="I1148" t="s">
        <v>10882</v>
      </c>
    </row>
    <row r="1149" spans="1:9" x14ac:dyDescent="0.25">
      <c r="A1149" t="s">
        <v>6654</v>
      </c>
      <c r="B1149">
        <v>-6.0349445004681902E-2</v>
      </c>
      <c r="C1149">
        <v>1.9393081548684299E-2</v>
      </c>
      <c r="D1149">
        <v>28.023672704394102</v>
      </c>
      <c r="E1149">
        <v>-3.1119059058861298</v>
      </c>
      <c r="F1149">
        <v>4.2485924439117301E-3</v>
      </c>
      <c r="G1149">
        <v>0.94143549616598998</v>
      </c>
      <c r="H1149">
        <v>0.43652523044164598</v>
      </c>
      <c r="I1149" t="s">
        <v>10882</v>
      </c>
    </row>
    <row r="1150" spans="1:9" x14ac:dyDescent="0.25">
      <c r="A1150" t="s">
        <v>7047</v>
      </c>
      <c r="B1150">
        <v>-8.8303037794750294E-2</v>
      </c>
      <c r="C1150">
        <v>2.6969897574999801E-2</v>
      </c>
      <c r="D1150">
        <v>17.416803406655301</v>
      </c>
      <c r="E1150">
        <v>-3.2741332275805299</v>
      </c>
      <c r="F1150">
        <v>4.3609170222838204E-3</v>
      </c>
      <c r="G1150">
        <v>0.91548340861051103</v>
      </c>
      <c r="H1150">
        <v>0.43652523044164598</v>
      </c>
      <c r="I1150" t="s">
        <v>10882</v>
      </c>
    </row>
    <row r="1151" spans="1:9" x14ac:dyDescent="0.25">
      <c r="A1151" t="s">
        <v>2296</v>
      </c>
      <c r="B1151">
        <v>-6.4728295590686796E-2</v>
      </c>
      <c r="C1151">
        <v>2.04862438447415E-2</v>
      </c>
      <c r="D1151">
        <v>23.578759522062001</v>
      </c>
      <c r="E1151">
        <v>-3.1595980249596298</v>
      </c>
      <c r="F1151">
        <v>4.2945461604544299E-3</v>
      </c>
      <c r="G1151">
        <v>0.93732210333085997</v>
      </c>
      <c r="H1151">
        <v>0.43652523044164598</v>
      </c>
      <c r="I1151" t="s">
        <v>10882</v>
      </c>
    </row>
    <row r="1152" spans="1:9" x14ac:dyDescent="0.25">
      <c r="A1152" t="s">
        <v>8099</v>
      </c>
      <c r="B1152">
        <v>5.9288603803394402E-2</v>
      </c>
      <c r="C1152">
        <v>1.9194123116652698E-2</v>
      </c>
      <c r="D1152">
        <v>29.649503490355102</v>
      </c>
      <c r="E1152">
        <v>3.0888935870144598</v>
      </c>
      <c r="F1152">
        <v>4.3370442498292302E-3</v>
      </c>
      <c r="G1152">
        <v>1.0610814286905601</v>
      </c>
      <c r="H1152">
        <v>0.43652523044164598</v>
      </c>
      <c r="I1152" t="s">
        <v>10882</v>
      </c>
    </row>
    <row r="1153" spans="1:9" x14ac:dyDescent="0.25">
      <c r="A1153" t="s">
        <v>3611</v>
      </c>
      <c r="B1153">
        <v>-0.14507641216429501</v>
      </c>
      <c r="C1153">
        <v>4.6069565950975902E-2</v>
      </c>
      <c r="D1153">
        <v>24.259015156256002</v>
      </c>
      <c r="E1153">
        <v>-3.1490726940791198</v>
      </c>
      <c r="F1153">
        <v>4.3072790183831602E-3</v>
      </c>
      <c r="G1153">
        <v>0.86495619741045104</v>
      </c>
      <c r="H1153">
        <v>0.43652523044164598</v>
      </c>
      <c r="I1153" t="s">
        <v>10873</v>
      </c>
    </row>
    <row r="1154" spans="1:9" x14ac:dyDescent="0.25">
      <c r="A1154" t="s">
        <v>7991</v>
      </c>
      <c r="B1154">
        <v>-8.4928798945472297E-2</v>
      </c>
      <c r="C1154">
        <v>2.5882016195327599E-2</v>
      </c>
      <c r="D1154">
        <v>17.2721966990425</v>
      </c>
      <c r="E1154">
        <v>-3.2813826521290901</v>
      </c>
      <c r="F1154">
        <v>4.3303187607749696E-3</v>
      </c>
      <c r="G1154">
        <v>0.91857768577299903</v>
      </c>
      <c r="H1154">
        <v>0.43652523044164598</v>
      </c>
      <c r="I1154" t="s">
        <v>10873</v>
      </c>
    </row>
    <row r="1155" spans="1:9" x14ac:dyDescent="0.25">
      <c r="A1155" t="s">
        <v>1945</v>
      </c>
      <c r="B1155">
        <v>0.15009996101249301</v>
      </c>
      <c r="C1155">
        <v>4.7773126732896402E-2</v>
      </c>
      <c r="D1155">
        <v>25.200984696746598</v>
      </c>
      <c r="E1155">
        <v>3.1419329501230702</v>
      </c>
      <c r="F1155">
        <v>4.2567898615010697E-3</v>
      </c>
      <c r="G1155">
        <v>1.16195038666037</v>
      </c>
      <c r="H1155">
        <v>0.43652523044164598</v>
      </c>
      <c r="I1155" t="s">
        <v>10874</v>
      </c>
    </row>
    <row r="1156" spans="1:9" x14ac:dyDescent="0.25">
      <c r="A1156" t="s">
        <v>2210</v>
      </c>
      <c r="B1156">
        <v>-8.5727589401087698E-2</v>
      </c>
      <c r="C1156">
        <v>2.6259153679377801E-2</v>
      </c>
      <c r="D1156">
        <v>17.741750755708502</v>
      </c>
      <c r="E1156">
        <v>-3.2646744997121702</v>
      </c>
      <c r="F1156">
        <v>4.3678459980517198E-3</v>
      </c>
      <c r="G1156">
        <v>0.91784422766353102</v>
      </c>
      <c r="H1156">
        <v>0.43652523044164598</v>
      </c>
      <c r="I1156" t="s">
        <v>10874</v>
      </c>
    </row>
    <row r="1157" spans="1:9" x14ac:dyDescent="0.25">
      <c r="A1157" t="s">
        <v>1538</v>
      </c>
      <c r="B1157">
        <v>-0.111555325114813</v>
      </c>
      <c r="C1157">
        <v>3.4779319607793902E-2</v>
      </c>
      <c r="D1157">
        <v>20.435966088855899</v>
      </c>
      <c r="E1157">
        <v>-3.2075189041310002</v>
      </c>
      <c r="F1157">
        <v>4.3337670777037303E-3</v>
      </c>
      <c r="G1157">
        <v>0.89444190493327402</v>
      </c>
      <c r="H1157">
        <v>0.43652523044164598</v>
      </c>
      <c r="I1157" t="s">
        <v>10874</v>
      </c>
    </row>
    <row r="1158" spans="1:9" x14ac:dyDescent="0.25">
      <c r="A1158" t="s">
        <v>590</v>
      </c>
      <c r="B1158">
        <v>-0.13467914853627899</v>
      </c>
      <c r="C1158">
        <v>4.2289934057665901E-2</v>
      </c>
      <c r="D1158">
        <v>21.546127217166401</v>
      </c>
      <c r="E1158">
        <v>-3.1846620605421601</v>
      </c>
      <c r="F1158">
        <v>4.3611445551906E-3</v>
      </c>
      <c r="G1158">
        <v>0.87399628969461796</v>
      </c>
      <c r="H1158">
        <v>0.43652523044164598</v>
      </c>
      <c r="I1158" t="s">
        <v>10874</v>
      </c>
    </row>
    <row r="1159" spans="1:9" x14ac:dyDescent="0.25">
      <c r="A1159" t="s">
        <v>8555</v>
      </c>
      <c r="B1159">
        <v>-6.3466016154734003E-2</v>
      </c>
      <c r="C1159">
        <v>1.9830706281739E-2</v>
      </c>
      <c r="D1159">
        <v>20.741097880132799</v>
      </c>
      <c r="E1159">
        <v>-3.2003911133097902</v>
      </c>
      <c r="F1159">
        <v>4.3472906390410399E-3</v>
      </c>
      <c r="G1159">
        <v>0.93850601280184898</v>
      </c>
      <c r="H1159">
        <v>0.43652523044164598</v>
      </c>
      <c r="I1159" t="s">
        <v>10880</v>
      </c>
    </row>
    <row r="1160" spans="1:9" x14ac:dyDescent="0.25">
      <c r="A1160" t="s">
        <v>3737</v>
      </c>
      <c r="B1160">
        <v>0.113904067668157</v>
      </c>
      <c r="C1160">
        <v>3.54991296443085E-2</v>
      </c>
      <c r="D1160">
        <v>20.5584133976574</v>
      </c>
      <c r="E1160">
        <v>3.20864395294883</v>
      </c>
      <c r="F1160">
        <v>4.2992735990579102E-3</v>
      </c>
      <c r="G1160">
        <v>1.1206446136763799</v>
      </c>
      <c r="H1160">
        <v>0.43652523044164598</v>
      </c>
      <c r="I1160" t="s">
        <v>10880</v>
      </c>
    </row>
    <row r="1161" spans="1:9" x14ac:dyDescent="0.25">
      <c r="A1161" t="s">
        <v>7106</v>
      </c>
      <c r="B1161">
        <v>6.0885691925579799E-2</v>
      </c>
      <c r="C1161">
        <v>1.90688315367122E-2</v>
      </c>
      <c r="D1161">
        <v>21.168177600500702</v>
      </c>
      <c r="E1161">
        <v>3.1929429870078798</v>
      </c>
      <c r="F1161">
        <v>4.3440134794962004E-3</v>
      </c>
      <c r="G1161">
        <v>1.06277742320284</v>
      </c>
      <c r="H1161">
        <v>0.43652523044164598</v>
      </c>
      <c r="I1161" t="s">
        <v>10880</v>
      </c>
    </row>
    <row r="1162" spans="1:9" x14ac:dyDescent="0.25">
      <c r="A1162" t="s">
        <v>2359</v>
      </c>
      <c r="B1162">
        <v>-0.12938597532231</v>
      </c>
      <c r="C1162">
        <v>4.1208480764216002E-2</v>
      </c>
      <c r="D1162">
        <v>25.166397984677701</v>
      </c>
      <c r="E1162">
        <v>-3.1397899879547202</v>
      </c>
      <c r="F1162">
        <v>4.2835561002034896E-3</v>
      </c>
      <c r="G1162">
        <v>0.87863476875093705</v>
      </c>
      <c r="H1162">
        <v>0.43652523044164598</v>
      </c>
      <c r="I1162" t="s">
        <v>10879</v>
      </c>
    </row>
    <row r="1163" spans="1:9" x14ac:dyDescent="0.25">
      <c r="A1163" t="s">
        <v>3501</v>
      </c>
      <c r="B1163">
        <v>9.2952010908644994E-2</v>
      </c>
      <c r="C1163">
        <v>3.2479301064242502E-2</v>
      </c>
      <c r="D1163">
        <v>904.81107586749897</v>
      </c>
      <c r="E1163">
        <v>2.8618845807300599</v>
      </c>
      <c r="F1163">
        <v>4.3084088885022801E-3</v>
      </c>
      <c r="G1163">
        <v>1.0974090703402899</v>
      </c>
      <c r="H1163">
        <v>0.43652523044164598</v>
      </c>
      <c r="I1163" t="s">
        <v>10879</v>
      </c>
    </row>
    <row r="1164" spans="1:9" x14ac:dyDescent="0.25">
      <c r="A1164" t="s">
        <v>3052</v>
      </c>
      <c r="B1164">
        <v>0.25128356824973802</v>
      </c>
      <c r="C1164">
        <v>7.2103201634776903E-2</v>
      </c>
      <c r="D1164">
        <v>12.424139164668301</v>
      </c>
      <c r="E1164">
        <v>3.4850542354909502</v>
      </c>
      <c r="F1164">
        <v>4.2893758614357602E-3</v>
      </c>
      <c r="G1164">
        <v>1.28567460914357</v>
      </c>
      <c r="H1164">
        <v>0.43652523044164598</v>
      </c>
      <c r="I1164" t="s">
        <v>10886</v>
      </c>
    </row>
    <row r="1165" spans="1:9" x14ac:dyDescent="0.25">
      <c r="A1165" t="s">
        <v>348</v>
      </c>
      <c r="B1165">
        <v>0.17775068130980601</v>
      </c>
      <c r="C1165">
        <v>6.2072793575083399E-2</v>
      </c>
      <c r="D1165">
        <v>470.99999970484402</v>
      </c>
      <c r="E1165">
        <v>2.8635843671962098</v>
      </c>
      <c r="F1165">
        <v>4.3756910402661898E-3</v>
      </c>
      <c r="G1165">
        <v>1.1945274660826699</v>
      </c>
      <c r="H1165">
        <v>0.43652523044164598</v>
      </c>
      <c r="I1165" t="s">
        <v>10886</v>
      </c>
    </row>
    <row r="1166" spans="1:9" x14ac:dyDescent="0.25">
      <c r="A1166" t="s">
        <v>7229</v>
      </c>
      <c r="B1166">
        <v>0.12280162285341401</v>
      </c>
      <c r="C1166">
        <v>4.2736951255492699E-2</v>
      </c>
      <c r="D1166">
        <v>470.99999998646803</v>
      </c>
      <c r="E1166">
        <v>2.8734296491874902</v>
      </c>
      <c r="F1166">
        <v>4.2439086415447603E-3</v>
      </c>
      <c r="G1166">
        <v>1.1306601015736</v>
      </c>
      <c r="H1166">
        <v>0.43652523044164598</v>
      </c>
      <c r="I1166" t="s">
        <v>10886</v>
      </c>
    </row>
    <row r="1167" spans="1:9" x14ac:dyDescent="0.25">
      <c r="A1167" t="s">
        <v>5901</v>
      </c>
      <c r="B1167">
        <v>0.155673775442249</v>
      </c>
      <c r="C1167">
        <v>5.4325819807127897E-2</v>
      </c>
      <c r="D1167">
        <v>573.99999999953695</v>
      </c>
      <c r="E1167">
        <v>2.8655577770374299</v>
      </c>
      <c r="F1167">
        <v>4.3152673887178299E-3</v>
      </c>
      <c r="G1167">
        <v>1.1684449654666</v>
      </c>
      <c r="H1167">
        <v>0.43652523044164598</v>
      </c>
      <c r="I1167" t="s">
        <v>10875</v>
      </c>
    </row>
    <row r="1168" spans="1:9" x14ac:dyDescent="0.25">
      <c r="A1168" t="s">
        <v>4715</v>
      </c>
      <c r="B1168">
        <v>-0.210258237933966</v>
      </c>
      <c r="C1168">
        <v>7.2821191911084701E-2</v>
      </c>
      <c r="D1168">
        <v>171.081397472605</v>
      </c>
      <c r="E1168">
        <v>-2.8873221162143698</v>
      </c>
      <c r="F1168">
        <v>4.3871006588576201E-3</v>
      </c>
      <c r="G1168">
        <v>0.81037494939452304</v>
      </c>
      <c r="H1168">
        <v>0.437184936472168</v>
      </c>
      <c r="I1168" t="s">
        <v>10887</v>
      </c>
    </row>
    <row r="1169" spans="1:9" x14ac:dyDescent="0.25">
      <c r="A1169" t="s">
        <v>1654</v>
      </c>
      <c r="B1169">
        <v>-0.172007537853026</v>
      </c>
      <c r="C1169">
        <v>5.3672753582381598E-2</v>
      </c>
      <c r="D1169">
        <v>20.2333615211348</v>
      </c>
      <c r="E1169">
        <v>-3.2047459161753999</v>
      </c>
      <c r="F1169">
        <v>4.4010205446519497E-3</v>
      </c>
      <c r="G1169">
        <v>0.84197282647716198</v>
      </c>
      <c r="H1169">
        <v>0.438195952085221</v>
      </c>
      <c r="I1169" t="s">
        <v>10875</v>
      </c>
    </row>
    <row r="1170" spans="1:9" x14ac:dyDescent="0.25">
      <c r="A1170" t="s">
        <v>4307</v>
      </c>
      <c r="B1170">
        <v>7.0220636979216197E-2</v>
      </c>
      <c r="C1170">
        <v>2.4652510405732801E-2</v>
      </c>
      <c r="D1170">
        <v>2725.9999998911098</v>
      </c>
      <c r="E1170">
        <v>2.8484172939599199</v>
      </c>
      <c r="F1170">
        <v>4.4266593807351703E-3</v>
      </c>
      <c r="G1170">
        <v>1.0727448423266499</v>
      </c>
      <c r="H1170">
        <v>0.43846511022212398</v>
      </c>
      <c r="I1170" t="s">
        <v>10885</v>
      </c>
    </row>
    <row r="1171" spans="1:9" x14ac:dyDescent="0.25">
      <c r="A1171" t="s">
        <v>744</v>
      </c>
      <c r="B1171">
        <v>0.22358625361120599</v>
      </c>
      <c r="C1171">
        <v>7.8256385850272697E-2</v>
      </c>
      <c r="D1171">
        <v>424.07898183130402</v>
      </c>
      <c r="E1171">
        <v>2.8570991514864001</v>
      </c>
      <c r="F1171">
        <v>4.4857004078472399E-3</v>
      </c>
      <c r="G1171">
        <v>1.25055350038015</v>
      </c>
      <c r="H1171">
        <v>0.43846511022212398</v>
      </c>
      <c r="I1171" t="s">
        <v>10868</v>
      </c>
    </row>
    <row r="1172" spans="1:9" x14ac:dyDescent="0.25">
      <c r="A1172" t="s">
        <v>796</v>
      </c>
      <c r="B1172">
        <v>0.401724962183793</v>
      </c>
      <c r="C1172">
        <v>0.10802127761309201</v>
      </c>
      <c r="D1172">
        <v>9.3729159043116006</v>
      </c>
      <c r="E1172">
        <v>3.7189428884805702</v>
      </c>
      <c r="F1172">
        <v>4.4524699937810797E-3</v>
      </c>
      <c r="G1172">
        <v>1.4944002595643799</v>
      </c>
      <c r="H1172">
        <v>0.43846511022212398</v>
      </c>
      <c r="I1172" t="s">
        <v>10870</v>
      </c>
    </row>
    <row r="1173" spans="1:9" x14ac:dyDescent="0.25">
      <c r="A1173" t="s">
        <v>3679</v>
      </c>
      <c r="B1173">
        <v>0.13346254261152801</v>
      </c>
      <c r="C1173">
        <v>4.6919323642586802E-2</v>
      </c>
      <c r="D1173">
        <v>2117.0000000048799</v>
      </c>
      <c r="E1173">
        <v>2.8445112216065702</v>
      </c>
      <c r="F1173">
        <v>4.4907004318733698E-3</v>
      </c>
      <c r="G1173">
        <v>1.1427784598366999</v>
      </c>
      <c r="H1173">
        <v>0.43846511022212398</v>
      </c>
      <c r="I1173" t="s">
        <v>10877</v>
      </c>
    </row>
    <row r="1174" spans="1:9" x14ac:dyDescent="0.25">
      <c r="A1174" t="s">
        <v>8819</v>
      </c>
      <c r="B1174">
        <v>-0.160160162043709</v>
      </c>
      <c r="C1174">
        <v>4.7268178174983098E-2</v>
      </c>
      <c r="D1174">
        <v>13.861857606689</v>
      </c>
      <c r="E1174">
        <v>-3.3883294898908201</v>
      </c>
      <c r="F1174">
        <v>4.4694449703232501E-3</v>
      </c>
      <c r="G1174">
        <v>0.85200731880439795</v>
      </c>
      <c r="H1174">
        <v>0.43846511022212398</v>
      </c>
      <c r="I1174" t="s">
        <v>10877</v>
      </c>
    </row>
    <row r="1175" spans="1:9" x14ac:dyDescent="0.25">
      <c r="A1175" t="s">
        <v>5539</v>
      </c>
      <c r="B1175">
        <v>-8.6261926171980197E-2</v>
      </c>
      <c r="C1175">
        <v>2.5528200326775101E-2</v>
      </c>
      <c r="D1175">
        <v>14.2108353154245</v>
      </c>
      <c r="E1175">
        <v>-3.37908372183623</v>
      </c>
      <c r="F1175">
        <v>4.4135664290986098E-3</v>
      </c>
      <c r="G1175">
        <v>0.91735392074891098</v>
      </c>
      <c r="H1175">
        <v>0.43846511022212398</v>
      </c>
      <c r="I1175" t="s">
        <v>10871</v>
      </c>
    </row>
    <row r="1176" spans="1:9" x14ac:dyDescent="0.25">
      <c r="A1176" t="s">
        <v>1285</v>
      </c>
      <c r="B1176">
        <v>-0.17945937039405499</v>
      </c>
      <c r="C1176">
        <v>5.8152500343211302E-2</v>
      </c>
      <c r="D1176">
        <v>28.8428813175396</v>
      </c>
      <c r="E1176">
        <v>-3.0860129716676101</v>
      </c>
      <c r="F1176">
        <v>4.4476518640954796E-3</v>
      </c>
      <c r="G1176">
        <v>0.83572190530506896</v>
      </c>
      <c r="H1176">
        <v>0.43846511022212398</v>
      </c>
      <c r="I1176" t="s">
        <v>10876</v>
      </c>
    </row>
    <row r="1177" spans="1:9" x14ac:dyDescent="0.25">
      <c r="A1177" t="s">
        <v>1307</v>
      </c>
      <c r="B1177">
        <v>-0.23837336476044299</v>
      </c>
      <c r="C1177">
        <v>7.4820196502900005E-2</v>
      </c>
      <c r="D1177">
        <v>21.102841284684398</v>
      </c>
      <c r="E1177">
        <v>-3.1859494615361399</v>
      </c>
      <c r="F1177">
        <v>4.4271276803704296E-3</v>
      </c>
      <c r="G1177">
        <v>0.78790845891621097</v>
      </c>
      <c r="H1177">
        <v>0.43846511022212398</v>
      </c>
      <c r="I1177" t="s">
        <v>10876</v>
      </c>
    </row>
    <row r="1178" spans="1:9" x14ac:dyDescent="0.25">
      <c r="A1178" t="s">
        <v>7787</v>
      </c>
      <c r="B1178">
        <v>-0.10455532452640801</v>
      </c>
      <c r="C1178">
        <v>3.15993974614995E-2</v>
      </c>
      <c r="D1178">
        <v>15.786956502264299</v>
      </c>
      <c r="E1178">
        <v>-3.3087758921288799</v>
      </c>
      <c r="F1178">
        <v>4.5034638223239304E-3</v>
      </c>
      <c r="G1178">
        <v>0.90072496384633804</v>
      </c>
      <c r="H1178">
        <v>0.43846511022212398</v>
      </c>
      <c r="I1178" t="s">
        <v>10876</v>
      </c>
    </row>
    <row r="1179" spans="1:9" x14ac:dyDescent="0.25">
      <c r="A1179" t="s">
        <v>3085</v>
      </c>
      <c r="B1179">
        <v>-9.3231304020485198E-2</v>
      </c>
      <c r="C1179">
        <v>2.99823670672539E-2</v>
      </c>
      <c r="D1179">
        <v>26.0439384102277</v>
      </c>
      <c r="E1179">
        <v>-3.10953780971851</v>
      </c>
      <c r="F1179">
        <v>4.4984603479101201E-3</v>
      </c>
      <c r="G1179">
        <v>0.91098276194933503</v>
      </c>
      <c r="H1179">
        <v>0.43846511022212398</v>
      </c>
      <c r="I1179" t="s">
        <v>10869</v>
      </c>
    </row>
    <row r="1180" spans="1:9" x14ac:dyDescent="0.25">
      <c r="A1180" t="s">
        <v>1421</v>
      </c>
      <c r="B1180">
        <v>-0.143388450506992</v>
      </c>
      <c r="C1180">
        <v>4.3357618757812501E-2</v>
      </c>
      <c r="D1180">
        <v>16.1027559840721</v>
      </c>
      <c r="E1180">
        <v>-3.3071108288472302</v>
      </c>
      <c r="F1180">
        <v>4.42055524580865E-3</v>
      </c>
      <c r="G1180">
        <v>0.86641744322342895</v>
      </c>
      <c r="H1180">
        <v>0.43846511022212398</v>
      </c>
      <c r="I1180" t="s">
        <v>10869</v>
      </c>
    </row>
    <row r="1181" spans="1:9" x14ac:dyDescent="0.25">
      <c r="A1181" t="s">
        <v>4387</v>
      </c>
      <c r="B1181">
        <v>-5.6217401277964402E-2</v>
      </c>
      <c r="C1181">
        <v>1.9714168577270499E-2</v>
      </c>
      <c r="D1181">
        <v>800.62112920891104</v>
      </c>
      <c r="E1181">
        <v>-2.8516242547900599</v>
      </c>
      <c r="F1181">
        <v>4.4616016422613803E-3</v>
      </c>
      <c r="G1181">
        <v>0.94533359681692597</v>
      </c>
      <c r="H1181">
        <v>0.43846511022212398</v>
      </c>
      <c r="I1181" t="s">
        <v>10869</v>
      </c>
    </row>
    <row r="1182" spans="1:9" x14ac:dyDescent="0.25">
      <c r="A1182" t="s">
        <v>5462</v>
      </c>
      <c r="B1182">
        <v>-3.6456332478092698E-2</v>
      </c>
      <c r="C1182">
        <v>1.12015667735582E-2</v>
      </c>
      <c r="D1182">
        <v>17.584598404688801</v>
      </c>
      <c r="E1182">
        <v>-3.2545744015158302</v>
      </c>
      <c r="F1182">
        <v>4.5062232681965901E-3</v>
      </c>
      <c r="G1182">
        <v>0.96420019721027805</v>
      </c>
      <c r="H1182">
        <v>0.43846511022212398</v>
      </c>
      <c r="I1182" t="s">
        <v>10882</v>
      </c>
    </row>
    <row r="1183" spans="1:9" x14ac:dyDescent="0.25">
      <c r="A1183" t="s">
        <v>5478</v>
      </c>
      <c r="B1183">
        <v>-4.4405521444263199E-2</v>
      </c>
      <c r="C1183">
        <v>1.44243846030264E-2</v>
      </c>
      <c r="D1183">
        <v>29.2034301433034</v>
      </c>
      <c r="E1183">
        <v>-3.0785037051040902</v>
      </c>
      <c r="F1183">
        <v>4.49624947664427E-3</v>
      </c>
      <c r="G1183">
        <v>0.956565970795895</v>
      </c>
      <c r="H1183">
        <v>0.43846511022212398</v>
      </c>
      <c r="I1183" t="s">
        <v>10882</v>
      </c>
    </row>
    <row r="1184" spans="1:9" x14ac:dyDescent="0.25">
      <c r="A1184" t="s">
        <v>3748</v>
      </c>
      <c r="B1184">
        <v>-7.3735935867660196E-2</v>
      </c>
      <c r="C1184">
        <v>2.37669402762683E-2</v>
      </c>
      <c r="D1184">
        <v>26.5694284673338</v>
      </c>
      <c r="E1184">
        <v>-3.1024580787661198</v>
      </c>
      <c r="F1184">
        <v>4.5132504131568003E-3</v>
      </c>
      <c r="G1184">
        <v>0.92891695510727601</v>
      </c>
      <c r="H1184">
        <v>0.43846511022212398</v>
      </c>
      <c r="I1184" t="s">
        <v>10882</v>
      </c>
    </row>
    <row r="1185" spans="1:9" x14ac:dyDescent="0.25">
      <c r="A1185" t="s">
        <v>7421</v>
      </c>
      <c r="B1185">
        <v>-8.2092962408183201E-2</v>
      </c>
      <c r="C1185">
        <v>2.6226489053988299E-2</v>
      </c>
      <c r="D1185">
        <v>24.461624637556699</v>
      </c>
      <c r="E1185">
        <v>-3.1301544876705201</v>
      </c>
      <c r="F1185">
        <v>4.4802424060781604E-3</v>
      </c>
      <c r="G1185">
        <v>0.92118631901717396</v>
      </c>
      <c r="H1185">
        <v>0.43846511022212398</v>
      </c>
      <c r="I1185" t="s">
        <v>10882</v>
      </c>
    </row>
    <row r="1186" spans="1:9" x14ac:dyDescent="0.25">
      <c r="A1186" t="s">
        <v>7883</v>
      </c>
      <c r="B1186">
        <v>-5.8789555890983003E-2</v>
      </c>
      <c r="C1186">
        <v>1.8871188269448599E-2</v>
      </c>
      <c r="D1186">
        <v>25.9171973417407</v>
      </c>
      <c r="E1186">
        <v>-3.1153075816725302</v>
      </c>
      <c r="F1186">
        <v>4.4507217848224296E-3</v>
      </c>
      <c r="G1186">
        <v>0.94290517711936095</v>
      </c>
      <c r="H1186">
        <v>0.43846511022212398</v>
      </c>
      <c r="I1186" t="s">
        <v>10882</v>
      </c>
    </row>
    <row r="1187" spans="1:9" x14ac:dyDescent="0.25">
      <c r="A1187" t="s">
        <v>3319</v>
      </c>
      <c r="B1187">
        <v>7.0011447537122601E-2</v>
      </c>
      <c r="C1187">
        <v>2.1672616002244099E-2</v>
      </c>
      <c r="D1187">
        <v>18.773530234105699</v>
      </c>
      <c r="E1187">
        <v>3.2304105572614401</v>
      </c>
      <c r="F1187">
        <v>4.4544402527650403E-3</v>
      </c>
      <c r="G1187">
        <v>1.0725204589017101</v>
      </c>
      <c r="H1187">
        <v>0.43846511022212398</v>
      </c>
      <c r="I1187" t="s">
        <v>10873</v>
      </c>
    </row>
    <row r="1188" spans="1:9" x14ac:dyDescent="0.25">
      <c r="A1188" t="s">
        <v>4176</v>
      </c>
      <c r="B1188">
        <v>-0.145851647109384</v>
      </c>
      <c r="C1188">
        <v>4.5406276800822203E-2</v>
      </c>
      <c r="D1188">
        <v>19.411004370475599</v>
      </c>
      <c r="E1188">
        <v>-3.2121472489183098</v>
      </c>
      <c r="F1188">
        <v>4.4961317021806899E-3</v>
      </c>
      <c r="G1188">
        <v>0.86428591298777002</v>
      </c>
      <c r="H1188">
        <v>0.43846511022212398</v>
      </c>
      <c r="I1188" t="s">
        <v>10873</v>
      </c>
    </row>
    <row r="1189" spans="1:9" x14ac:dyDescent="0.25">
      <c r="A1189" t="s">
        <v>5725</v>
      </c>
      <c r="B1189">
        <v>-6.1431648104353302E-2</v>
      </c>
      <c r="C1189">
        <v>2.1525617484730999E-2</v>
      </c>
      <c r="D1189">
        <v>813.28072105975605</v>
      </c>
      <c r="E1189">
        <v>-2.8538855225839299</v>
      </c>
      <c r="F1189">
        <v>4.4285449222002896E-3</v>
      </c>
      <c r="G1189">
        <v>0.94041722284255302</v>
      </c>
      <c r="H1189">
        <v>0.43846511022212398</v>
      </c>
      <c r="I1189" t="s">
        <v>10874</v>
      </c>
    </row>
    <row r="1190" spans="1:9" x14ac:dyDescent="0.25">
      <c r="A1190" t="s">
        <v>1682</v>
      </c>
      <c r="B1190">
        <v>-0.24590773764309801</v>
      </c>
      <c r="C1190">
        <v>7.8494682646153696E-2</v>
      </c>
      <c r="D1190">
        <v>24.516137388918001</v>
      </c>
      <c r="E1190">
        <v>-3.13279485123376</v>
      </c>
      <c r="F1190">
        <v>4.4441762236203802E-3</v>
      </c>
      <c r="G1190">
        <v>0.78199437024095997</v>
      </c>
      <c r="H1190">
        <v>0.43846511022212398</v>
      </c>
      <c r="I1190" t="s">
        <v>10874</v>
      </c>
    </row>
    <row r="1191" spans="1:9" x14ac:dyDescent="0.25">
      <c r="A1191" t="s">
        <v>1475</v>
      </c>
      <c r="B1191">
        <v>-0.11291744757182599</v>
      </c>
      <c r="C1191">
        <v>3.5390640652239298E-2</v>
      </c>
      <c r="D1191">
        <v>20.431877645031999</v>
      </c>
      <c r="E1191">
        <v>-3.1906019639879299</v>
      </c>
      <c r="F1191">
        <v>4.5064424138537796E-3</v>
      </c>
      <c r="G1191">
        <v>0.89322439491518502</v>
      </c>
      <c r="H1191">
        <v>0.43846511022212398</v>
      </c>
      <c r="I1191" t="s">
        <v>10874</v>
      </c>
    </row>
    <row r="1192" spans="1:9" x14ac:dyDescent="0.25">
      <c r="A1192" t="s">
        <v>3814</v>
      </c>
      <c r="B1192">
        <v>7.6002764410180196E-2</v>
      </c>
      <c r="C1192">
        <v>2.6709288435109502E-2</v>
      </c>
      <c r="D1192">
        <v>1800.3195716564901</v>
      </c>
      <c r="E1192">
        <v>2.8455555674884301</v>
      </c>
      <c r="F1192">
        <v>4.48358170998891E-3</v>
      </c>
      <c r="G1192">
        <v>1.07896555685653</v>
      </c>
      <c r="H1192">
        <v>0.43846511022212398</v>
      </c>
      <c r="I1192" t="s">
        <v>10874</v>
      </c>
    </row>
    <row r="1193" spans="1:9" x14ac:dyDescent="0.25">
      <c r="A1193" t="s">
        <v>2141</v>
      </c>
      <c r="B1193">
        <v>-0.12651592032429099</v>
      </c>
      <c r="C1193">
        <v>3.9880138333557399E-2</v>
      </c>
      <c r="D1193">
        <v>21.422740599603099</v>
      </c>
      <c r="E1193">
        <v>-3.17240424960697</v>
      </c>
      <c r="F1193">
        <v>4.5098931732909103E-3</v>
      </c>
      <c r="G1193">
        <v>0.88116012107696695</v>
      </c>
      <c r="H1193">
        <v>0.43846511022212398</v>
      </c>
      <c r="I1193" t="s">
        <v>10874</v>
      </c>
    </row>
    <row r="1194" spans="1:9" x14ac:dyDescent="0.25">
      <c r="A1194" t="s">
        <v>5669</v>
      </c>
      <c r="B1194">
        <v>0.12210007719782701</v>
      </c>
      <c r="C1194">
        <v>4.2700323814932099E-2</v>
      </c>
      <c r="D1194">
        <v>470.99999981532801</v>
      </c>
      <c r="E1194">
        <v>2.8594649007118198</v>
      </c>
      <c r="F1194">
        <v>4.4319274058197402E-3</v>
      </c>
      <c r="G1194">
        <v>1.1298671700627401</v>
      </c>
      <c r="H1194">
        <v>0.43846511022212398</v>
      </c>
      <c r="I1194" t="s">
        <v>10886</v>
      </c>
    </row>
    <row r="1195" spans="1:9" x14ac:dyDescent="0.25">
      <c r="A1195" t="s">
        <v>6264</v>
      </c>
      <c r="B1195">
        <v>0.166163595951484</v>
      </c>
      <c r="C1195">
        <v>5.3195740630027202E-2</v>
      </c>
      <c r="D1195">
        <v>25.4724946991597</v>
      </c>
      <c r="E1195">
        <v>3.1236259516930298</v>
      </c>
      <c r="F1195">
        <v>4.4162518160183401E-3</v>
      </c>
      <c r="G1195">
        <v>1.1807662545022199</v>
      </c>
      <c r="H1195">
        <v>0.43846511022212398</v>
      </c>
      <c r="I1195" t="s">
        <v>10875</v>
      </c>
    </row>
    <row r="1196" spans="1:9" x14ac:dyDescent="0.25">
      <c r="A1196" t="s">
        <v>3653</v>
      </c>
      <c r="B1196">
        <v>0.13549937446344401</v>
      </c>
      <c r="C1196">
        <v>4.7469176279670101E-2</v>
      </c>
      <c r="D1196">
        <v>573.99999998825604</v>
      </c>
      <c r="E1196">
        <v>2.85447073412722</v>
      </c>
      <c r="F1196">
        <v>4.4665716317141297E-3</v>
      </c>
      <c r="G1196">
        <v>1.1451084795269999</v>
      </c>
      <c r="H1196">
        <v>0.43846511022212398</v>
      </c>
      <c r="I1196" t="s">
        <v>10875</v>
      </c>
    </row>
    <row r="1197" spans="1:9" x14ac:dyDescent="0.25">
      <c r="A1197" t="s">
        <v>6519</v>
      </c>
      <c r="B1197">
        <v>0.15076609976983299</v>
      </c>
      <c r="C1197">
        <v>5.2851619834767098E-2</v>
      </c>
      <c r="D1197">
        <v>526.07647558363499</v>
      </c>
      <c r="E1197">
        <v>2.8526296874378101</v>
      </c>
      <c r="F1197">
        <v>4.5065264292221104E-3</v>
      </c>
      <c r="G1197">
        <v>1.16272466470671</v>
      </c>
      <c r="H1197">
        <v>0.43846511022212398</v>
      </c>
      <c r="I1197" t="s">
        <v>10875</v>
      </c>
    </row>
    <row r="1198" spans="1:9" x14ac:dyDescent="0.25">
      <c r="A1198" t="s">
        <v>4802</v>
      </c>
      <c r="B1198">
        <v>-0.18093411003151399</v>
      </c>
      <c r="C1198">
        <v>5.8139781300016902E-2</v>
      </c>
      <c r="D1198">
        <v>26.252510936289699</v>
      </c>
      <c r="E1198">
        <v>-3.11205350253806</v>
      </c>
      <c r="F1198">
        <v>4.4452793307210503E-3</v>
      </c>
      <c r="G1198">
        <v>0.83449034142666301</v>
      </c>
      <c r="H1198">
        <v>0.43846511022212398</v>
      </c>
      <c r="I1198" t="s">
        <v>10875</v>
      </c>
    </row>
    <row r="1199" spans="1:9" x14ac:dyDescent="0.25">
      <c r="A1199" t="s">
        <v>1419</v>
      </c>
      <c r="B1199">
        <v>-0.14147234543346701</v>
      </c>
      <c r="C1199">
        <v>4.4326848034816603E-2</v>
      </c>
      <c r="D1199">
        <v>20.285298596381399</v>
      </c>
      <c r="E1199">
        <v>-3.1915724150372</v>
      </c>
      <c r="F1199">
        <v>4.5254588640918497E-3</v>
      </c>
      <c r="G1199">
        <v>0.86807918160643605</v>
      </c>
      <c r="H1199">
        <v>0.43928356758088899</v>
      </c>
      <c r="I1199" t="s">
        <v>10871</v>
      </c>
    </row>
    <row r="1200" spans="1:9" x14ac:dyDescent="0.25">
      <c r="A1200" t="s">
        <v>7536</v>
      </c>
      <c r="B1200">
        <v>-5.7984857557947599E-2</v>
      </c>
      <c r="C1200">
        <v>1.8411185443109001E-2</v>
      </c>
      <c r="D1200">
        <v>22.685424051687999</v>
      </c>
      <c r="E1200">
        <v>-3.1494363976248199</v>
      </c>
      <c r="F1200">
        <v>4.5386020841403103E-3</v>
      </c>
      <c r="G1200">
        <v>0.94366423670963195</v>
      </c>
      <c r="H1200">
        <v>0.43976483910831898</v>
      </c>
      <c r="I1200" t="s">
        <v>10869</v>
      </c>
    </row>
    <row r="1201" spans="1:9" x14ac:dyDescent="0.25">
      <c r="A1201" t="s">
        <v>7899</v>
      </c>
      <c r="B1201">
        <v>-0.120727898536446</v>
      </c>
      <c r="C1201">
        <v>3.9299359517043497E-2</v>
      </c>
      <c r="D1201">
        <v>29.467763064820801</v>
      </c>
      <c r="E1201">
        <v>-3.0720067711049599</v>
      </c>
      <c r="F1201">
        <v>4.5443544915677696E-3</v>
      </c>
      <c r="G1201">
        <v>0.88627508353364104</v>
      </c>
      <c r="H1201">
        <v>0.43976483910831898</v>
      </c>
      <c r="I1201" t="s">
        <v>10873</v>
      </c>
    </row>
    <row r="1202" spans="1:9" x14ac:dyDescent="0.25">
      <c r="A1202" t="s">
        <v>1499</v>
      </c>
      <c r="B1202">
        <v>-0.15496588893571001</v>
      </c>
      <c r="C1202">
        <v>4.9208429565575501E-2</v>
      </c>
      <c r="D1202">
        <v>22.659901418646001</v>
      </c>
      <c r="E1202">
        <v>-3.1491736335377398</v>
      </c>
      <c r="F1202">
        <v>4.5455687749686299E-3</v>
      </c>
      <c r="G1202">
        <v>0.85644439121504501</v>
      </c>
      <c r="H1202">
        <v>0.43976483910831898</v>
      </c>
      <c r="I1202" t="s">
        <v>10874</v>
      </c>
    </row>
    <row r="1203" spans="1:9" x14ac:dyDescent="0.25">
      <c r="A1203" t="s">
        <v>7629</v>
      </c>
      <c r="B1203">
        <v>-0.10780891017694701</v>
      </c>
      <c r="C1203">
        <v>3.7837353580891797E-2</v>
      </c>
      <c r="D1203">
        <v>573.999999987872</v>
      </c>
      <c r="E1203">
        <v>-2.8492719488551002</v>
      </c>
      <c r="F1203">
        <v>4.5391656306646997E-3</v>
      </c>
      <c r="G1203">
        <v>0.89779914031862795</v>
      </c>
      <c r="H1203">
        <v>0.43976483910831898</v>
      </c>
      <c r="I1203" t="s">
        <v>10875</v>
      </c>
    </row>
    <row r="1204" spans="1:9" x14ac:dyDescent="0.25">
      <c r="A1204" t="s">
        <v>2023</v>
      </c>
      <c r="B1204">
        <v>0.279021388863058</v>
      </c>
      <c r="C1204">
        <v>9.7742718121591202E-2</v>
      </c>
      <c r="D1204">
        <v>365.02268583463598</v>
      </c>
      <c r="E1204">
        <v>2.85465141777577</v>
      </c>
      <c r="F1204">
        <v>4.5544060940209E-3</v>
      </c>
      <c r="G1204">
        <v>1.3218356161281599</v>
      </c>
      <c r="H1204">
        <v>0.44025293545824801</v>
      </c>
      <c r="I1204" t="s">
        <v>10868</v>
      </c>
    </row>
    <row r="1205" spans="1:9" x14ac:dyDescent="0.25">
      <c r="A1205" t="s">
        <v>3647</v>
      </c>
      <c r="B1205">
        <v>-6.4959942780063201E-2</v>
      </c>
      <c r="C1205">
        <v>2.2813596705550401E-2</v>
      </c>
      <c r="D1205">
        <v>531.73669468209198</v>
      </c>
      <c r="E1205">
        <v>-2.84742224641233</v>
      </c>
      <c r="F1205">
        <v>4.5779077311522498E-3</v>
      </c>
      <c r="G1205">
        <v>0.93710500044668998</v>
      </c>
      <c r="H1205">
        <v>0.441789025808911</v>
      </c>
      <c r="I1205" t="s">
        <v>10869</v>
      </c>
    </row>
    <row r="1206" spans="1:9" x14ac:dyDescent="0.25">
      <c r="A1206" t="s">
        <v>1370</v>
      </c>
      <c r="B1206">
        <v>-0.21257712237872001</v>
      </c>
      <c r="C1206">
        <v>6.7926295466724407E-2</v>
      </c>
      <c r="D1206">
        <v>23.847175419012199</v>
      </c>
      <c r="E1206">
        <v>-3.1295262154088301</v>
      </c>
      <c r="F1206">
        <v>4.5752314668015904E-3</v>
      </c>
      <c r="G1206">
        <v>0.80849796063106005</v>
      </c>
      <c r="H1206">
        <v>0.441789025808911</v>
      </c>
      <c r="I1206" t="s">
        <v>10874</v>
      </c>
    </row>
    <row r="1207" spans="1:9" x14ac:dyDescent="0.25">
      <c r="A1207" t="s">
        <v>2803</v>
      </c>
      <c r="B1207">
        <v>0.226065480542292</v>
      </c>
      <c r="C1207">
        <v>7.9201399167960901E-2</v>
      </c>
      <c r="D1207">
        <v>333.915888728862</v>
      </c>
      <c r="E1207">
        <v>2.8543117030404899</v>
      </c>
      <c r="F1207">
        <v>4.5824439771227302E-3</v>
      </c>
      <c r="G1207">
        <v>1.2536577527800901</v>
      </c>
      <c r="H1207">
        <v>0.44185949628244497</v>
      </c>
      <c r="I1207" t="s">
        <v>60</v>
      </c>
    </row>
    <row r="1208" spans="1:9" x14ac:dyDescent="0.25">
      <c r="A1208" t="s">
        <v>1702</v>
      </c>
      <c r="B1208">
        <v>-9.7067837323425499E-2</v>
      </c>
      <c r="C1208">
        <v>3.1087922603205399E-2</v>
      </c>
      <c r="D1208">
        <v>24.308146034958</v>
      </c>
      <c r="E1208">
        <v>-3.1223648669730402</v>
      </c>
      <c r="F1208">
        <v>4.58721094681094E-3</v>
      </c>
      <c r="G1208">
        <v>0.90749444205115304</v>
      </c>
      <c r="H1208">
        <v>0.44195207873030401</v>
      </c>
      <c r="I1208" t="s">
        <v>10882</v>
      </c>
    </row>
    <row r="1209" spans="1:9" x14ac:dyDescent="0.25">
      <c r="A1209" t="s">
        <v>7509</v>
      </c>
      <c r="B1209">
        <v>-5.92529219124441E-2</v>
      </c>
      <c r="C1209">
        <v>1.8377643059466799E-2</v>
      </c>
      <c r="D1209">
        <v>18.457194411898801</v>
      </c>
      <c r="E1209">
        <v>-3.2241850448782898</v>
      </c>
      <c r="F1209">
        <v>4.5915880627573104E-3</v>
      </c>
      <c r="G1209">
        <v>0.94246836810786605</v>
      </c>
      <c r="H1209">
        <v>0.44200697856203103</v>
      </c>
      <c r="I1209" t="s">
        <v>10869</v>
      </c>
    </row>
    <row r="1210" spans="1:9" x14ac:dyDescent="0.25">
      <c r="A1210" t="s">
        <v>3485</v>
      </c>
      <c r="B1210">
        <v>0.108787444012568</v>
      </c>
      <c r="C1210">
        <v>3.8344861756884098E-2</v>
      </c>
      <c r="D1210">
        <v>2107.9985906371398</v>
      </c>
      <c r="E1210">
        <v>2.8370800943893699</v>
      </c>
      <c r="F1210">
        <v>4.5963371330160598E-3</v>
      </c>
      <c r="G1210">
        <v>1.11492534109668</v>
      </c>
      <c r="H1210">
        <v>0.44209756375932002</v>
      </c>
      <c r="I1210" t="s">
        <v>10877</v>
      </c>
    </row>
    <row r="1211" spans="1:9" x14ac:dyDescent="0.25">
      <c r="A1211" t="s">
        <v>5846</v>
      </c>
      <c r="B1211">
        <v>-8.7651955949317795E-2</v>
      </c>
      <c r="C1211">
        <v>2.7982870252798501E-2</v>
      </c>
      <c r="D1211">
        <v>23.469159842320799</v>
      </c>
      <c r="E1211">
        <v>-3.1323432927882702</v>
      </c>
      <c r="F1211">
        <v>4.6011375663417304E-3</v>
      </c>
      <c r="G1211">
        <v>0.91607965731994401</v>
      </c>
      <c r="H1211">
        <v>0.44219293523546599</v>
      </c>
      <c r="I1211" t="s">
        <v>10876</v>
      </c>
    </row>
    <row r="1212" spans="1:9" x14ac:dyDescent="0.25">
      <c r="A1212" t="s">
        <v>2925</v>
      </c>
      <c r="B1212">
        <v>-0.41552298984303498</v>
      </c>
      <c r="C1212">
        <v>0.137273308001849</v>
      </c>
      <c r="D1212">
        <v>35.070357843526402</v>
      </c>
      <c r="E1212">
        <v>-3.0269758621788201</v>
      </c>
      <c r="F1212">
        <v>4.6076760794981804E-3</v>
      </c>
      <c r="G1212">
        <v>0.65999501973708696</v>
      </c>
      <c r="H1212">
        <v>0.44245504917232498</v>
      </c>
      <c r="I1212" t="s">
        <v>10884</v>
      </c>
    </row>
    <row r="1213" spans="1:9" x14ac:dyDescent="0.25">
      <c r="A1213" t="s">
        <v>4325</v>
      </c>
      <c r="B1213">
        <v>0.10915416392751801</v>
      </c>
      <c r="C1213">
        <v>3.84799097092869E-2</v>
      </c>
      <c r="D1213">
        <v>1677.9999999884899</v>
      </c>
      <c r="E1213">
        <v>2.8366533277279</v>
      </c>
      <c r="F1213">
        <v>4.6136541068788799E-3</v>
      </c>
      <c r="G1213">
        <v>1.11533428140164</v>
      </c>
      <c r="H1213">
        <v>0.44266295333727601</v>
      </c>
      <c r="I1213" t="s">
        <v>10878</v>
      </c>
    </row>
    <row r="1214" spans="1:9" x14ac:dyDescent="0.25">
      <c r="A1214" t="s">
        <v>3227</v>
      </c>
      <c r="B1214">
        <v>9.7360290970024702E-2</v>
      </c>
      <c r="C1214">
        <v>3.4299809368270803E-2</v>
      </c>
      <c r="D1214">
        <v>709.66117185042799</v>
      </c>
      <c r="E1214">
        <v>2.8385082238995798</v>
      </c>
      <c r="F1214">
        <v>4.6620124347324801E-3</v>
      </c>
      <c r="G1214">
        <v>1.10225743548846</v>
      </c>
      <c r="H1214">
        <v>0.44400027367536299</v>
      </c>
      <c r="I1214" t="s">
        <v>10885</v>
      </c>
    </row>
    <row r="1215" spans="1:9" x14ac:dyDescent="0.25">
      <c r="A1215" t="s">
        <v>536</v>
      </c>
      <c r="B1215">
        <v>-0.21119509815251</v>
      </c>
      <c r="C1215">
        <v>7.4143592073640699E-2</v>
      </c>
      <c r="D1215">
        <v>363.41507749571599</v>
      </c>
      <c r="E1215">
        <v>-2.8484605647747299</v>
      </c>
      <c r="F1215">
        <v>4.6430782226730104E-3</v>
      </c>
      <c r="G1215">
        <v>0.80961609686720704</v>
      </c>
      <c r="H1215">
        <v>0.44400027367536299</v>
      </c>
      <c r="I1215" t="s">
        <v>10868</v>
      </c>
    </row>
    <row r="1216" spans="1:9" x14ac:dyDescent="0.25">
      <c r="A1216" t="s">
        <v>5639</v>
      </c>
      <c r="B1216">
        <v>0.162531031762402</v>
      </c>
      <c r="C1216">
        <v>5.5527475201585998E-2</v>
      </c>
      <c r="D1216">
        <v>67.921784188937494</v>
      </c>
      <c r="E1216">
        <v>2.9270380324758598</v>
      </c>
      <c r="F1216">
        <v>4.65159743971534E-3</v>
      </c>
      <c r="G1216">
        <v>1.17648482627984</v>
      </c>
      <c r="H1216">
        <v>0.44400027367536299</v>
      </c>
      <c r="I1216" t="s">
        <v>10870</v>
      </c>
    </row>
    <row r="1217" spans="1:9" x14ac:dyDescent="0.25">
      <c r="A1217" t="s">
        <v>6300</v>
      </c>
      <c r="B1217">
        <v>0.128646142512892</v>
      </c>
      <c r="C1217">
        <v>4.5299420080446601E-2</v>
      </c>
      <c r="D1217">
        <v>617.99999996475003</v>
      </c>
      <c r="E1217">
        <v>2.83990705144637</v>
      </c>
      <c r="F1217">
        <v>4.6611630012153198E-3</v>
      </c>
      <c r="G1217">
        <v>1.13728761521689</v>
      </c>
      <c r="H1217">
        <v>0.44400027367536299</v>
      </c>
      <c r="I1217" t="s">
        <v>10883</v>
      </c>
    </row>
    <row r="1218" spans="1:9" x14ac:dyDescent="0.25">
      <c r="A1218" t="s">
        <v>1294</v>
      </c>
      <c r="B1218">
        <v>0.26000340166435698</v>
      </c>
      <c r="C1218">
        <v>7.6729804349467398E-2</v>
      </c>
      <c r="D1218">
        <v>13.447861578693599</v>
      </c>
      <c r="E1218">
        <v>3.3885581211723999</v>
      </c>
      <c r="F1218">
        <v>4.64204380394712E-3</v>
      </c>
      <c r="G1218">
        <v>1.29693449839412</v>
      </c>
      <c r="H1218">
        <v>0.44400027367536299</v>
      </c>
      <c r="I1218" t="s">
        <v>10890</v>
      </c>
    </row>
    <row r="1219" spans="1:9" x14ac:dyDescent="0.25">
      <c r="A1219" t="s">
        <v>7407</v>
      </c>
      <c r="B1219">
        <v>7.2598107524327105E-2</v>
      </c>
      <c r="C1219">
        <v>2.29041497197408E-2</v>
      </c>
      <c r="D1219">
        <v>20.837967144839201</v>
      </c>
      <c r="E1219">
        <v>3.1696486624760198</v>
      </c>
      <c r="F1219">
        <v>4.6481884312946902E-3</v>
      </c>
      <c r="G1219">
        <v>1.0752982957691199</v>
      </c>
      <c r="H1219">
        <v>0.44400027367536299</v>
      </c>
      <c r="I1219" t="s">
        <v>10869</v>
      </c>
    </row>
    <row r="1220" spans="1:9" x14ac:dyDescent="0.25">
      <c r="A1220" t="s">
        <v>1576</v>
      </c>
      <c r="B1220">
        <v>-9.6293457615724498E-2</v>
      </c>
      <c r="C1220">
        <v>3.0485862709159501E-2</v>
      </c>
      <c r="D1220">
        <v>21.524037203626101</v>
      </c>
      <c r="E1220">
        <v>-3.1586266242284502</v>
      </c>
      <c r="F1220">
        <v>4.6385292504156801E-3</v>
      </c>
      <c r="G1220">
        <v>0.90819745949802</v>
      </c>
      <c r="H1220">
        <v>0.44400027367536299</v>
      </c>
      <c r="I1220" t="s">
        <v>10880</v>
      </c>
    </row>
    <row r="1221" spans="1:9" x14ac:dyDescent="0.25">
      <c r="A1221" t="s">
        <v>535</v>
      </c>
      <c r="B1221">
        <v>-0.339026633386593</v>
      </c>
      <c r="C1221">
        <v>0.107371368220725</v>
      </c>
      <c r="D1221">
        <v>21.628278301170798</v>
      </c>
      <c r="E1221">
        <v>-3.1575143262554901</v>
      </c>
      <c r="F1221">
        <v>4.6317469203759299E-3</v>
      </c>
      <c r="G1221">
        <v>0.71246347352137696</v>
      </c>
      <c r="H1221">
        <v>0.44400027367536299</v>
      </c>
      <c r="I1221" t="s">
        <v>10875</v>
      </c>
    </row>
    <row r="1222" spans="1:9" x14ac:dyDescent="0.25">
      <c r="A1222" t="s">
        <v>1039</v>
      </c>
      <c r="B1222">
        <v>-0.362099387363923</v>
      </c>
      <c r="C1222">
        <v>0.117752148945452</v>
      </c>
      <c r="D1222">
        <v>28.032887404452701</v>
      </c>
      <c r="E1222">
        <v>-3.0750979120700599</v>
      </c>
      <c r="F1222">
        <v>4.6574267321772504E-3</v>
      </c>
      <c r="G1222">
        <v>0.69621316961145696</v>
      </c>
      <c r="H1222">
        <v>0.44400027367536299</v>
      </c>
      <c r="I1222" t="s">
        <v>60</v>
      </c>
    </row>
    <row r="1223" spans="1:9" x14ac:dyDescent="0.25">
      <c r="A1223" t="s">
        <v>7259</v>
      </c>
      <c r="B1223">
        <v>4.1752033555483598E-2</v>
      </c>
      <c r="C1223">
        <v>1.3518650528319701E-2</v>
      </c>
      <c r="D1223">
        <v>26.516471880027002</v>
      </c>
      <c r="E1223">
        <v>3.08847643246779</v>
      </c>
      <c r="F1223">
        <v>4.6781425853030002E-3</v>
      </c>
      <c r="G1223">
        <v>1.0426359079746199</v>
      </c>
      <c r="H1223">
        <v>0.444893779173543</v>
      </c>
      <c r="I1223" t="s">
        <v>10882</v>
      </c>
    </row>
    <row r="1224" spans="1:9" x14ac:dyDescent="0.25">
      <c r="A1224" t="s">
        <v>3992</v>
      </c>
      <c r="B1224">
        <v>0.16737858344248199</v>
      </c>
      <c r="C1224">
        <v>5.8896572088696898E-2</v>
      </c>
      <c r="D1224">
        <v>470.99999999280402</v>
      </c>
      <c r="E1224">
        <v>2.8419070500472099</v>
      </c>
      <c r="F1224">
        <v>4.6790585673017401E-3</v>
      </c>
      <c r="G1224">
        <v>1.18220174260469</v>
      </c>
      <c r="H1224">
        <v>0.444893779173543</v>
      </c>
      <c r="I1224" t="s">
        <v>10886</v>
      </c>
    </row>
    <row r="1225" spans="1:9" x14ac:dyDescent="0.25">
      <c r="A1225" t="s">
        <v>4044</v>
      </c>
      <c r="B1225">
        <v>0.190699934184902</v>
      </c>
      <c r="C1225">
        <v>6.1753259716432703E-2</v>
      </c>
      <c r="D1225">
        <v>26.425207360736199</v>
      </c>
      <c r="E1225">
        <v>3.0880950262477498</v>
      </c>
      <c r="F1225">
        <v>4.6937594539338502E-3</v>
      </c>
      <c r="G1225">
        <v>1.21009628906829</v>
      </c>
      <c r="H1225">
        <v>0.44501341756761198</v>
      </c>
      <c r="I1225" t="s">
        <v>10871</v>
      </c>
    </row>
    <row r="1226" spans="1:9" x14ac:dyDescent="0.25">
      <c r="A1226" t="s">
        <v>7247</v>
      </c>
      <c r="B1226">
        <v>-2.71213459364915E-2</v>
      </c>
      <c r="C1226">
        <v>9.5898500950578995E-3</v>
      </c>
      <c r="D1226">
        <v>5349.9985002829599</v>
      </c>
      <c r="E1226">
        <v>-2.8281303323467402</v>
      </c>
      <c r="F1226">
        <v>4.6994827506601699E-3</v>
      </c>
      <c r="G1226">
        <v>0.97324313525894202</v>
      </c>
      <c r="H1226">
        <v>0.44501341756761198</v>
      </c>
      <c r="I1226" t="s">
        <v>10871</v>
      </c>
    </row>
    <row r="1227" spans="1:9" x14ac:dyDescent="0.25">
      <c r="A1227" t="s">
        <v>4895</v>
      </c>
      <c r="B1227">
        <v>-5.8830866849150801E-2</v>
      </c>
      <c r="C1227">
        <v>1.8528695630879E-2</v>
      </c>
      <c r="D1227">
        <v>20.347020204863899</v>
      </c>
      <c r="E1227">
        <v>-3.1751218769607501</v>
      </c>
      <c r="F1227">
        <v>4.6866816621673399E-3</v>
      </c>
      <c r="G1227">
        <v>0.94286622560760003</v>
      </c>
      <c r="H1227">
        <v>0.44501341756761198</v>
      </c>
      <c r="I1227" t="s">
        <v>10869</v>
      </c>
    </row>
    <row r="1228" spans="1:9" x14ac:dyDescent="0.25">
      <c r="A1228" t="s">
        <v>1451</v>
      </c>
      <c r="B1228">
        <v>-0.13183702887880899</v>
      </c>
      <c r="C1228">
        <v>4.2278396086995698E-2</v>
      </c>
      <c r="D1228">
        <v>23.885361927114001</v>
      </c>
      <c r="E1228">
        <v>-3.1183072462713399</v>
      </c>
      <c r="F1228">
        <v>4.6943767150207302E-3</v>
      </c>
      <c r="G1228">
        <v>0.87648382499214705</v>
      </c>
      <c r="H1228">
        <v>0.44501341756761198</v>
      </c>
      <c r="I1228" t="s">
        <v>10882</v>
      </c>
    </row>
    <row r="1229" spans="1:9" x14ac:dyDescent="0.25">
      <c r="A1229" t="s">
        <v>9075</v>
      </c>
      <c r="B1229">
        <v>0.30788815719447798</v>
      </c>
      <c r="C1229">
        <v>9.4834992022306094E-2</v>
      </c>
      <c r="D1229">
        <v>17.167075808096001</v>
      </c>
      <c r="E1229">
        <v>3.2465670173943901</v>
      </c>
      <c r="F1229">
        <v>4.6993874537983801E-3</v>
      </c>
      <c r="G1229">
        <v>1.36054881283113</v>
      </c>
      <c r="H1229">
        <v>0.44501341756761198</v>
      </c>
      <c r="I1229" t="s">
        <v>10881</v>
      </c>
    </row>
    <row r="1230" spans="1:9" x14ac:dyDescent="0.25">
      <c r="A1230" t="s">
        <v>614</v>
      </c>
      <c r="B1230">
        <v>0.22393762698768699</v>
      </c>
      <c r="C1230">
        <v>6.8542912597089306E-2</v>
      </c>
      <c r="D1230">
        <v>16.427921916290799</v>
      </c>
      <c r="E1230">
        <v>3.2671157163110802</v>
      </c>
      <c r="F1230">
        <v>4.70831364397229E-3</v>
      </c>
      <c r="G1230">
        <v>1.2509929887937901</v>
      </c>
      <c r="H1230">
        <v>0.44548628565359699</v>
      </c>
      <c r="I1230" t="s">
        <v>10881</v>
      </c>
    </row>
    <row r="1231" spans="1:9" x14ac:dyDescent="0.25">
      <c r="A1231" t="s">
        <v>675</v>
      </c>
      <c r="B1231">
        <v>4.3539907107360998E-2</v>
      </c>
      <c r="C1231">
        <v>1.31797897354746E-2</v>
      </c>
      <c r="D1231">
        <v>15.3011475403059</v>
      </c>
      <c r="E1231">
        <v>3.3035357908760301</v>
      </c>
      <c r="F1231">
        <v>4.7160069918850203E-3</v>
      </c>
      <c r="G1231">
        <v>1.0445016765208599</v>
      </c>
      <c r="H1231">
        <v>0.44585084016522097</v>
      </c>
      <c r="I1231" t="s">
        <v>10869</v>
      </c>
    </row>
    <row r="1232" spans="1:9" x14ac:dyDescent="0.25">
      <c r="A1232" t="s">
        <v>4879</v>
      </c>
      <c r="B1232">
        <v>-7.0294174703049106E-2</v>
      </c>
      <c r="C1232">
        <v>2.4861151362737099E-2</v>
      </c>
      <c r="D1232">
        <v>2825.9999997930299</v>
      </c>
      <c r="E1232">
        <v>-2.82747060574229</v>
      </c>
      <c r="F1232">
        <v>4.7247559281474198E-3</v>
      </c>
      <c r="G1232">
        <v>0.93211957357099695</v>
      </c>
      <c r="H1232">
        <v>0.44595165811241799</v>
      </c>
      <c r="I1232" t="s">
        <v>10874</v>
      </c>
    </row>
    <row r="1233" spans="1:9" x14ac:dyDescent="0.25">
      <c r="A1233" t="s">
        <v>1352</v>
      </c>
      <c r="B1233">
        <v>-0.192365260870246</v>
      </c>
      <c r="C1233">
        <v>6.1727199095973101E-2</v>
      </c>
      <c r="D1233">
        <v>23.842409077653102</v>
      </c>
      <c r="E1233">
        <v>-3.1163776048085001</v>
      </c>
      <c r="F1233">
        <v>4.7226343339047397E-3</v>
      </c>
      <c r="G1233">
        <v>0.82500547123434098</v>
      </c>
      <c r="H1233">
        <v>0.44595165811241799</v>
      </c>
      <c r="I1233" t="s">
        <v>10875</v>
      </c>
    </row>
    <row r="1234" spans="1:9" x14ac:dyDescent="0.25">
      <c r="A1234" t="s">
        <v>8807</v>
      </c>
      <c r="B1234">
        <v>0.102419357599679</v>
      </c>
      <c r="C1234">
        <v>3.6099712210340702E-2</v>
      </c>
      <c r="D1234">
        <v>499.99999999642102</v>
      </c>
      <c r="E1234">
        <v>2.8371239361387799</v>
      </c>
      <c r="F1234">
        <v>4.7370205636350499E-3</v>
      </c>
      <c r="G1234">
        <v>1.1078479587888399</v>
      </c>
      <c r="H1234">
        <v>0.44635531421260499</v>
      </c>
      <c r="I1234" t="s">
        <v>10888</v>
      </c>
    </row>
    <row r="1235" spans="1:9" x14ac:dyDescent="0.25">
      <c r="A1235" t="s">
        <v>3318</v>
      </c>
      <c r="B1235">
        <v>0.12992639811014101</v>
      </c>
      <c r="C1235">
        <v>4.2560304203809497E-2</v>
      </c>
      <c r="D1235">
        <v>29.640793238249</v>
      </c>
      <c r="E1235">
        <v>3.0527600904344898</v>
      </c>
      <c r="F1235">
        <v>4.7532466594185198E-3</v>
      </c>
      <c r="G1235">
        <v>1.1387445664879601</v>
      </c>
      <c r="H1235">
        <v>0.44635531421260499</v>
      </c>
      <c r="I1235" t="s">
        <v>10876</v>
      </c>
    </row>
    <row r="1236" spans="1:9" x14ac:dyDescent="0.25">
      <c r="A1236" t="s">
        <v>6732</v>
      </c>
      <c r="B1236">
        <v>-3.40734121877765E-2</v>
      </c>
      <c r="C1236">
        <v>1.0761409896669599E-2</v>
      </c>
      <c r="D1236">
        <v>20.4787450199597</v>
      </c>
      <c r="E1236">
        <v>-3.1662591161332401</v>
      </c>
      <c r="F1236">
        <v>4.7559457658037999E-3</v>
      </c>
      <c r="G1236">
        <v>0.96650054911324101</v>
      </c>
      <c r="H1236">
        <v>0.44635531421260499</v>
      </c>
      <c r="I1236" t="s">
        <v>10882</v>
      </c>
    </row>
    <row r="1237" spans="1:9" x14ac:dyDescent="0.25">
      <c r="A1237" t="s">
        <v>4117</v>
      </c>
      <c r="B1237">
        <v>0.10387637832664599</v>
      </c>
      <c r="C1237">
        <v>3.3220083251798503E-2</v>
      </c>
      <c r="D1237">
        <v>22.918000625209601</v>
      </c>
      <c r="E1237">
        <v>3.1269150513348798</v>
      </c>
      <c r="F1237">
        <v>4.7487021008520598E-3</v>
      </c>
      <c r="G1237">
        <v>1.1094632927288799</v>
      </c>
      <c r="H1237">
        <v>0.44635531421260499</v>
      </c>
      <c r="I1237" t="s">
        <v>10882</v>
      </c>
    </row>
    <row r="1238" spans="1:9" x14ac:dyDescent="0.25">
      <c r="A1238" t="s">
        <v>2143</v>
      </c>
      <c r="B1238">
        <v>-0.15574645209666399</v>
      </c>
      <c r="C1238">
        <v>5.0460684789039402E-2</v>
      </c>
      <c r="D1238">
        <v>26.0913706147204</v>
      </c>
      <c r="E1238">
        <v>-3.0864910523468199</v>
      </c>
      <c r="F1238">
        <v>4.7542507927686396E-3</v>
      </c>
      <c r="G1238">
        <v>0.855776143112711</v>
      </c>
      <c r="H1238">
        <v>0.44635531421260499</v>
      </c>
      <c r="I1238" t="s">
        <v>10873</v>
      </c>
    </row>
    <row r="1239" spans="1:9" x14ac:dyDescent="0.25">
      <c r="A1239" t="s">
        <v>1254</v>
      </c>
      <c r="B1239">
        <v>-0.116704473717295</v>
      </c>
      <c r="C1239">
        <v>3.7511863153642001E-2</v>
      </c>
      <c r="D1239">
        <v>24.062672228514501</v>
      </c>
      <c r="E1239">
        <v>-3.1111350891661602</v>
      </c>
      <c r="F1239">
        <v>4.7492481431614499E-3</v>
      </c>
      <c r="G1239">
        <v>0.88984812781883404</v>
      </c>
      <c r="H1239">
        <v>0.44635531421260499</v>
      </c>
      <c r="I1239" t="s">
        <v>10873</v>
      </c>
    </row>
    <row r="1240" spans="1:9" x14ac:dyDescent="0.25">
      <c r="A1240" t="s">
        <v>1719</v>
      </c>
      <c r="B1240">
        <v>-0.182449350035434</v>
      </c>
      <c r="C1240">
        <v>5.7866372698210697E-2</v>
      </c>
      <c r="D1240">
        <v>21.290847819933301</v>
      </c>
      <c r="E1240">
        <v>-3.15294257317559</v>
      </c>
      <c r="F1240">
        <v>4.7436354588016897E-3</v>
      </c>
      <c r="G1240">
        <v>0.83322684576977402</v>
      </c>
      <c r="H1240">
        <v>0.44635531421260499</v>
      </c>
      <c r="I1240" t="s">
        <v>10875</v>
      </c>
    </row>
    <row r="1241" spans="1:9" x14ac:dyDescent="0.25">
      <c r="A1241" t="s">
        <v>3053</v>
      </c>
      <c r="B1241">
        <v>0.19667699798025201</v>
      </c>
      <c r="C1241">
        <v>6.4644442392493798E-2</v>
      </c>
      <c r="D1241">
        <v>30.3830683330524</v>
      </c>
      <c r="E1241">
        <v>3.0424424854051901</v>
      </c>
      <c r="F1241">
        <v>4.8055668702870601E-3</v>
      </c>
      <c r="G1241">
        <v>1.2173507704381901</v>
      </c>
      <c r="H1241">
        <v>0.446433276377593</v>
      </c>
      <c r="I1241" t="s">
        <v>10878</v>
      </c>
    </row>
    <row r="1242" spans="1:9" x14ac:dyDescent="0.25">
      <c r="A1242" t="s">
        <v>2386</v>
      </c>
      <c r="B1242">
        <v>-0.166508496405568</v>
      </c>
      <c r="C1242">
        <v>5.3288128963797803E-2</v>
      </c>
      <c r="D1242">
        <v>22.9218844766432</v>
      </c>
      <c r="E1242">
        <v>-3.1246827322214501</v>
      </c>
      <c r="F1242">
        <v>4.7732801706383797E-3</v>
      </c>
      <c r="G1242">
        <v>0.84661562371518195</v>
      </c>
      <c r="H1242">
        <v>0.446433276377593</v>
      </c>
      <c r="I1242" t="s">
        <v>10878</v>
      </c>
    </row>
    <row r="1243" spans="1:9" x14ac:dyDescent="0.25">
      <c r="A1243" t="s">
        <v>495</v>
      </c>
      <c r="B1243">
        <v>-0.72582115206320796</v>
      </c>
      <c r="C1243">
        <v>0.205101980462848</v>
      </c>
      <c r="D1243">
        <v>10.738368993103601</v>
      </c>
      <c r="E1243">
        <v>-3.5388305389605099</v>
      </c>
      <c r="F1243">
        <v>4.8138999560911697E-3</v>
      </c>
      <c r="G1243">
        <v>0.48392702807939603</v>
      </c>
      <c r="H1243">
        <v>0.446433276377593</v>
      </c>
      <c r="I1243" t="s">
        <v>10884</v>
      </c>
    </row>
    <row r="1244" spans="1:9" x14ac:dyDescent="0.25">
      <c r="A1244" t="s">
        <v>1352</v>
      </c>
      <c r="B1244">
        <v>-0.20556054040076899</v>
      </c>
      <c r="C1244">
        <v>6.7151998782039701E-2</v>
      </c>
      <c r="D1244">
        <v>28.556527517555999</v>
      </c>
      <c r="E1244">
        <v>-3.0611231851485599</v>
      </c>
      <c r="F1244">
        <v>4.7652776798848403E-3</v>
      </c>
      <c r="G1244">
        <v>0.81419080163762803</v>
      </c>
      <c r="H1244">
        <v>0.446433276377593</v>
      </c>
      <c r="I1244" t="s">
        <v>10871</v>
      </c>
    </row>
    <row r="1245" spans="1:9" x14ac:dyDescent="0.25">
      <c r="A1245" t="s">
        <v>2513</v>
      </c>
      <c r="B1245">
        <v>-3.4003455390997403E-2</v>
      </c>
      <c r="C1245">
        <v>1.2048857590431001E-2</v>
      </c>
      <c r="D1245">
        <v>2886.2848702645701</v>
      </c>
      <c r="E1245">
        <v>-2.8221310722439101</v>
      </c>
      <c r="F1245">
        <v>4.8032192737915104E-3</v>
      </c>
      <c r="G1245">
        <v>0.96656816476080198</v>
      </c>
      <c r="H1245">
        <v>0.446433276377593</v>
      </c>
      <c r="I1245" t="s">
        <v>10871</v>
      </c>
    </row>
    <row r="1246" spans="1:9" x14ac:dyDescent="0.25">
      <c r="A1246" t="s">
        <v>2138</v>
      </c>
      <c r="B1246">
        <v>-0.20489732759905999</v>
      </c>
      <c r="C1246">
        <v>6.6633850190868704E-2</v>
      </c>
      <c r="D1246">
        <v>27.128474485560201</v>
      </c>
      <c r="E1246">
        <v>-3.0749735609175302</v>
      </c>
      <c r="F1246">
        <v>4.7619141142952598E-3</v>
      </c>
      <c r="G1246">
        <v>0.81473096250130805</v>
      </c>
      <c r="H1246">
        <v>0.446433276377593</v>
      </c>
      <c r="I1246" t="s">
        <v>10888</v>
      </c>
    </row>
    <row r="1247" spans="1:9" x14ac:dyDescent="0.25">
      <c r="A1247" t="s">
        <v>2009</v>
      </c>
      <c r="B1247">
        <v>5.9735708796754099E-2</v>
      </c>
      <c r="C1247">
        <v>2.1113379969412701E-2</v>
      </c>
      <c r="D1247">
        <v>603.51174499696401</v>
      </c>
      <c r="E1247">
        <v>2.8292821368863801</v>
      </c>
      <c r="F1247">
        <v>4.8203454269410704E-3</v>
      </c>
      <c r="G1247">
        <v>1.0615559495681099</v>
      </c>
      <c r="H1247">
        <v>0.446433276377593</v>
      </c>
      <c r="I1247" t="s">
        <v>10869</v>
      </c>
    </row>
    <row r="1248" spans="1:9" x14ac:dyDescent="0.25">
      <c r="A1248" t="s">
        <v>3361</v>
      </c>
      <c r="B1248">
        <v>6.1672563065291001E-2</v>
      </c>
      <c r="C1248">
        <v>2.1856826693687201E-2</v>
      </c>
      <c r="D1248">
        <v>3367.9999999626202</v>
      </c>
      <c r="E1248">
        <v>2.8216613477153798</v>
      </c>
      <c r="F1248">
        <v>4.8055589780376896E-3</v>
      </c>
      <c r="G1248">
        <v>1.0636140211893399</v>
      </c>
      <c r="H1248">
        <v>0.446433276377593</v>
      </c>
      <c r="I1248" t="s">
        <v>10869</v>
      </c>
    </row>
    <row r="1249" spans="1:9" x14ac:dyDescent="0.25">
      <c r="A1249" t="s">
        <v>6599</v>
      </c>
      <c r="B1249">
        <v>-9.2651398157541795E-2</v>
      </c>
      <c r="C1249">
        <v>2.9849157713750199E-2</v>
      </c>
      <c r="D1249">
        <v>24.452781236813198</v>
      </c>
      <c r="E1249">
        <v>-3.10398702188039</v>
      </c>
      <c r="F1249">
        <v>4.7739853692066103E-3</v>
      </c>
      <c r="G1249">
        <v>0.91151119940120895</v>
      </c>
      <c r="H1249">
        <v>0.446433276377593</v>
      </c>
      <c r="I1249" t="s">
        <v>10872</v>
      </c>
    </row>
    <row r="1250" spans="1:9" x14ac:dyDescent="0.25">
      <c r="A1250" t="s">
        <v>1661</v>
      </c>
      <c r="B1250">
        <v>-6.8149974452837297E-2</v>
      </c>
      <c r="C1250">
        <v>2.2164969551809299E-2</v>
      </c>
      <c r="D1250">
        <v>27.0360530621954</v>
      </c>
      <c r="E1250">
        <v>-3.0746703393181201</v>
      </c>
      <c r="F1250">
        <v>4.7764790164033398E-3</v>
      </c>
      <c r="G1250">
        <v>0.934120368880207</v>
      </c>
      <c r="H1250">
        <v>0.446433276377593</v>
      </c>
      <c r="I1250" t="s">
        <v>10882</v>
      </c>
    </row>
    <row r="1251" spans="1:9" x14ac:dyDescent="0.25">
      <c r="A1251" t="s">
        <v>4235</v>
      </c>
      <c r="B1251">
        <v>4.2897636642625997E-2</v>
      </c>
      <c r="C1251">
        <v>1.38562737658228E-2</v>
      </c>
      <c r="D1251">
        <v>24.770937930549501</v>
      </c>
      <c r="E1251">
        <v>3.0958999055312502</v>
      </c>
      <c r="F1251">
        <v>4.8221484868211503E-3</v>
      </c>
      <c r="G1251">
        <v>1.0438310393319401</v>
      </c>
      <c r="H1251">
        <v>0.446433276377593</v>
      </c>
      <c r="I1251" t="s">
        <v>10882</v>
      </c>
    </row>
    <row r="1252" spans="1:9" x14ac:dyDescent="0.25">
      <c r="A1252" t="s">
        <v>3400</v>
      </c>
      <c r="B1252">
        <v>-0.13314094303950899</v>
      </c>
      <c r="C1252">
        <v>4.2506206905160701E-2</v>
      </c>
      <c r="D1252">
        <v>22.3691604057977</v>
      </c>
      <c r="E1252">
        <v>-3.1322706195961301</v>
      </c>
      <c r="F1252">
        <v>4.7802839365211399E-3</v>
      </c>
      <c r="G1252">
        <v>0.87534171009282802</v>
      </c>
      <c r="H1252">
        <v>0.446433276377593</v>
      </c>
      <c r="I1252" t="s">
        <v>10873</v>
      </c>
    </row>
    <row r="1253" spans="1:9" x14ac:dyDescent="0.25">
      <c r="A1253" t="s">
        <v>7822</v>
      </c>
      <c r="B1253">
        <v>7.0933429902367395E-2</v>
      </c>
      <c r="C1253">
        <v>2.2785351261519999E-2</v>
      </c>
      <c r="D1253">
        <v>23.601440339668301</v>
      </c>
      <c r="E1253">
        <v>3.1131154875878599</v>
      </c>
      <c r="F1253">
        <v>4.7967038122627001E-3</v>
      </c>
      <c r="G1253">
        <v>1.07350975984011</v>
      </c>
      <c r="H1253">
        <v>0.446433276377593</v>
      </c>
      <c r="I1253" t="s">
        <v>10873</v>
      </c>
    </row>
    <row r="1254" spans="1:9" x14ac:dyDescent="0.25">
      <c r="A1254" t="s">
        <v>4930</v>
      </c>
      <c r="B1254">
        <v>-0.165935222936238</v>
      </c>
      <c r="C1254">
        <v>5.4025255670548798E-2</v>
      </c>
      <c r="D1254">
        <v>27.132431371783198</v>
      </c>
      <c r="E1254">
        <v>-3.0714379946321202</v>
      </c>
      <c r="F1254">
        <v>4.8032995889313599E-3</v>
      </c>
      <c r="G1254">
        <v>0.84710110513449099</v>
      </c>
      <c r="H1254">
        <v>0.446433276377593</v>
      </c>
      <c r="I1254" t="s">
        <v>10873</v>
      </c>
    </row>
    <row r="1255" spans="1:9" x14ac:dyDescent="0.25">
      <c r="A1255" t="s">
        <v>431</v>
      </c>
      <c r="B1255">
        <v>-0.15358665763606499</v>
      </c>
      <c r="C1255">
        <v>4.9293982770223503E-2</v>
      </c>
      <c r="D1255">
        <v>23.278552227473501</v>
      </c>
      <c r="E1255">
        <v>-3.1157283101263298</v>
      </c>
      <c r="F1255">
        <v>4.8176225340085003E-3</v>
      </c>
      <c r="G1255">
        <v>0.85762644109853003</v>
      </c>
      <c r="H1255">
        <v>0.446433276377593</v>
      </c>
      <c r="I1255" t="s">
        <v>10879</v>
      </c>
    </row>
    <row r="1256" spans="1:9" x14ac:dyDescent="0.25">
      <c r="A1256" t="s">
        <v>5768</v>
      </c>
      <c r="B1256">
        <v>0.12992693316901099</v>
      </c>
      <c r="C1256">
        <v>4.5859691455084201E-2</v>
      </c>
      <c r="D1256">
        <v>470.99999999404002</v>
      </c>
      <c r="E1256">
        <v>2.8331401508940299</v>
      </c>
      <c r="F1256">
        <v>4.8070822623200397E-3</v>
      </c>
      <c r="G1256">
        <v>1.1387451757835001</v>
      </c>
      <c r="H1256">
        <v>0.446433276377593</v>
      </c>
      <c r="I1256" t="s">
        <v>10886</v>
      </c>
    </row>
    <row r="1257" spans="1:9" x14ac:dyDescent="0.25">
      <c r="A1257" t="s">
        <v>6501</v>
      </c>
      <c r="B1257">
        <v>0.122673897819791</v>
      </c>
      <c r="C1257">
        <v>4.33026145268713E-2</v>
      </c>
      <c r="D1257">
        <v>469.15334747115901</v>
      </c>
      <c r="E1257">
        <v>2.8329443651414099</v>
      </c>
      <c r="F1257">
        <v>4.8107639774149901E-3</v>
      </c>
      <c r="G1257">
        <v>1.1305156971963299</v>
      </c>
      <c r="H1257">
        <v>0.446433276377593</v>
      </c>
      <c r="I1257" t="s">
        <v>10875</v>
      </c>
    </row>
    <row r="1258" spans="1:9" x14ac:dyDescent="0.25">
      <c r="A1258" t="s">
        <v>7991</v>
      </c>
      <c r="B1258">
        <v>-4.34476188928518E-2</v>
      </c>
      <c r="C1258">
        <v>1.39047680884039E-2</v>
      </c>
      <c r="D1258">
        <v>22.6033108899382</v>
      </c>
      <c r="E1258">
        <v>-3.1246561335377998</v>
      </c>
      <c r="F1258">
        <v>4.8266352213526802E-3</v>
      </c>
      <c r="G1258">
        <v>0.95748270678168501</v>
      </c>
      <c r="H1258">
        <v>0.44649260240871702</v>
      </c>
      <c r="I1258" t="s">
        <v>10882</v>
      </c>
    </row>
    <row r="1259" spans="1:9" x14ac:dyDescent="0.25">
      <c r="A1259" t="s">
        <v>1028</v>
      </c>
      <c r="B1259">
        <v>-0.17054803014613901</v>
      </c>
      <c r="C1259">
        <v>5.5566491474587802E-2</v>
      </c>
      <c r="D1259">
        <v>27.0934982965742</v>
      </c>
      <c r="E1259">
        <v>-3.0692603693385099</v>
      </c>
      <c r="F1259">
        <v>4.8339074623854096E-3</v>
      </c>
      <c r="G1259">
        <v>0.84320258951240901</v>
      </c>
      <c r="H1259">
        <v>0.44680930481340297</v>
      </c>
      <c r="I1259" t="s">
        <v>10873</v>
      </c>
    </row>
    <row r="1260" spans="1:9" x14ac:dyDescent="0.25">
      <c r="A1260" t="s">
        <v>3881</v>
      </c>
      <c r="B1260">
        <v>-0.170084006250345</v>
      </c>
      <c r="C1260">
        <v>6.0164513004711401E-2</v>
      </c>
      <c r="D1260">
        <v>626.99999999448596</v>
      </c>
      <c r="E1260">
        <v>-2.8269821819554299</v>
      </c>
      <c r="F1260">
        <v>4.8487603058136796E-3</v>
      </c>
      <c r="G1260">
        <v>0.84359394645540298</v>
      </c>
      <c r="H1260">
        <v>0.44711423963736202</v>
      </c>
      <c r="I1260" t="s">
        <v>10881</v>
      </c>
    </row>
    <row r="1261" spans="1:9" x14ac:dyDescent="0.25">
      <c r="A1261" t="s">
        <v>7899</v>
      </c>
      <c r="B1261">
        <v>-8.4421847443852699E-2</v>
      </c>
      <c r="C1261">
        <v>2.6831655424710301E-2</v>
      </c>
      <c r="D1261">
        <v>21.162404589528599</v>
      </c>
      <c r="E1261">
        <v>-3.1463525491649502</v>
      </c>
      <c r="F1261">
        <v>4.8413274382441496E-3</v>
      </c>
      <c r="G1261">
        <v>0.91904347816725696</v>
      </c>
      <c r="H1261">
        <v>0.44711423963736202</v>
      </c>
      <c r="I1261" t="s">
        <v>10880</v>
      </c>
    </row>
    <row r="1262" spans="1:9" x14ac:dyDescent="0.25">
      <c r="A1262" t="s">
        <v>5327</v>
      </c>
      <c r="B1262">
        <v>0.15773155152667001</v>
      </c>
      <c r="C1262">
        <v>5.0768504595689601E-2</v>
      </c>
      <c r="D1262">
        <v>23.739377301041898</v>
      </c>
      <c r="E1262">
        <v>3.1068780296526901</v>
      </c>
      <c r="F1262">
        <v>4.8472708670508598E-3</v>
      </c>
      <c r="G1262">
        <v>1.17085183912671</v>
      </c>
      <c r="H1262">
        <v>0.44711423963736202</v>
      </c>
      <c r="I1262" t="s">
        <v>10875</v>
      </c>
    </row>
    <row r="1263" spans="1:9" x14ac:dyDescent="0.25">
      <c r="A1263" t="s">
        <v>4169</v>
      </c>
      <c r="B1263">
        <v>0.30425076493150599</v>
      </c>
      <c r="C1263">
        <v>9.8908244894929803E-2</v>
      </c>
      <c r="D1263">
        <v>25.883342988439999</v>
      </c>
      <c r="E1263">
        <v>3.0760910301735902</v>
      </c>
      <c r="F1263">
        <v>4.9042226482208604E-3</v>
      </c>
      <c r="G1263">
        <v>1.3556089526569799</v>
      </c>
      <c r="H1263">
        <v>0.44819292946988099</v>
      </c>
      <c r="I1263" t="s">
        <v>10885</v>
      </c>
    </row>
    <row r="1264" spans="1:9" x14ac:dyDescent="0.25">
      <c r="A1264" t="s">
        <v>2199</v>
      </c>
      <c r="B1264">
        <v>-0.19515416337768299</v>
      </c>
      <c r="C1264">
        <v>6.8860456744962106E-2</v>
      </c>
      <c r="D1264">
        <v>277.73030516532901</v>
      </c>
      <c r="E1264">
        <v>-2.83405270023801</v>
      </c>
      <c r="F1264">
        <v>4.9333801377158199E-3</v>
      </c>
      <c r="G1264">
        <v>0.82270781686324201</v>
      </c>
      <c r="H1264">
        <v>0.44819292946988099</v>
      </c>
      <c r="I1264" t="s">
        <v>10870</v>
      </c>
    </row>
    <row r="1265" spans="1:9" x14ac:dyDescent="0.25">
      <c r="A1265" t="s">
        <v>3616</v>
      </c>
      <c r="B1265">
        <v>0.119209118536913</v>
      </c>
      <c r="C1265">
        <v>3.5051894848656701E-2</v>
      </c>
      <c r="D1265">
        <v>12.551443335064899</v>
      </c>
      <c r="E1265">
        <v>3.4009322192600702</v>
      </c>
      <c r="F1265">
        <v>4.9562964915056597E-3</v>
      </c>
      <c r="G1265">
        <v>1.1266054877478</v>
      </c>
      <c r="H1265">
        <v>0.44819292946988099</v>
      </c>
      <c r="I1265" t="s">
        <v>10871</v>
      </c>
    </row>
    <row r="1266" spans="1:9" x14ac:dyDescent="0.25">
      <c r="A1266" t="s">
        <v>6438</v>
      </c>
      <c r="B1266">
        <v>3.2575785260213798E-2</v>
      </c>
      <c r="C1266">
        <v>1.1490472364183201E-2</v>
      </c>
      <c r="D1266">
        <v>281.51108275966402</v>
      </c>
      <c r="E1266">
        <v>2.8350257698504602</v>
      </c>
      <c r="F1266">
        <v>4.9142091434714302E-3</v>
      </c>
      <c r="G1266">
        <v>1.03311218485302</v>
      </c>
      <c r="H1266">
        <v>0.44819292946988099</v>
      </c>
      <c r="I1266" t="s">
        <v>10871</v>
      </c>
    </row>
    <row r="1267" spans="1:9" x14ac:dyDescent="0.25">
      <c r="A1267" t="s">
        <v>7895</v>
      </c>
      <c r="B1267">
        <v>-4.91910969621151E-2</v>
      </c>
      <c r="C1267">
        <v>1.33916689852141E-2</v>
      </c>
      <c r="D1267">
        <v>9.2692523537053795</v>
      </c>
      <c r="E1267">
        <v>-3.67326111602876</v>
      </c>
      <c r="F1267">
        <v>4.8783406417343697E-3</v>
      </c>
      <c r="G1267">
        <v>0.951999188162027</v>
      </c>
      <c r="H1267">
        <v>0.44819292946988099</v>
      </c>
      <c r="I1267" t="s">
        <v>10871</v>
      </c>
    </row>
    <row r="1268" spans="1:9" x14ac:dyDescent="0.25">
      <c r="A1268" t="s">
        <v>3340</v>
      </c>
      <c r="B1268">
        <v>0.124689703759296</v>
      </c>
      <c r="C1268">
        <v>4.02444795194511E-2</v>
      </c>
      <c r="D1268">
        <v>23.905751389861202</v>
      </c>
      <c r="E1268">
        <v>3.0983057862390901</v>
      </c>
      <c r="F1268">
        <v>4.92187546692072E-3</v>
      </c>
      <c r="G1268">
        <v>1.13279689590793</v>
      </c>
      <c r="H1268">
        <v>0.44819292946988099</v>
      </c>
      <c r="I1268" t="s">
        <v>10876</v>
      </c>
    </row>
    <row r="1269" spans="1:9" x14ac:dyDescent="0.25">
      <c r="A1269" t="s">
        <v>1478</v>
      </c>
      <c r="B1269">
        <v>-8.7082249451166702E-2</v>
      </c>
      <c r="C1269">
        <v>2.8252198662072701E-2</v>
      </c>
      <c r="D1269">
        <v>25.333851406898699</v>
      </c>
      <c r="E1269">
        <v>-3.0823176097820202</v>
      </c>
      <c r="F1269">
        <v>4.90374756618169E-3</v>
      </c>
      <c r="G1269">
        <v>0.91660170254570195</v>
      </c>
      <c r="H1269">
        <v>0.44819292946988099</v>
      </c>
      <c r="I1269" t="s">
        <v>10876</v>
      </c>
    </row>
    <row r="1270" spans="1:9" x14ac:dyDescent="0.25">
      <c r="A1270" t="s">
        <v>9107</v>
      </c>
      <c r="B1270">
        <v>-4.7994242244154002E-2</v>
      </c>
      <c r="C1270">
        <v>1.53567116523928E-2</v>
      </c>
      <c r="D1270">
        <v>21.853818023406799</v>
      </c>
      <c r="E1270">
        <v>-3.12529422512636</v>
      </c>
      <c r="F1270">
        <v>4.9514146166691198E-3</v>
      </c>
      <c r="G1270">
        <v>0.953139275004938</v>
      </c>
      <c r="H1270">
        <v>0.44819292946988099</v>
      </c>
      <c r="I1270" t="s">
        <v>10869</v>
      </c>
    </row>
    <row r="1271" spans="1:9" x14ac:dyDescent="0.25">
      <c r="A1271" t="s">
        <v>4706</v>
      </c>
      <c r="B1271">
        <v>-5.8007566310730597E-2</v>
      </c>
      <c r="C1271">
        <v>1.8412358772841499E-2</v>
      </c>
      <c r="D1271">
        <v>20.727413478079502</v>
      </c>
      <c r="E1271">
        <v>-3.1504690423636799</v>
      </c>
      <c r="F1271">
        <v>4.8806670401094704E-3</v>
      </c>
      <c r="G1271">
        <v>0.943642807515087</v>
      </c>
      <c r="H1271">
        <v>0.44819292946988099</v>
      </c>
      <c r="I1271" t="s">
        <v>10869</v>
      </c>
    </row>
    <row r="1272" spans="1:9" x14ac:dyDescent="0.25">
      <c r="A1272" t="s">
        <v>6651</v>
      </c>
      <c r="B1272">
        <v>-6.7869346412483905E-2</v>
      </c>
      <c r="C1272">
        <v>2.12885610651194E-2</v>
      </c>
      <c r="D1272">
        <v>18.5277230836328</v>
      </c>
      <c r="E1272">
        <v>-3.1880664082874799</v>
      </c>
      <c r="F1272">
        <v>4.9569724918327902E-3</v>
      </c>
      <c r="G1272">
        <v>0.93438254603418902</v>
      </c>
      <c r="H1272">
        <v>0.44819292946988099</v>
      </c>
      <c r="I1272" t="s">
        <v>10869</v>
      </c>
    </row>
    <row r="1273" spans="1:9" x14ac:dyDescent="0.25">
      <c r="A1273" t="s">
        <v>285</v>
      </c>
      <c r="B1273">
        <v>0.270731346912156</v>
      </c>
      <c r="C1273">
        <v>8.1990803120650102E-2</v>
      </c>
      <c r="D1273">
        <v>14.7205501331985</v>
      </c>
      <c r="E1273">
        <v>3.3019721311153898</v>
      </c>
      <c r="F1273">
        <v>4.9446575545083202E-3</v>
      </c>
      <c r="G1273">
        <v>1.31092283960398</v>
      </c>
      <c r="H1273">
        <v>0.44819292946988099</v>
      </c>
      <c r="I1273" t="s">
        <v>10872</v>
      </c>
    </row>
    <row r="1274" spans="1:9" x14ac:dyDescent="0.25">
      <c r="A1274" t="s">
        <v>4657</v>
      </c>
      <c r="B1274">
        <v>3.3262873816753198E-2</v>
      </c>
      <c r="C1274">
        <v>1.0546433544209199E-2</v>
      </c>
      <c r="D1274">
        <v>20.542570604764698</v>
      </c>
      <c r="E1274">
        <v>3.1539452344074199</v>
      </c>
      <c r="F1274">
        <v>4.8791524745092603E-3</v>
      </c>
      <c r="G1274">
        <v>1.03382226833003</v>
      </c>
      <c r="H1274">
        <v>0.44819292946988099</v>
      </c>
      <c r="I1274" t="s">
        <v>10882</v>
      </c>
    </row>
    <row r="1275" spans="1:9" x14ac:dyDescent="0.25">
      <c r="A1275" t="s">
        <v>5141</v>
      </c>
      <c r="B1275">
        <v>-6.1732828114618297E-2</v>
      </c>
      <c r="C1275">
        <v>2.0138129707441499E-2</v>
      </c>
      <c r="D1275">
        <v>26.802156264947602</v>
      </c>
      <c r="E1275">
        <v>-3.06546978351254</v>
      </c>
      <c r="F1275">
        <v>4.9149659944233799E-3</v>
      </c>
      <c r="G1275">
        <v>0.94013403062178202</v>
      </c>
      <c r="H1275">
        <v>0.44819292946988099</v>
      </c>
      <c r="I1275" t="s">
        <v>10882</v>
      </c>
    </row>
    <row r="1276" spans="1:9" x14ac:dyDescent="0.25">
      <c r="A1276" t="s">
        <v>3430</v>
      </c>
      <c r="B1276">
        <v>0.14600454557377401</v>
      </c>
      <c r="C1276">
        <v>4.8013823240881597E-2</v>
      </c>
      <c r="D1276">
        <v>29.5511822633853</v>
      </c>
      <c r="E1276">
        <v>3.0408856391477301</v>
      </c>
      <c r="F1276">
        <v>4.9069499370789204E-3</v>
      </c>
      <c r="G1276">
        <v>1.1572014481834001</v>
      </c>
      <c r="H1276">
        <v>0.44819292946988099</v>
      </c>
      <c r="I1276" t="s">
        <v>10882</v>
      </c>
    </row>
    <row r="1277" spans="1:9" x14ac:dyDescent="0.25">
      <c r="A1277" t="s">
        <v>2237</v>
      </c>
      <c r="B1277">
        <v>-6.4381647873041001E-2</v>
      </c>
      <c r="C1277">
        <v>2.07226269666511E-2</v>
      </c>
      <c r="D1277">
        <v>23.102954214063502</v>
      </c>
      <c r="E1277">
        <v>-3.10682849122606</v>
      </c>
      <c r="F1277">
        <v>4.9494777782677097E-3</v>
      </c>
      <c r="G1277">
        <v>0.93764708022167298</v>
      </c>
      <c r="H1277">
        <v>0.44819292946988099</v>
      </c>
      <c r="I1277" t="s">
        <v>10882</v>
      </c>
    </row>
    <row r="1278" spans="1:9" x14ac:dyDescent="0.25">
      <c r="A1278" t="s">
        <v>3616</v>
      </c>
      <c r="B1278">
        <v>0.14074916805606499</v>
      </c>
      <c r="C1278">
        <v>4.6050955024941997E-2</v>
      </c>
      <c r="D1278">
        <v>27.8441746434845</v>
      </c>
      <c r="E1278">
        <v>3.0563789172196798</v>
      </c>
      <c r="F1278">
        <v>4.9014881578543397E-3</v>
      </c>
      <c r="G1278">
        <v>1.15113587012087</v>
      </c>
      <c r="H1278">
        <v>0.44819292946988099</v>
      </c>
      <c r="I1278" t="s">
        <v>10882</v>
      </c>
    </row>
    <row r="1279" spans="1:9" x14ac:dyDescent="0.25">
      <c r="A1279" t="s">
        <v>9977</v>
      </c>
      <c r="B1279">
        <v>4.0064692114697903E-2</v>
      </c>
      <c r="C1279">
        <v>1.3214709313817E-2</v>
      </c>
      <c r="D1279">
        <v>30.412280282380799</v>
      </c>
      <c r="E1279">
        <v>3.0318254577728099</v>
      </c>
      <c r="F1279">
        <v>4.9338314358065398E-3</v>
      </c>
      <c r="G1279">
        <v>1.04087810862035</v>
      </c>
      <c r="H1279">
        <v>0.44819292946988099</v>
      </c>
      <c r="I1279" t="s">
        <v>10882</v>
      </c>
    </row>
    <row r="1280" spans="1:9" x14ac:dyDescent="0.25">
      <c r="A1280" t="s">
        <v>7888</v>
      </c>
      <c r="B1280">
        <v>-4.2638134078054397E-2</v>
      </c>
      <c r="C1280">
        <v>1.38188993868405E-2</v>
      </c>
      <c r="D1280">
        <v>24.871279100075199</v>
      </c>
      <c r="E1280">
        <v>-3.0854942122711999</v>
      </c>
      <c r="F1280">
        <v>4.9306708492894199E-3</v>
      </c>
      <c r="G1280">
        <v>0.95825808828069103</v>
      </c>
      <c r="H1280">
        <v>0.44819292946988099</v>
      </c>
      <c r="I1280" t="s">
        <v>10882</v>
      </c>
    </row>
    <row r="1281" spans="1:9" x14ac:dyDescent="0.25">
      <c r="A1281" t="s">
        <v>1393</v>
      </c>
      <c r="B1281">
        <v>-9.9259844018542001E-2</v>
      </c>
      <c r="C1281">
        <v>3.2492369054854899E-2</v>
      </c>
      <c r="D1281">
        <v>27.541987486585398</v>
      </c>
      <c r="E1281">
        <v>-3.05486632418115</v>
      </c>
      <c r="F1281">
        <v>4.9551085315195104E-3</v>
      </c>
      <c r="G1281">
        <v>0.90550738677326403</v>
      </c>
      <c r="H1281">
        <v>0.44819292946988099</v>
      </c>
      <c r="I1281" t="s">
        <v>10882</v>
      </c>
    </row>
    <row r="1282" spans="1:9" x14ac:dyDescent="0.25">
      <c r="A1282" t="s">
        <v>1880</v>
      </c>
      <c r="B1282">
        <v>-0.15466601104851699</v>
      </c>
      <c r="C1282">
        <v>5.0040281391931E-2</v>
      </c>
      <c r="D1282">
        <v>24.347468987512499</v>
      </c>
      <c r="E1282">
        <v>-3.09083016214726</v>
      </c>
      <c r="F1282">
        <v>4.9435216687196502E-3</v>
      </c>
      <c r="G1282">
        <v>0.85670125846205902</v>
      </c>
      <c r="H1282">
        <v>0.44819292946988099</v>
      </c>
      <c r="I1282" t="s">
        <v>10873</v>
      </c>
    </row>
    <row r="1283" spans="1:9" x14ac:dyDescent="0.25">
      <c r="A1283" t="s">
        <v>4578</v>
      </c>
      <c r="B1283">
        <v>0.11423673929196999</v>
      </c>
      <c r="C1283">
        <v>3.6736961317822503E-2</v>
      </c>
      <c r="D1283">
        <v>23.003791803035</v>
      </c>
      <c r="E1283">
        <v>3.1095859644915498</v>
      </c>
      <c r="F1283">
        <v>4.9335517198515798E-3</v>
      </c>
      <c r="G1283">
        <v>1.1210174823576999</v>
      </c>
      <c r="H1283">
        <v>0.44819292946988099</v>
      </c>
      <c r="I1283" t="s">
        <v>10873</v>
      </c>
    </row>
    <row r="1284" spans="1:9" x14ac:dyDescent="0.25">
      <c r="A1284" t="s">
        <v>8079</v>
      </c>
      <c r="B1284">
        <v>-8.32419960496735E-2</v>
      </c>
      <c r="C1284">
        <v>2.9518648113881701E-2</v>
      </c>
      <c r="D1284">
        <v>1436.2168771558599</v>
      </c>
      <c r="E1284">
        <v>-2.8199799573655802</v>
      </c>
      <c r="F1284">
        <v>4.8686520722099899E-3</v>
      </c>
      <c r="G1284">
        <v>0.920128452824854</v>
      </c>
      <c r="H1284">
        <v>0.44819292946988099</v>
      </c>
      <c r="I1284" t="s">
        <v>10873</v>
      </c>
    </row>
    <row r="1285" spans="1:9" x14ac:dyDescent="0.25">
      <c r="A1285" t="s">
        <v>3790</v>
      </c>
      <c r="B1285">
        <v>-0.141590329690296</v>
      </c>
      <c r="C1285">
        <v>4.5524496429726398E-2</v>
      </c>
      <c r="D1285">
        <v>23.158346430955401</v>
      </c>
      <c r="E1285">
        <v>-3.1102008982979301</v>
      </c>
      <c r="F1285">
        <v>4.90093634710702E-3</v>
      </c>
      <c r="G1285">
        <v>0.86797676797104295</v>
      </c>
      <c r="H1285">
        <v>0.44819292946988099</v>
      </c>
      <c r="I1285" t="s">
        <v>10874</v>
      </c>
    </row>
    <row r="1286" spans="1:9" x14ac:dyDescent="0.25">
      <c r="A1286" t="s">
        <v>1298</v>
      </c>
      <c r="B1286">
        <v>-0.21982782622006899</v>
      </c>
      <c r="C1286">
        <v>7.1586250054508194E-2</v>
      </c>
      <c r="D1286">
        <v>26.096195963368299</v>
      </c>
      <c r="E1286">
        <v>-3.0708107500069399</v>
      </c>
      <c r="F1286">
        <v>4.9399043431598401E-3</v>
      </c>
      <c r="G1286">
        <v>0.80265698255293005</v>
      </c>
      <c r="H1286">
        <v>0.44819292946988099</v>
      </c>
      <c r="I1286" t="s">
        <v>10874</v>
      </c>
    </row>
    <row r="1287" spans="1:9" x14ac:dyDescent="0.25">
      <c r="A1287" t="s">
        <v>702</v>
      </c>
      <c r="B1287">
        <v>-0.37411106597289001</v>
      </c>
      <c r="C1287">
        <v>0.12521253758708301</v>
      </c>
      <c r="D1287">
        <v>37.940246590532198</v>
      </c>
      <c r="E1287">
        <v>-2.98780835515536</v>
      </c>
      <c r="F1287">
        <v>4.9055477189188903E-3</v>
      </c>
      <c r="G1287">
        <v>0.687900505247105</v>
      </c>
      <c r="H1287">
        <v>0.44819292946988099</v>
      </c>
      <c r="I1287" t="s">
        <v>60</v>
      </c>
    </row>
    <row r="1288" spans="1:9" x14ac:dyDescent="0.25">
      <c r="A1288" t="s">
        <v>860</v>
      </c>
      <c r="B1288">
        <v>0.17164820964017999</v>
      </c>
      <c r="C1288">
        <v>6.0824821458441897E-2</v>
      </c>
      <c r="D1288">
        <v>473.000000001704</v>
      </c>
      <c r="E1288">
        <v>2.8220092640544299</v>
      </c>
      <c r="F1288">
        <v>4.9733444958557499E-3</v>
      </c>
      <c r="G1288">
        <v>1.18726009308439</v>
      </c>
      <c r="H1288">
        <v>0.44932329124231402</v>
      </c>
      <c r="I1288" t="s">
        <v>10870</v>
      </c>
    </row>
    <row r="1289" spans="1:9" x14ac:dyDescent="0.25">
      <c r="A1289" t="s">
        <v>4218</v>
      </c>
      <c r="B1289">
        <v>0.13539850059400199</v>
      </c>
      <c r="C1289">
        <v>4.2167744580541101E-2</v>
      </c>
      <c r="D1289">
        <v>17.471731183114301</v>
      </c>
      <c r="E1289">
        <v>3.2109495525753902</v>
      </c>
      <c r="F1289">
        <v>4.9878355291955003E-3</v>
      </c>
      <c r="G1289">
        <v>1.1449929738295901</v>
      </c>
      <c r="H1289">
        <v>0.45019319271427</v>
      </c>
      <c r="I1289" t="s">
        <v>10871</v>
      </c>
    </row>
    <row r="1290" spans="1:9" x14ac:dyDescent="0.25">
      <c r="A1290" t="s">
        <v>1960</v>
      </c>
      <c r="B1290">
        <v>-0.107839482853699</v>
      </c>
      <c r="C1290">
        <v>3.5115253467731297E-2</v>
      </c>
      <c r="D1290">
        <v>25.6947786778473</v>
      </c>
      <c r="E1290">
        <v>-3.0710153623922198</v>
      </c>
      <c r="F1290">
        <v>4.9907286190039703E-3</v>
      </c>
      <c r="G1290">
        <v>0.89777169261529899</v>
      </c>
      <c r="H1290">
        <v>0.45019319271427</v>
      </c>
      <c r="I1290" t="s">
        <v>10882</v>
      </c>
    </row>
    <row r="1291" spans="1:9" x14ac:dyDescent="0.25">
      <c r="A1291" t="s">
        <v>332</v>
      </c>
      <c r="B1291">
        <v>-0.13966417720879301</v>
      </c>
      <c r="C1291">
        <v>4.9460727747963097E-2</v>
      </c>
      <c r="D1291">
        <v>380.65217759589098</v>
      </c>
      <c r="E1291">
        <v>-2.82373882407229</v>
      </c>
      <c r="F1291">
        <v>4.9962420690400399E-3</v>
      </c>
      <c r="G1291">
        <v>0.86965023473524805</v>
      </c>
      <c r="H1291">
        <v>0.45034062345124498</v>
      </c>
      <c r="I1291" t="s">
        <v>10888</v>
      </c>
    </row>
    <row r="1292" spans="1:9" x14ac:dyDescent="0.25">
      <c r="A1292" t="s">
        <v>1357</v>
      </c>
      <c r="B1292">
        <v>-0.231151077470131</v>
      </c>
      <c r="C1292">
        <v>7.25641866442268E-2</v>
      </c>
      <c r="D1292">
        <v>18.442351293133299</v>
      </c>
      <c r="E1292">
        <v>-3.1854705214768799</v>
      </c>
      <c r="F1292">
        <v>5.00726746066251E-3</v>
      </c>
      <c r="G1292">
        <v>0.79361955894262903</v>
      </c>
      <c r="H1292">
        <v>0.45098426365059302</v>
      </c>
      <c r="I1292" t="s">
        <v>10874</v>
      </c>
    </row>
    <row r="1293" spans="1:9" x14ac:dyDescent="0.25">
      <c r="A1293" t="s">
        <v>2898</v>
      </c>
      <c r="B1293">
        <v>-7.1588346053414006E-2</v>
      </c>
      <c r="C1293">
        <v>2.5484425041616202E-2</v>
      </c>
      <c r="D1293">
        <v>1269.86045981642</v>
      </c>
      <c r="E1293">
        <v>-2.80910187051541</v>
      </c>
      <c r="F1293">
        <v>5.0441504276515E-3</v>
      </c>
      <c r="G1293">
        <v>0.93091403138111095</v>
      </c>
      <c r="H1293">
        <v>0.45150396599707099</v>
      </c>
      <c r="I1293" t="s">
        <v>10885</v>
      </c>
    </row>
    <row r="1294" spans="1:9" x14ac:dyDescent="0.25">
      <c r="A1294" t="s">
        <v>248</v>
      </c>
      <c r="B1294">
        <v>0.12024617832161801</v>
      </c>
      <c r="C1294">
        <v>3.85346015710408E-2</v>
      </c>
      <c r="D1294">
        <v>21.750817881300499</v>
      </c>
      <c r="E1294">
        <v>3.1204728586576098</v>
      </c>
      <c r="F1294">
        <v>5.0266591729214898E-3</v>
      </c>
      <c r="G1294">
        <v>1.1277744510300101</v>
      </c>
      <c r="H1294">
        <v>0.45150396599707099</v>
      </c>
      <c r="I1294" t="s">
        <v>10885</v>
      </c>
    </row>
    <row r="1295" spans="1:9" x14ac:dyDescent="0.25">
      <c r="A1295" t="s">
        <v>455</v>
      </c>
      <c r="B1295">
        <v>-0.24451789534392901</v>
      </c>
      <c r="C1295">
        <v>7.5623185313018995E-2</v>
      </c>
      <c r="D1295">
        <v>16.498413974108001</v>
      </c>
      <c r="E1295">
        <v>-3.23337207143314</v>
      </c>
      <c r="F1295">
        <v>5.0362313403478597E-3</v>
      </c>
      <c r="G1295">
        <v>0.78308197471871399</v>
      </c>
      <c r="H1295">
        <v>0.45150396599707099</v>
      </c>
      <c r="I1295" t="s">
        <v>10889</v>
      </c>
    </row>
    <row r="1296" spans="1:9" x14ac:dyDescent="0.25">
      <c r="A1296" t="s">
        <v>1376</v>
      </c>
      <c r="B1296">
        <v>0.113327771477398</v>
      </c>
      <c r="C1296">
        <v>3.23389007948824E-2</v>
      </c>
      <c r="D1296">
        <v>10.8371960971975</v>
      </c>
      <c r="E1296">
        <v>3.50437920559538</v>
      </c>
      <c r="F1296">
        <v>5.0417325732008402E-3</v>
      </c>
      <c r="G1296">
        <v>1.1199989765113101</v>
      </c>
      <c r="H1296">
        <v>0.45150396599707099</v>
      </c>
      <c r="I1296" t="s">
        <v>10871</v>
      </c>
    </row>
    <row r="1297" spans="1:9" x14ac:dyDescent="0.25">
      <c r="A1297" t="s">
        <v>7961</v>
      </c>
      <c r="B1297">
        <v>-6.7955754629735798E-2</v>
      </c>
      <c r="C1297">
        <v>2.3817836262754501E-2</v>
      </c>
      <c r="D1297">
        <v>131.471615110399</v>
      </c>
      <c r="E1297">
        <v>-2.8531455955973102</v>
      </c>
      <c r="F1297">
        <v>5.0302457102334398E-3</v>
      </c>
      <c r="G1297">
        <v>0.93430181119228295</v>
      </c>
      <c r="H1297">
        <v>0.45150396599707099</v>
      </c>
      <c r="I1297" t="s">
        <v>10876</v>
      </c>
    </row>
    <row r="1298" spans="1:9" x14ac:dyDescent="0.25">
      <c r="A1298" t="s">
        <v>7628</v>
      </c>
      <c r="B1298">
        <v>-6.3713277239805494E-2</v>
      </c>
      <c r="C1298">
        <v>2.0509249766653099E-2</v>
      </c>
      <c r="D1298">
        <v>22.5960264999248</v>
      </c>
      <c r="E1298">
        <v>-3.1065630369083399</v>
      </c>
      <c r="F1298">
        <v>5.0384855032774602E-3</v>
      </c>
      <c r="G1298">
        <v>0.93827398547362395</v>
      </c>
      <c r="H1298">
        <v>0.45150396599707099</v>
      </c>
      <c r="I1298" t="s">
        <v>10869</v>
      </c>
    </row>
    <row r="1299" spans="1:9" x14ac:dyDescent="0.25">
      <c r="A1299" t="s">
        <v>2348</v>
      </c>
      <c r="B1299">
        <v>-0.15036163717848</v>
      </c>
      <c r="C1299">
        <v>4.82528616573542E-2</v>
      </c>
      <c r="D1299">
        <v>22.024443654916698</v>
      </c>
      <c r="E1299">
        <v>-3.1161185474595201</v>
      </c>
      <c r="F1299">
        <v>5.0273051195491303E-3</v>
      </c>
      <c r="G1299">
        <v>0.86039676869650294</v>
      </c>
      <c r="H1299">
        <v>0.45150396599707099</v>
      </c>
      <c r="I1299" t="s">
        <v>10874</v>
      </c>
    </row>
    <row r="1300" spans="1:9" x14ac:dyDescent="0.25">
      <c r="A1300" t="s">
        <v>1946</v>
      </c>
      <c r="B1300">
        <v>0.24299708513098101</v>
      </c>
      <c r="C1300">
        <v>7.95731311474073E-2</v>
      </c>
      <c r="D1300">
        <v>26.991491178181999</v>
      </c>
      <c r="E1300">
        <v>3.0537579912600799</v>
      </c>
      <c r="F1300">
        <v>5.03524120783444E-3</v>
      </c>
      <c r="G1300">
        <v>1.27506490746585</v>
      </c>
      <c r="H1300">
        <v>0.45150396599707099</v>
      </c>
      <c r="I1300" t="s">
        <v>10875</v>
      </c>
    </row>
    <row r="1301" spans="1:9" x14ac:dyDescent="0.25">
      <c r="A1301" t="s">
        <v>3144</v>
      </c>
      <c r="B1301">
        <v>0.12371445829915401</v>
      </c>
      <c r="C1301">
        <v>3.9090409204556302E-2</v>
      </c>
      <c r="D1301">
        <v>19.029375801297299</v>
      </c>
      <c r="E1301">
        <v>3.1648289392870801</v>
      </c>
      <c r="F1301">
        <v>5.0933919580570999E-3</v>
      </c>
      <c r="G1301">
        <v>1.1316926794065201</v>
      </c>
      <c r="H1301">
        <v>0.45151173078997198</v>
      </c>
      <c r="I1301" t="s">
        <v>10885</v>
      </c>
    </row>
    <row r="1302" spans="1:9" x14ac:dyDescent="0.25">
      <c r="A1302" t="s">
        <v>1355</v>
      </c>
      <c r="B1302">
        <v>-0.183114467530993</v>
      </c>
      <c r="C1302">
        <v>6.5204488376540901E-2</v>
      </c>
      <c r="D1302">
        <v>645.99999984993099</v>
      </c>
      <c r="E1302">
        <v>-2.8083107787542101</v>
      </c>
      <c r="F1302">
        <v>5.1306628125099901E-3</v>
      </c>
      <c r="G1302">
        <v>0.83267283627800903</v>
      </c>
      <c r="H1302">
        <v>0.45151173078997198</v>
      </c>
      <c r="I1302" t="s">
        <v>10868</v>
      </c>
    </row>
    <row r="1303" spans="1:9" x14ac:dyDescent="0.25">
      <c r="A1303" t="s">
        <v>3998</v>
      </c>
      <c r="B1303">
        <v>-0.19647656450939799</v>
      </c>
      <c r="C1303">
        <v>7.0028713746040097E-2</v>
      </c>
      <c r="D1303">
        <v>645.99999996544602</v>
      </c>
      <c r="E1303">
        <v>-2.8056571940179098</v>
      </c>
      <c r="F1303">
        <v>5.1725793699182801E-3</v>
      </c>
      <c r="G1303">
        <v>0.82162058615115396</v>
      </c>
      <c r="H1303">
        <v>0.45151173078997198</v>
      </c>
      <c r="I1303" t="s">
        <v>10868</v>
      </c>
    </row>
    <row r="1304" spans="1:9" x14ac:dyDescent="0.25">
      <c r="A1304" t="s">
        <v>410</v>
      </c>
      <c r="B1304">
        <v>0.29770824113590999</v>
      </c>
      <c r="C1304">
        <v>9.6155957610912807E-2</v>
      </c>
      <c r="D1304">
        <v>23.0456044623125</v>
      </c>
      <c r="E1304">
        <v>3.0960977201283999</v>
      </c>
      <c r="F1304">
        <v>5.0867659129500897E-3</v>
      </c>
      <c r="G1304">
        <v>1.3467687988183901</v>
      </c>
      <c r="H1304">
        <v>0.45151173078997198</v>
      </c>
      <c r="I1304" t="s">
        <v>10878</v>
      </c>
    </row>
    <row r="1305" spans="1:9" x14ac:dyDescent="0.25">
      <c r="A1305" t="s">
        <v>2563</v>
      </c>
      <c r="B1305">
        <v>0.28877780995813201</v>
      </c>
      <c r="C1305">
        <v>0.102771895037038</v>
      </c>
      <c r="D1305">
        <v>472.999999634706</v>
      </c>
      <c r="E1305">
        <v>2.8098908739014798</v>
      </c>
      <c r="F1305">
        <v>5.1612553340957702E-3</v>
      </c>
      <c r="G1305">
        <v>1.3347951173946899</v>
      </c>
      <c r="H1305">
        <v>0.45151173078997198</v>
      </c>
      <c r="I1305" t="s">
        <v>10870</v>
      </c>
    </row>
    <row r="1306" spans="1:9" x14ac:dyDescent="0.25">
      <c r="A1306" t="s">
        <v>1353</v>
      </c>
      <c r="B1306">
        <v>-0.51631327102860303</v>
      </c>
      <c r="C1306">
        <v>0.15153811068077799</v>
      </c>
      <c r="D1306">
        <v>12.0909850803643</v>
      </c>
      <c r="E1306">
        <v>-3.40715130147187</v>
      </c>
      <c r="F1306">
        <v>5.1481427541391197E-3</v>
      </c>
      <c r="G1306">
        <v>0.59671642942117298</v>
      </c>
      <c r="H1306">
        <v>0.45151173078997198</v>
      </c>
      <c r="I1306" t="s">
        <v>10870</v>
      </c>
    </row>
    <row r="1307" spans="1:9" x14ac:dyDescent="0.25">
      <c r="A1307" t="s">
        <v>7403</v>
      </c>
      <c r="B1307">
        <v>0.179766589103177</v>
      </c>
      <c r="C1307">
        <v>5.7080183174381197E-2</v>
      </c>
      <c r="D1307">
        <v>19.693154562224699</v>
      </c>
      <c r="E1307">
        <v>3.1493695203112102</v>
      </c>
      <c r="F1307">
        <v>5.1147688448217798E-3</v>
      </c>
      <c r="G1307">
        <v>1.19693795215344</v>
      </c>
      <c r="H1307">
        <v>0.45151173078997198</v>
      </c>
      <c r="I1307" t="s">
        <v>10883</v>
      </c>
    </row>
    <row r="1308" spans="1:9" x14ac:dyDescent="0.25">
      <c r="A1308" t="s">
        <v>5668</v>
      </c>
      <c r="B1308">
        <v>-5.8474776232173599E-2</v>
      </c>
      <c r="C1308">
        <v>2.0849345353928999E-2</v>
      </c>
      <c r="D1308">
        <v>2075.8630691488502</v>
      </c>
      <c r="E1308">
        <v>-2.80463368223473</v>
      </c>
      <c r="F1308">
        <v>5.08427976096154E-3</v>
      </c>
      <c r="G1308">
        <v>0.94320203120866697</v>
      </c>
      <c r="H1308">
        <v>0.45151173078997198</v>
      </c>
      <c r="I1308" t="s">
        <v>10877</v>
      </c>
    </row>
    <row r="1309" spans="1:9" x14ac:dyDescent="0.25">
      <c r="A1309" t="s">
        <v>3528</v>
      </c>
      <c r="B1309">
        <v>6.64411272637844E-2</v>
      </c>
      <c r="C1309">
        <v>2.0676966500512199E-2</v>
      </c>
      <c r="D1309">
        <v>16.768040891953099</v>
      </c>
      <c r="E1309">
        <v>3.2132918173533098</v>
      </c>
      <c r="F1309">
        <v>5.1705256347882797E-3</v>
      </c>
      <c r="G1309">
        <v>1.0686980450449799</v>
      </c>
      <c r="H1309">
        <v>0.45151173078997198</v>
      </c>
      <c r="I1309" t="s">
        <v>10871</v>
      </c>
    </row>
    <row r="1310" spans="1:9" x14ac:dyDescent="0.25">
      <c r="A1310" t="s">
        <v>3997</v>
      </c>
      <c r="B1310">
        <v>0.153726316188176</v>
      </c>
      <c r="C1310">
        <v>4.6653786566416597E-2</v>
      </c>
      <c r="D1310">
        <v>14.4542581361152</v>
      </c>
      <c r="E1310">
        <v>3.2950447863289898</v>
      </c>
      <c r="F1310">
        <v>5.1210610016040898E-3</v>
      </c>
      <c r="G1310">
        <v>1.16617168078884</v>
      </c>
      <c r="H1310">
        <v>0.45151173078997198</v>
      </c>
      <c r="I1310" t="s">
        <v>10876</v>
      </c>
    </row>
    <row r="1311" spans="1:9" x14ac:dyDescent="0.25">
      <c r="A1311" t="s">
        <v>4022</v>
      </c>
      <c r="B1311">
        <v>0.13750175418538599</v>
      </c>
      <c r="C1311">
        <v>4.54013505621578E-2</v>
      </c>
      <c r="D1311">
        <v>28.993644390267399</v>
      </c>
      <c r="E1311">
        <v>3.0285829051965298</v>
      </c>
      <c r="F1311">
        <v>5.1206751228680698E-3</v>
      </c>
      <c r="G1311">
        <v>1.1474037187291399</v>
      </c>
      <c r="H1311">
        <v>0.45151173078997198</v>
      </c>
      <c r="I1311" t="s">
        <v>10876</v>
      </c>
    </row>
    <row r="1312" spans="1:9" x14ac:dyDescent="0.25">
      <c r="A1312" t="s">
        <v>7165</v>
      </c>
      <c r="B1312">
        <v>-7.0202265691385393E-2</v>
      </c>
      <c r="C1312">
        <v>2.2779043013551499E-2</v>
      </c>
      <c r="D1312">
        <v>23.640187340886602</v>
      </c>
      <c r="E1312">
        <v>-3.0818794999254999</v>
      </c>
      <c r="F1312">
        <v>5.1617619166531396E-3</v>
      </c>
      <c r="G1312">
        <v>0.93220524769680801</v>
      </c>
      <c r="H1312">
        <v>0.45151173078997198</v>
      </c>
      <c r="I1312" t="s">
        <v>10869</v>
      </c>
    </row>
    <row r="1313" spans="1:9" x14ac:dyDescent="0.25">
      <c r="A1313" t="s">
        <v>4944</v>
      </c>
      <c r="B1313">
        <v>-5.2744905481542703E-2</v>
      </c>
      <c r="C1313">
        <v>1.6416218728663601E-2</v>
      </c>
      <c r="D1313">
        <v>16.882832001514</v>
      </c>
      <c r="E1313">
        <v>-3.2129753113880701</v>
      </c>
      <c r="F1313">
        <v>5.1385964821603902E-3</v>
      </c>
      <c r="G1313">
        <v>0.94862196988458802</v>
      </c>
      <c r="H1313">
        <v>0.45151173078997198</v>
      </c>
      <c r="I1313" t="s">
        <v>10869</v>
      </c>
    </row>
    <row r="1314" spans="1:9" x14ac:dyDescent="0.25">
      <c r="A1314" s="56">
        <v>38047</v>
      </c>
      <c r="B1314">
        <v>-6.5321337274267505E-2</v>
      </c>
      <c r="C1314">
        <v>2.32930805243871E-2</v>
      </c>
      <c r="D1314">
        <v>1383.83608285941</v>
      </c>
      <c r="E1314">
        <v>-2.8043236791234301</v>
      </c>
      <c r="F1314">
        <v>5.1126977192938504E-3</v>
      </c>
      <c r="G1314">
        <v>0.93676639704742404</v>
      </c>
      <c r="H1314">
        <v>0.45151173078997198</v>
      </c>
      <c r="I1314" t="s">
        <v>10872</v>
      </c>
    </row>
    <row r="1315" spans="1:9" x14ac:dyDescent="0.25">
      <c r="A1315" t="s">
        <v>8360</v>
      </c>
      <c r="B1315">
        <v>0.148425498728675</v>
      </c>
      <c r="C1315">
        <v>5.2382296999343901E-2</v>
      </c>
      <c r="D1315">
        <v>172.92825046910701</v>
      </c>
      <c r="E1315">
        <v>2.8335049669649601</v>
      </c>
      <c r="F1315">
        <v>5.1517823424535904E-3</v>
      </c>
      <c r="G1315">
        <v>1.16000637260557</v>
      </c>
      <c r="H1315">
        <v>0.45151173078997198</v>
      </c>
      <c r="I1315" t="s">
        <v>10887</v>
      </c>
    </row>
    <row r="1316" spans="1:9" x14ac:dyDescent="0.25">
      <c r="A1316" t="s">
        <v>212</v>
      </c>
      <c r="B1316">
        <v>-0.27454075270098699</v>
      </c>
      <c r="C1316">
        <v>9.6860701965839499E-2</v>
      </c>
      <c r="D1316">
        <v>172.96705080321999</v>
      </c>
      <c r="E1316">
        <v>-2.8343873947745202</v>
      </c>
      <c r="F1316">
        <v>5.1380902355597302E-3</v>
      </c>
      <c r="G1316">
        <v>0.75992103478317796</v>
      </c>
      <c r="H1316">
        <v>0.45151173078997198</v>
      </c>
      <c r="I1316" t="s">
        <v>10887</v>
      </c>
    </row>
    <row r="1317" spans="1:9" x14ac:dyDescent="0.25">
      <c r="A1317" t="s">
        <v>7720</v>
      </c>
      <c r="B1317">
        <v>-0.20651666291464099</v>
      </c>
      <c r="C1317">
        <v>7.2715438579088701E-2</v>
      </c>
      <c r="D1317">
        <v>173.00000000053001</v>
      </c>
      <c r="E1317">
        <v>-2.84006624934297</v>
      </c>
      <c r="F1317">
        <v>5.0514574011592903E-3</v>
      </c>
      <c r="G1317">
        <v>0.81341270751752404</v>
      </c>
      <c r="H1317">
        <v>0.45151173078997198</v>
      </c>
      <c r="I1317" t="s">
        <v>10887</v>
      </c>
    </row>
    <row r="1318" spans="1:9" x14ac:dyDescent="0.25">
      <c r="A1318" t="s">
        <v>4758</v>
      </c>
      <c r="B1318">
        <v>-7.5630888761977599E-2</v>
      </c>
      <c r="C1318">
        <v>2.4234931489919301E-2</v>
      </c>
      <c r="D1318">
        <v>21.594742029833402</v>
      </c>
      <c r="E1318">
        <v>-3.1207387069955899</v>
      </c>
      <c r="F1318">
        <v>5.05294417890104E-3</v>
      </c>
      <c r="G1318">
        <v>0.92715836798073303</v>
      </c>
      <c r="H1318">
        <v>0.45151173078997198</v>
      </c>
      <c r="I1318" t="s">
        <v>10882</v>
      </c>
    </row>
    <row r="1319" spans="1:9" x14ac:dyDescent="0.25">
      <c r="A1319" t="s">
        <v>4057</v>
      </c>
      <c r="B1319">
        <v>0.15200870165996999</v>
      </c>
      <c r="C1319">
        <v>5.0429943164401199E-2</v>
      </c>
      <c r="D1319">
        <v>30.6015972854055</v>
      </c>
      <c r="E1319">
        <v>3.01425486767699</v>
      </c>
      <c r="F1319">
        <v>5.1394702800325997E-3</v>
      </c>
      <c r="G1319">
        <v>1.1641703666027201</v>
      </c>
      <c r="H1319">
        <v>0.45151173078997198</v>
      </c>
      <c r="I1319" t="s">
        <v>10882</v>
      </c>
    </row>
    <row r="1320" spans="1:9" x14ac:dyDescent="0.25">
      <c r="A1320" t="s">
        <v>1746</v>
      </c>
      <c r="B1320">
        <v>0.30448738388101698</v>
      </c>
      <c r="C1320">
        <v>9.9716423867047002E-2</v>
      </c>
      <c r="D1320">
        <v>26.2604104756129</v>
      </c>
      <c r="E1320">
        <v>3.0535329294098301</v>
      </c>
      <c r="F1320">
        <v>5.1314137846988801E-3</v>
      </c>
      <c r="G1320">
        <v>1.3559297533755801</v>
      </c>
      <c r="H1320">
        <v>0.45151173078997198</v>
      </c>
      <c r="I1320" t="s">
        <v>10873</v>
      </c>
    </row>
    <row r="1321" spans="1:9" x14ac:dyDescent="0.25">
      <c r="A1321" t="s">
        <v>8275</v>
      </c>
      <c r="B1321">
        <v>-8.69558489872094E-2</v>
      </c>
      <c r="C1321">
        <v>2.8804981468376002E-2</v>
      </c>
      <c r="D1321">
        <v>30.309209826731799</v>
      </c>
      <c r="E1321">
        <v>-3.0187781610856201</v>
      </c>
      <c r="F1321">
        <v>5.1097788641898201E-3</v>
      </c>
      <c r="G1321">
        <v>0.91671756874878396</v>
      </c>
      <c r="H1321">
        <v>0.45151173078997198</v>
      </c>
      <c r="I1321" t="s">
        <v>10873</v>
      </c>
    </row>
    <row r="1322" spans="1:9" x14ac:dyDescent="0.25">
      <c r="A1322" t="s">
        <v>8278</v>
      </c>
      <c r="B1322">
        <v>-9.0821189175388006E-2</v>
      </c>
      <c r="C1322">
        <v>2.9834458958439201E-2</v>
      </c>
      <c r="D1322">
        <v>26.947649160014802</v>
      </c>
      <c r="E1322">
        <v>-3.0441708127473102</v>
      </c>
      <c r="F1322">
        <v>5.16117523950229E-3</v>
      </c>
      <c r="G1322">
        <v>0.91318098294600702</v>
      </c>
      <c r="H1322">
        <v>0.45151173078997198</v>
      </c>
      <c r="I1322" t="s">
        <v>10873</v>
      </c>
    </row>
    <row r="1323" spans="1:9" x14ac:dyDescent="0.25">
      <c r="A1323" t="s">
        <v>7859</v>
      </c>
      <c r="B1323">
        <v>-5.8529294358841299E-2</v>
      </c>
      <c r="C1323">
        <v>2.08624075557312E-2</v>
      </c>
      <c r="D1323">
        <v>1404.92184292143</v>
      </c>
      <c r="E1323">
        <v>-2.8054908908517802</v>
      </c>
      <c r="F1323">
        <v>5.0932644815720098E-3</v>
      </c>
      <c r="G1323">
        <v>0.94315061100253605</v>
      </c>
      <c r="H1323">
        <v>0.45151173078997198</v>
      </c>
      <c r="I1323" t="s">
        <v>10873</v>
      </c>
    </row>
    <row r="1324" spans="1:9" x14ac:dyDescent="0.25">
      <c r="A1324" t="s">
        <v>5250</v>
      </c>
      <c r="B1324">
        <v>6.5061230597246097E-2</v>
      </c>
      <c r="C1324">
        <v>2.3208860551938101E-2</v>
      </c>
      <c r="D1324">
        <v>1248.5695863631599</v>
      </c>
      <c r="E1324">
        <v>2.8032927532848202</v>
      </c>
      <c r="F1324">
        <v>5.1366535777031003E-3</v>
      </c>
      <c r="G1324">
        <v>1.0672243691691401</v>
      </c>
      <c r="H1324">
        <v>0.45151173078997198</v>
      </c>
      <c r="I1324" t="s">
        <v>10874</v>
      </c>
    </row>
    <row r="1325" spans="1:9" x14ac:dyDescent="0.25">
      <c r="A1325" t="s">
        <v>1596</v>
      </c>
      <c r="B1325">
        <v>-8.3067164118121303E-2</v>
      </c>
      <c r="C1325">
        <v>2.6979036754126402E-2</v>
      </c>
      <c r="D1325">
        <v>24.242618309942401</v>
      </c>
      <c r="E1325">
        <v>-3.0789521833249398</v>
      </c>
      <c r="F1325">
        <v>5.1028196900258704E-3</v>
      </c>
      <c r="G1325">
        <v>0.92028933472277397</v>
      </c>
      <c r="H1325">
        <v>0.45151173078997198</v>
      </c>
      <c r="I1325" t="s">
        <v>10874</v>
      </c>
    </row>
    <row r="1326" spans="1:9" x14ac:dyDescent="0.25">
      <c r="A1326" t="s">
        <v>1116</v>
      </c>
      <c r="B1326">
        <v>-0.377072540296223</v>
      </c>
      <c r="C1326">
        <v>0.12467287898119001</v>
      </c>
      <c r="D1326">
        <v>30.101897299842499</v>
      </c>
      <c r="E1326">
        <v>-3.02449533032051</v>
      </c>
      <c r="F1326">
        <v>5.0571037697360304E-3</v>
      </c>
      <c r="G1326">
        <v>0.68586631914547003</v>
      </c>
      <c r="H1326">
        <v>0.45151173078997198</v>
      </c>
      <c r="I1326" t="s">
        <v>10874</v>
      </c>
    </row>
    <row r="1327" spans="1:9" x14ac:dyDescent="0.25">
      <c r="A1327" t="s">
        <v>3940</v>
      </c>
      <c r="B1327">
        <v>-9.0622700804220802E-2</v>
      </c>
      <c r="C1327">
        <v>2.8026495711452399E-2</v>
      </c>
      <c r="D1327">
        <v>16.228536449696399</v>
      </c>
      <c r="E1327">
        <v>-3.2334652800417598</v>
      </c>
      <c r="F1327">
        <v>5.12219975182821E-3</v>
      </c>
      <c r="G1327">
        <v>0.91336225674166804</v>
      </c>
      <c r="H1327">
        <v>0.45151173078997198</v>
      </c>
      <c r="I1327" t="s">
        <v>10874</v>
      </c>
    </row>
    <row r="1328" spans="1:9" x14ac:dyDescent="0.25">
      <c r="A1328" t="s">
        <v>6803</v>
      </c>
      <c r="B1328">
        <v>-0.115357551491752</v>
      </c>
      <c r="C1328">
        <v>4.1046906108268298E-2</v>
      </c>
      <c r="D1328">
        <v>557.94351947101097</v>
      </c>
      <c r="E1328">
        <v>-2.8103835935277699</v>
      </c>
      <c r="F1328">
        <v>5.1219861402391903E-3</v>
      </c>
      <c r="G1328">
        <v>0.89104749158308205</v>
      </c>
      <c r="H1328">
        <v>0.45151173078997198</v>
      </c>
      <c r="I1328" t="s">
        <v>10881</v>
      </c>
    </row>
    <row r="1329" spans="1:9" x14ac:dyDescent="0.25">
      <c r="A1329" t="s">
        <v>9286</v>
      </c>
      <c r="B1329">
        <v>-5.04831796860001E-2</v>
      </c>
      <c r="C1329">
        <v>1.8037453714783502E-2</v>
      </c>
      <c r="D1329">
        <v>2639.1643001142102</v>
      </c>
      <c r="E1329">
        <v>-2.7987974624502501</v>
      </c>
      <c r="F1329">
        <v>5.1665937210680704E-3</v>
      </c>
      <c r="G1329">
        <v>0.95076992078643996</v>
      </c>
      <c r="H1329">
        <v>0.45151173078997198</v>
      </c>
      <c r="I1329" t="s">
        <v>10880</v>
      </c>
    </row>
    <row r="1330" spans="1:9" x14ac:dyDescent="0.25">
      <c r="A1330" t="s">
        <v>3194</v>
      </c>
      <c r="B1330">
        <v>0.11945249795217699</v>
      </c>
      <c r="C1330">
        <v>3.7421725780205702E-2</v>
      </c>
      <c r="D1330">
        <v>17.5830869069712</v>
      </c>
      <c r="E1330">
        <v>3.1920627780176201</v>
      </c>
      <c r="F1330">
        <v>5.1649986286282801E-3</v>
      </c>
      <c r="G1330">
        <v>1.1268797137017601</v>
      </c>
      <c r="H1330">
        <v>0.45151173078997198</v>
      </c>
      <c r="I1330" t="s">
        <v>10879</v>
      </c>
    </row>
    <row r="1331" spans="1:9" x14ac:dyDescent="0.25">
      <c r="A1331" t="s">
        <v>3783</v>
      </c>
      <c r="B1331">
        <v>9.1510164820188006E-2</v>
      </c>
      <c r="C1331">
        <v>3.2645246134944801E-2</v>
      </c>
      <c r="D1331">
        <v>2019.99999999022</v>
      </c>
      <c r="E1331">
        <v>2.8031697001736502</v>
      </c>
      <c r="F1331">
        <v>5.1086318360575103E-3</v>
      </c>
      <c r="G1331">
        <v>1.09582791552965</v>
      </c>
      <c r="H1331">
        <v>0.45151173078997198</v>
      </c>
      <c r="I1331" t="s">
        <v>10879</v>
      </c>
    </row>
    <row r="1332" spans="1:9" x14ac:dyDescent="0.25">
      <c r="A1332" t="s">
        <v>7899</v>
      </c>
      <c r="B1332">
        <v>-0.120247633916039</v>
      </c>
      <c r="C1332">
        <v>3.8096015721403899E-2</v>
      </c>
      <c r="D1332">
        <v>19.246068016673199</v>
      </c>
      <c r="E1332">
        <v>-3.1564359589572302</v>
      </c>
      <c r="F1332">
        <v>5.1374749530315603E-3</v>
      </c>
      <c r="G1332">
        <v>0.88670083232806796</v>
      </c>
      <c r="H1332">
        <v>0.45151173078997198</v>
      </c>
      <c r="I1332" t="s">
        <v>10879</v>
      </c>
    </row>
    <row r="1333" spans="1:9" x14ac:dyDescent="0.25">
      <c r="A1333" t="s">
        <v>1466</v>
      </c>
      <c r="B1333">
        <v>-0.184865181992073</v>
      </c>
      <c r="C1333">
        <v>6.0260871653367902E-2</v>
      </c>
      <c r="D1333">
        <v>24.9539627824003</v>
      </c>
      <c r="E1333">
        <v>-3.0677482240126501</v>
      </c>
      <c r="F1333">
        <v>5.1348162079638297E-3</v>
      </c>
      <c r="G1333">
        <v>0.83121633922942595</v>
      </c>
      <c r="H1333">
        <v>0.45151173078997198</v>
      </c>
      <c r="I1333" t="s">
        <v>10875</v>
      </c>
    </row>
    <row r="1334" spans="1:9" x14ac:dyDescent="0.25">
      <c r="A1334" t="s">
        <v>1677</v>
      </c>
      <c r="B1334">
        <v>-0.11010226935869299</v>
      </c>
      <c r="C1334">
        <v>3.3872119193796797E-2</v>
      </c>
      <c r="D1334">
        <v>15.492641177294001</v>
      </c>
      <c r="E1334">
        <v>-3.2505279261906002</v>
      </c>
      <c r="F1334">
        <v>5.1917097988565999E-3</v>
      </c>
      <c r="G1334">
        <v>0.89574252359863105</v>
      </c>
      <c r="H1334">
        <v>0.45164697322229702</v>
      </c>
      <c r="I1334" t="s">
        <v>10871</v>
      </c>
    </row>
    <row r="1335" spans="1:9" x14ac:dyDescent="0.25">
      <c r="A1335" t="s">
        <v>3289</v>
      </c>
      <c r="B1335">
        <v>9.5590226388867494E-2</v>
      </c>
      <c r="C1335">
        <v>3.41526807161621E-2</v>
      </c>
      <c r="D1335">
        <v>1581.2297284968099</v>
      </c>
      <c r="E1335">
        <v>2.7989084424529902</v>
      </c>
      <c r="F1335">
        <v>5.1898222448270703E-3</v>
      </c>
      <c r="G1335">
        <v>1.1003080943813699</v>
      </c>
      <c r="H1335">
        <v>0.45164697322229702</v>
      </c>
      <c r="I1335" t="s">
        <v>10872</v>
      </c>
    </row>
    <row r="1336" spans="1:9" x14ac:dyDescent="0.25">
      <c r="A1336" t="s">
        <v>6226</v>
      </c>
      <c r="B1336">
        <v>-4.2274666103516802E-2</v>
      </c>
      <c r="C1336">
        <v>1.35926957729167E-2</v>
      </c>
      <c r="D1336">
        <v>21.548263257001501</v>
      </c>
      <c r="E1336">
        <v>-3.1101016906262702</v>
      </c>
      <c r="F1336">
        <v>5.1885697094913004E-3</v>
      </c>
      <c r="G1336">
        <v>0.95860644771203596</v>
      </c>
      <c r="H1336">
        <v>0.45164697322229702</v>
      </c>
      <c r="I1336" t="s">
        <v>10882</v>
      </c>
    </row>
    <row r="1337" spans="1:9" x14ac:dyDescent="0.25">
      <c r="A1337" t="s">
        <v>2349</v>
      </c>
      <c r="B1337">
        <v>-0.127892532050635</v>
      </c>
      <c r="C1337">
        <v>3.9781812989908502E-2</v>
      </c>
      <c r="D1337">
        <v>16.6660229966133</v>
      </c>
      <c r="E1337">
        <v>-3.2148492599640401</v>
      </c>
      <c r="F1337">
        <v>5.1852362614953802E-3</v>
      </c>
      <c r="G1337">
        <v>0.87994794026409595</v>
      </c>
      <c r="H1337">
        <v>0.45164697322229702</v>
      </c>
      <c r="I1337" t="s">
        <v>10880</v>
      </c>
    </row>
    <row r="1338" spans="1:9" x14ac:dyDescent="0.25">
      <c r="A1338" t="s">
        <v>2293</v>
      </c>
      <c r="B1338">
        <v>0.16448640989715299</v>
      </c>
      <c r="C1338">
        <v>5.8579817058265801E-2</v>
      </c>
      <c r="D1338">
        <v>470.99999996571</v>
      </c>
      <c r="E1338">
        <v>2.8079024168605402</v>
      </c>
      <c r="F1338">
        <v>5.1935803372390402E-3</v>
      </c>
      <c r="G1338">
        <v>1.1787875495987199</v>
      </c>
      <c r="H1338">
        <v>0.45164697322229702</v>
      </c>
      <c r="I1338" t="s">
        <v>10886</v>
      </c>
    </row>
    <row r="1339" spans="1:9" x14ac:dyDescent="0.25">
      <c r="A1339" t="s">
        <v>1966</v>
      </c>
      <c r="B1339">
        <v>9.8631999762770803E-2</v>
      </c>
      <c r="C1339">
        <v>3.51112531422395E-2</v>
      </c>
      <c r="D1339">
        <v>363.73985759657</v>
      </c>
      <c r="E1339">
        <v>2.8091278702928002</v>
      </c>
      <c r="F1339">
        <v>5.2358702739947497E-3</v>
      </c>
      <c r="G1339">
        <v>1.10366007764819</v>
      </c>
      <c r="H1339">
        <v>0.45268398843811702</v>
      </c>
      <c r="I1339" t="s">
        <v>10878</v>
      </c>
    </row>
    <row r="1340" spans="1:9" x14ac:dyDescent="0.25">
      <c r="A1340" t="s">
        <v>1508</v>
      </c>
      <c r="B1340">
        <v>-0.26029482587504099</v>
      </c>
      <c r="C1340">
        <v>9.23129528603992E-2</v>
      </c>
      <c r="D1340">
        <v>232.99999999913999</v>
      </c>
      <c r="E1340">
        <v>-2.8196999208623899</v>
      </c>
      <c r="F1340">
        <v>5.2207132786558598E-3</v>
      </c>
      <c r="G1340">
        <v>0.77082429335257396</v>
      </c>
      <c r="H1340">
        <v>0.45268398843811702</v>
      </c>
      <c r="I1340" t="s">
        <v>10884</v>
      </c>
    </row>
    <row r="1341" spans="1:9" x14ac:dyDescent="0.25">
      <c r="A1341" t="s">
        <v>6354</v>
      </c>
      <c r="B1341">
        <v>-9.7297742151863195E-2</v>
      </c>
      <c r="C1341">
        <v>3.4719114062888801E-2</v>
      </c>
      <c r="D1341">
        <v>617.99999999890497</v>
      </c>
      <c r="E1341">
        <v>-2.8024258330907301</v>
      </c>
      <c r="F1341">
        <v>5.2309812593237604E-3</v>
      </c>
      <c r="G1341">
        <v>0.90728582867867402</v>
      </c>
      <c r="H1341">
        <v>0.45268398843811702</v>
      </c>
      <c r="I1341" t="s">
        <v>10883</v>
      </c>
    </row>
    <row r="1342" spans="1:9" x14ac:dyDescent="0.25">
      <c r="A1342" t="s">
        <v>2148</v>
      </c>
      <c r="B1342">
        <v>0.30499896381758801</v>
      </c>
      <c r="C1342">
        <v>9.79316706650456E-2</v>
      </c>
      <c r="D1342">
        <v>20.9828675110064</v>
      </c>
      <c r="E1342">
        <v>3.1144058070935201</v>
      </c>
      <c r="F1342">
        <v>5.24941641742199E-3</v>
      </c>
      <c r="G1342">
        <v>1.3566235972959899</v>
      </c>
      <c r="H1342">
        <v>0.45268398843811702</v>
      </c>
      <c r="I1342" t="s">
        <v>10877</v>
      </c>
    </row>
    <row r="1343" spans="1:9" x14ac:dyDescent="0.25">
      <c r="A1343" t="s">
        <v>7230</v>
      </c>
      <c r="B1343">
        <v>0.102560448968748</v>
      </c>
      <c r="C1343">
        <v>3.6551564936028201E-2</v>
      </c>
      <c r="D1343">
        <v>499.99999998973698</v>
      </c>
      <c r="E1343">
        <v>2.8059112967733899</v>
      </c>
      <c r="F1343">
        <v>5.2130785084913596E-3</v>
      </c>
      <c r="G1343">
        <v>1.1080042776014301</v>
      </c>
      <c r="H1343">
        <v>0.45268398843811702</v>
      </c>
      <c r="I1343" t="s">
        <v>10888</v>
      </c>
    </row>
    <row r="1344" spans="1:9" x14ac:dyDescent="0.25">
      <c r="A1344" t="s">
        <v>1699</v>
      </c>
      <c r="B1344">
        <v>-0.25063495663177099</v>
      </c>
      <c r="C1344">
        <v>8.0480047462863996E-2</v>
      </c>
      <c r="D1344">
        <v>20.997526629988599</v>
      </c>
      <c r="E1344">
        <v>-3.11424961258157</v>
      </c>
      <c r="F1344">
        <v>5.24829749156873E-3</v>
      </c>
      <c r="G1344">
        <v>0.77830643531066901</v>
      </c>
      <c r="H1344">
        <v>0.45268398843811702</v>
      </c>
      <c r="I1344" t="s">
        <v>10876</v>
      </c>
    </row>
    <row r="1345" spans="1:9" x14ac:dyDescent="0.25">
      <c r="A1345" t="s">
        <v>6095</v>
      </c>
      <c r="B1345">
        <v>-8.2513688165693599E-2</v>
      </c>
      <c r="C1345">
        <v>2.6712244997624299E-2</v>
      </c>
      <c r="D1345">
        <v>22.592059926244598</v>
      </c>
      <c r="E1345">
        <v>-3.0889836542391702</v>
      </c>
      <c r="F1345">
        <v>5.2522962438188003E-3</v>
      </c>
      <c r="G1345">
        <v>0.92079883372353499</v>
      </c>
      <c r="H1345">
        <v>0.45268398843811702</v>
      </c>
      <c r="I1345" t="s">
        <v>10876</v>
      </c>
    </row>
    <row r="1346" spans="1:9" x14ac:dyDescent="0.25">
      <c r="A1346" t="s">
        <v>2214</v>
      </c>
      <c r="B1346">
        <v>-5.4860797328572797E-2</v>
      </c>
      <c r="C1346">
        <v>1.7495057022217798E-2</v>
      </c>
      <c r="D1346">
        <v>19.909451749616601</v>
      </c>
      <c r="E1346">
        <v>-3.1357884263482299</v>
      </c>
      <c r="F1346">
        <v>5.2247363770887801E-3</v>
      </c>
      <c r="G1346">
        <v>0.94661691038517404</v>
      </c>
      <c r="H1346">
        <v>0.45268398843811702</v>
      </c>
      <c r="I1346" t="s">
        <v>10869</v>
      </c>
    </row>
    <row r="1347" spans="1:9" x14ac:dyDescent="0.25">
      <c r="A1347" t="s">
        <v>4009</v>
      </c>
      <c r="B1347">
        <v>0.179905262636395</v>
      </c>
      <c r="C1347">
        <v>5.8828307506947598E-2</v>
      </c>
      <c r="D1347">
        <v>25.1187563101386</v>
      </c>
      <c r="E1347">
        <v>3.0581410593046301</v>
      </c>
      <c r="F1347">
        <v>5.23133074999134E-3</v>
      </c>
      <c r="G1347">
        <v>1.1971039472776099</v>
      </c>
      <c r="H1347">
        <v>0.45268398843811702</v>
      </c>
      <c r="I1347" t="s">
        <v>10869</v>
      </c>
    </row>
    <row r="1348" spans="1:9" x14ac:dyDescent="0.25">
      <c r="A1348" t="s">
        <v>1305</v>
      </c>
      <c r="B1348">
        <v>-0.19744312748816101</v>
      </c>
      <c r="C1348">
        <v>6.5367596545519893E-2</v>
      </c>
      <c r="D1348">
        <v>28.7698168940458</v>
      </c>
      <c r="E1348">
        <v>-3.0205046218988301</v>
      </c>
      <c r="F1348">
        <v>5.2501393555694602E-3</v>
      </c>
      <c r="G1348">
        <v>0.82082682178341404</v>
      </c>
      <c r="H1348">
        <v>0.45268398843811702</v>
      </c>
      <c r="I1348" t="s">
        <v>10874</v>
      </c>
    </row>
    <row r="1349" spans="1:9" x14ac:dyDescent="0.25">
      <c r="A1349" t="s">
        <v>4215</v>
      </c>
      <c r="B1349">
        <v>0.16955386163303601</v>
      </c>
      <c r="C1349">
        <v>6.0515086093600602E-2</v>
      </c>
      <c r="D1349">
        <v>626.99999998660405</v>
      </c>
      <c r="E1349">
        <v>2.8018445081740699</v>
      </c>
      <c r="F1349">
        <v>5.2379943967803804E-3</v>
      </c>
      <c r="G1349">
        <v>1.1847761592933099</v>
      </c>
      <c r="H1349">
        <v>0.45268398843811702</v>
      </c>
      <c r="I1349" t="s">
        <v>10881</v>
      </c>
    </row>
    <row r="1350" spans="1:9" x14ac:dyDescent="0.25">
      <c r="A1350" t="s">
        <v>3089</v>
      </c>
      <c r="B1350">
        <v>-0.1244238180484</v>
      </c>
      <c r="C1350">
        <v>4.1410022784521799E-2</v>
      </c>
      <c r="D1350">
        <v>30.893794231304099</v>
      </c>
      <c r="E1350">
        <v>-3.0046788115969498</v>
      </c>
      <c r="F1350">
        <v>5.2367002867164704E-3</v>
      </c>
      <c r="G1350">
        <v>0.88300552788849695</v>
      </c>
      <c r="H1350">
        <v>0.45268398843811702</v>
      </c>
      <c r="I1350" t="s">
        <v>10880</v>
      </c>
    </row>
    <row r="1351" spans="1:9" x14ac:dyDescent="0.25">
      <c r="A1351" t="s">
        <v>6709</v>
      </c>
      <c r="B1351">
        <v>-6.5316018525705399E-2</v>
      </c>
      <c r="C1351">
        <v>2.3386617794323002E-2</v>
      </c>
      <c r="D1351">
        <v>2825.99999898137</v>
      </c>
      <c r="E1351">
        <v>-2.7928800607311599</v>
      </c>
      <c r="F1351">
        <v>5.2592747173664202E-3</v>
      </c>
      <c r="G1351">
        <v>0.93677137948560196</v>
      </c>
      <c r="H1351">
        <v>0.452949182724521</v>
      </c>
      <c r="I1351" t="s">
        <v>10874</v>
      </c>
    </row>
    <row r="1352" spans="1:9" x14ac:dyDescent="0.25">
      <c r="A1352" t="s">
        <v>4549</v>
      </c>
      <c r="B1352">
        <v>0.32770362719618901</v>
      </c>
      <c r="C1352">
        <v>9.3390824953742499E-2</v>
      </c>
      <c r="D1352">
        <v>10.4475525495029</v>
      </c>
      <c r="E1352">
        <v>3.5089488432991498</v>
      </c>
      <c r="F1352">
        <v>5.2819026671720604E-3</v>
      </c>
      <c r="G1352">
        <v>1.38777761179252</v>
      </c>
      <c r="H1352">
        <v>0.45403204081515902</v>
      </c>
      <c r="I1352" t="s">
        <v>10868</v>
      </c>
    </row>
    <row r="1353" spans="1:9" x14ac:dyDescent="0.25">
      <c r="A1353" t="s">
        <v>3926</v>
      </c>
      <c r="B1353">
        <v>-6.9606102102260106E-2</v>
      </c>
      <c r="C1353">
        <v>2.4931709483354301E-2</v>
      </c>
      <c r="D1353">
        <v>2116.99999849098</v>
      </c>
      <c r="E1353">
        <v>-2.7918704150123599</v>
      </c>
      <c r="F1353">
        <v>5.2874914439217501E-3</v>
      </c>
      <c r="G1353">
        <v>0.93276116021401301</v>
      </c>
      <c r="H1353">
        <v>0.45403204081515902</v>
      </c>
      <c r="I1353" t="s">
        <v>10877</v>
      </c>
    </row>
    <row r="1354" spans="1:9" x14ac:dyDescent="0.25">
      <c r="A1354" t="s">
        <v>7364</v>
      </c>
      <c r="B1354">
        <v>-6.0821092355499998E-2</v>
      </c>
      <c r="C1354">
        <v>1.9405211603550802E-2</v>
      </c>
      <c r="D1354">
        <v>19.729790000161</v>
      </c>
      <c r="E1354">
        <v>-3.1342658662052898</v>
      </c>
      <c r="F1354">
        <v>5.28402947621609E-3</v>
      </c>
      <c r="G1354">
        <v>0.94099157530353605</v>
      </c>
      <c r="H1354">
        <v>0.45403204081515902</v>
      </c>
      <c r="I1354" t="s">
        <v>10880</v>
      </c>
    </row>
    <row r="1355" spans="1:9" x14ac:dyDescent="0.25">
      <c r="A1355" t="s">
        <v>1386</v>
      </c>
      <c r="B1355">
        <v>-0.21335388987304099</v>
      </c>
      <c r="C1355">
        <v>6.8860128243882907E-2</v>
      </c>
      <c r="D1355">
        <v>21.822815793677702</v>
      </c>
      <c r="E1355">
        <v>-3.0983661418317698</v>
      </c>
      <c r="F1355">
        <v>5.2786760463083898E-3</v>
      </c>
      <c r="G1355">
        <v>0.80787018954366896</v>
      </c>
      <c r="H1355">
        <v>0.45403204081515902</v>
      </c>
      <c r="I1355" t="s">
        <v>10875</v>
      </c>
    </row>
    <row r="1356" spans="1:9" x14ac:dyDescent="0.25">
      <c r="A1356" t="s">
        <v>4929</v>
      </c>
      <c r="B1356">
        <v>-0.114601783759064</v>
      </c>
      <c r="C1356">
        <v>4.0936143906125697E-2</v>
      </c>
      <c r="D1356">
        <v>562.48747537422696</v>
      </c>
      <c r="E1356">
        <v>-2.7995256226836598</v>
      </c>
      <c r="F1356">
        <v>5.2934999359925796E-3</v>
      </c>
      <c r="G1356">
        <v>0.89172117106605397</v>
      </c>
      <c r="H1356">
        <v>0.45421202887587497</v>
      </c>
      <c r="I1356" t="s">
        <v>10875</v>
      </c>
    </row>
    <row r="1357" spans="1:9" x14ac:dyDescent="0.25">
      <c r="A1357" t="s">
        <v>4175</v>
      </c>
      <c r="B1357">
        <v>0.245177977312492</v>
      </c>
      <c r="C1357">
        <v>8.1583927314456794E-2</v>
      </c>
      <c r="D1357">
        <v>29.984995237342101</v>
      </c>
      <c r="E1357">
        <v>3.0052240114340099</v>
      </c>
      <c r="F1357">
        <v>5.3211408540436E-3</v>
      </c>
      <c r="G1357">
        <v>1.2778487210487099</v>
      </c>
      <c r="H1357">
        <v>0.456246563848</v>
      </c>
      <c r="I1357" t="s">
        <v>10882</v>
      </c>
    </row>
    <row r="1358" spans="1:9" x14ac:dyDescent="0.25">
      <c r="A1358" t="s">
        <v>916</v>
      </c>
      <c r="B1358">
        <v>0.25492344818276202</v>
      </c>
      <c r="C1358">
        <v>9.09740371640506E-2</v>
      </c>
      <c r="D1358">
        <v>395.32201846678203</v>
      </c>
      <c r="E1358">
        <v>2.80215604506005</v>
      </c>
      <c r="F1358">
        <v>5.3259347107605104E-3</v>
      </c>
      <c r="G1358">
        <v>1.2903628374718099</v>
      </c>
      <c r="H1358">
        <v>0.45632037339734499</v>
      </c>
      <c r="I1358" t="s">
        <v>10868</v>
      </c>
    </row>
    <row r="1359" spans="1:9" x14ac:dyDescent="0.25">
      <c r="A1359" t="s">
        <v>8127</v>
      </c>
      <c r="B1359">
        <v>0.162284895137427</v>
      </c>
      <c r="C1359">
        <v>5.43365025197464E-2</v>
      </c>
      <c r="D1359">
        <v>32.489777648615203</v>
      </c>
      <c r="E1359">
        <v>2.9866643529080901</v>
      </c>
      <c r="F1359">
        <v>5.3298628392850697E-3</v>
      </c>
      <c r="G1359">
        <v>1.1761952859100699</v>
      </c>
      <c r="H1359">
        <v>0.45632037339734499</v>
      </c>
      <c r="I1359" t="s">
        <v>10877</v>
      </c>
    </row>
    <row r="1360" spans="1:9" x14ac:dyDescent="0.25">
      <c r="A1360" t="s">
        <v>3107</v>
      </c>
      <c r="B1360">
        <v>9.4981902277070498E-2</v>
      </c>
      <c r="C1360">
        <v>3.1324073165547597E-2</v>
      </c>
      <c r="D1360">
        <v>26.513674029961901</v>
      </c>
      <c r="E1360">
        <v>3.0322334447085302</v>
      </c>
      <c r="F1360">
        <v>5.3717397094683204E-3</v>
      </c>
      <c r="G1360">
        <v>1.0996389539849101</v>
      </c>
      <c r="H1360">
        <v>0.45649929915505999</v>
      </c>
      <c r="I1360" t="s">
        <v>10885</v>
      </c>
    </row>
    <row r="1361" spans="1:9" x14ac:dyDescent="0.25">
      <c r="A1361" t="s">
        <v>3691</v>
      </c>
      <c r="B1361">
        <v>-0.108922785435087</v>
      </c>
      <c r="C1361">
        <v>3.4849788475046502E-2</v>
      </c>
      <c r="D1361">
        <v>19.121259720105801</v>
      </c>
      <c r="E1361">
        <v>-3.1254934449050902</v>
      </c>
      <c r="F1361">
        <v>5.5382905672845296E-3</v>
      </c>
      <c r="G1361">
        <v>0.89679966082052898</v>
      </c>
      <c r="H1361">
        <v>0.45649929915505999</v>
      </c>
      <c r="I1361" t="s">
        <v>10885</v>
      </c>
    </row>
    <row r="1362" spans="1:9" x14ac:dyDescent="0.25">
      <c r="A1362" t="s">
        <v>3775</v>
      </c>
      <c r="B1362">
        <v>0.113616040998992</v>
      </c>
      <c r="C1362">
        <v>3.6996592715021703E-2</v>
      </c>
      <c r="D1362">
        <v>22.791910368173099</v>
      </c>
      <c r="E1362">
        <v>3.0709866142040898</v>
      </c>
      <c r="F1362">
        <v>5.4432459493274103E-3</v>
      </c>
      <c r="G1362">
        <v>1.1203218846205001</v>
      </c>
      <c r="H1362">
        <v>0.45649929915505999</v>
      </c>
      <c r="I1362" t="s">
        <v>10885</v>
      </c>
    </row>
    <row r="1363" spans="1:9" x14ac:dyDescent="0.25">
      <c r="A1363" t="s">
        <v>2658</v>
      </c>
      <c r="B1363">
        <v>0.23160785698672801</v>
      </c>
      <c r="C1363">
        <v>8.3004023644226196E-2</v>
      </c>
      <c r="D1363">
        <v>442.36520909920301</v>
      </c>
      <c r="E1363">
        <v>2.7903208401010899</v>
      </c>
      <c r="F1363">
        <v>5.4932193212300197E-3</v>
      </c>
      <c r="G1363">
        <v>1.2606252864901599</v>
      </c>
      <c r="H1363">
        <v>0.45649929915505999</v>
      </c>
      <c r="I1363" t="s">
        <v>10868</v>
      </c>
    </row>
    <row r="1364" spans="1:9" x14ac:dyDescent="0.25">
      <c r="A1364" t="s">
        <v>4078</v>
      </c>
      <c r="B1364">
        <v>0.16600003800708299</v>
      </c>
      <c r="C1364">
        <v>5.9640098065068002E-2</v>
      </c>
      <c r="D1364">
        <v>645.99999998248097</v>
      </c>
      <c r="E1364">
        <v>2.7833629285111998</v>
      </c>
      <c r="F1364">
        <v>5.5371812225370898E-3</v>
      </c>
      <c r="G1364">
        <v>1.1805731465934199</v>
      </c>
      <c r="H1364">
        <v>0.45649929915505999</v>
      </c>
      <c r="I1364" t="s">
        <v>10868</v>
      </c>
    </row>
    <row r="1365" spans="1:9" x14ac:dyDescent="0.25">
      <c r="A1365" t="s">
        <v>3620</v>
      </c>
      <c r="B1365">
        <v>0.23093673417969901</v>
      </c>
      <c r="C1365">
        <v>7.3861735704791695E-2</v>
      </c>
      <c r="D1365">
        <v>19.121790787474801</v>
      </c>
      <c r="E1365">
        <v>3.1266085473904801</v>
      </c>
      <c r="F1365">
        <v>5.5243562622094497E-3</v>
      </c>
      <c r="G1365">
        <v>1.2597795359422601</v>
      </c>
      <c r="H1365">
        <v>0.45649929915505999</v>
      </c>
      <c r="I1365" t="s">
        <v>10878</v>
      </c>
    </row>
    <row r="1366" spans="1:9" x14ac:dyDescent="0.25">
      <c r="A1366" t="s">
        <v>2050</v>
      </c>
      <c r="B1366">
        <v>0.117118357435596</v>
      </c>
      <c r="C1366">
        <v>4.1910282950358403E-2</v>
      </c>
      <c r="D1366">
        <v>554.27252217603996</v>
      </c>
      <c r="E1366">
        <v>2.7945017115326798</v>
      </c>
      <c r="F1366">
        <v>5.37793784309886E-3</v>
      </c>
      <c r="G1366">
        <v>1.12425248545745</v>
      </c>
      <c r="H1366">
        <v>0.45649929915505999</v>
      </c>
      <c r="I1366" t="s">
        <v>10878</v>
      </c>
    </row>
    <row r="1367" spans="1:9" x14ac:dyDescent="0.25">
      <c r="A1367" t="s">
        <v>2621</v>
      </c>
      <c r="B1367">
        <v>-0.31215885332721799</v>
      </c>
      <c r="C1367">
        <v>0.111845558666539</v>
      </c>
      <c r="D1367">
        <v>437.77310953581701</v>
      </c>
      <c r="E1367">
        <v>-2.7909812159631899</v>
      </c>
      <c r="F1367">
        <v>5.4846302482885797E-3</v>
      </c>
      <c r="G1367">
        <v>0.731865259762152</v>
      </c>
      <c r="H1367">
        <v>0.45649929915505999</v>
      </c>
      <c r="I1367" t="s">
        <v>10870</v>
      </c>
    </row>
    <row r="1368" spans="1:9" x14ac:dyDescent="0.25">
      <c r="A1368" t="s">
        <v>1329</v>
      </c>
      <c r="B1368">
        <v>-0.245427811432084</v>
      </c>
      <c r="C1368">
        <v>8.8114736718241493E-2</v>
      </c>
      <c r="D1368">
        <v>472.999999990042</v>
      </c>
      <c r="E1368">
        <v>-2.7853208279662902</v>
      </c>
      <c r="F1368">
        <v>5.5621301560541802E-3</v>
      </c>
      <c r="G1368">
        <v>0.78236975990856905</v>
      </c>
      <c r="H1368">
        <v>0.45649929915505999</v>
      </c>
      <c r="I1368" t="s">
        <v>10870</v>
      </c>
    </row>
    <row r="1369" spans="1:9" x14ac:dyDescent="0.25">
      <c r="A1369" t="s">
        <v>3932</v>
      </c>
      <c r="B1369">
        <v>0.183529990685665</v>
      </c>
      <c r="C1369">
        <v>6.48660084374202E-2</v>
      </c>
      <c r="D1369">
        <v>126.775065577657</v>
      </c>
      <c r="E1369">
        <v>2.8293708077124302</v>
      </c>
      <c r="F1369">
        <v>5.4240179724679696E-3</v>
      </c>
      <c r="G1369">
        <v>1.20145099721058</v>
      </c>
      <c r="H1369">
        <v>0.45649929915505999</v>
      </c>
      <c r="I1369" t="s">
        <v>10870</v>
      </c>
    </row>
    <row r="1370" spans="1:9" x14ac:dyDescent="0.25">
      <c r="A1370" t="s">
        <v>1361</v>
      </c>
      <c r="B1370">
        <v>-0.25279199786640999</v>
      </c>
      <c r="C1370">
        <v>7.5598595303365906E-2</v>
      </c>
      <c r="D1370">
        <v>12.738242699322599</v>
      </c>
      <c r="E1370">
        <v>-3.3438716268734101</v>
      </c>
      <c r="F1370">
        <v>5.4188928347000502E-3</v>
      </c>
      <c r="G1370">
        <v>0.77662940559788296</v>
      </c>
      <c r="H1370">
        <v>0.45649929915505999</v>
      </c>
      <c r="I1370" t="s">
        <v>10870</v>
      </c>
    </row>
    <row r="1371" spans="1:9" x14ac:dyDescent="0.25">
      <c r="A1371" t="s">
        <v>1493</v>
      </c>
      <c r="B1371">
        <v>-0.181150344277868</v>
      </c>
      <c r="C1371">
        <v>6.4629880043187496E-2</v>
      </c>
      <c r="D1371">
        <v>210.003900242996</v>
      </c>
      <c r="E1371">
        <v>-2.8028884496895001</v>
      </c>
      <c r="F1371">
        <v>5.53889044500045E-3</v>
      </c>
      <c r="G1371">
        <v>0.83430991554442502</v>
      </c>
      <c r="H1371">
        <v>0.45649929915505999</v>
      </c>
      <c r="I1371" t="s">
        <v>10870</v>
      </c>
    </row>
    <row r="1372" spans="1:9" x14ac:dyDescent="0.25">
      <c r="A1372" t="s">
        <v>1302</v>
      </c>
      <c r="B1372">
        <v>-0.232186992698006</v>
      </c>
      <c r="C1372">
        <v>8.2859366827082101E-2</v>
      </c>
      <c r="D1372">
        <v>215.596391444636</v>
      </c>
      <c r="E1372">
        <v>-2.8021815950217599</v>
      </c>
      <c r="F1372">
        <v>5.5380260031574003E-3</v>
      </c>
      <c r="G1372">
        <v>0.79279786203403302</v>
      </c>
      <c r="H1372">
        <v>0.45649929915505999</v>
      </c>
      <c r="I1372" t="s">
        <v>10870</v>
      </c>
    </row>
    <row r="1373" spans="1:9" x14ac:dyDescent="0.25">
      <c r="A1373" t="s">
        <v>5335</v>
      </c>
      <c r="B1373">
        <v>-0.272812133141698</v>
      </c>
      <c r="C1373">
        <v>9.7199095013963094E-2</v>
      </c>
      <c r="D1373">
        <v>232.99999999636501</v>
      </c>
      <c r="E1373">
        <v>-2.8067353209668</v>
      </c>
      <c r="F1373">
        <v>5.4282030163091402E-3</v>
      </c>
      <c r="G1373">
        <v>0.76123578517165102</v>
      </c>
      <c r="H1373">
        <v>0.45649929915505999</v>
      </c>
      <c r="I1373" t="s">
        <v>10884</v>
      </c>
    </row>
    <row r="1374" spans="1:9" x14ac:dyDescent="0.25">
      <c r="A1374" t="s">
        <v>5108</v>
      </c>
      <c r="B1374">
        <v>-8.8784656868747994E-2</v>
      </c>
      <c r="C1374">
        <v>3.1908112771910399E-2</v>
      </c>
      <c r="D1374">
        <v>618.00000000042598</v>
      </c>
      <c r="E1374">
        <v>-2.78251043875298</v>
      </c>
      <c r="F1374">
        <v>5.5587627494429401E-3</v>
      </c>
      <c r="G1374">
        <v>0.91504260049831398</v>
      </c>
      <c r="H1374">
        <v>0.45649929915505999</v>
      </c>
      <c r="I1374" t="s">
        <v>10883</v>
      </c>
    </row>
    <row r="1375" spans="1:9" x14ac:dyDescent="0.25">
      <c r="A1375" t="s">
        <v>1701</v>
      </c>
      <c r="B1375">
        <v>-0.23179501388088899</v>
      </c>
      <c r="C1375">
        <v>7.4098931155585995E-2</v>
      </c>
      <c r="D1375">
        <v>19.405335494272901</v>
      </c>
      <c r="E1375">
        <v>-3.1281829611575298</v>
      </c>
      <c r="F1375">
        <v>5.4346556873441096E-3</v>
      </c>
      <c r="G1375">
        <v>0.79310868291582703</v>
      </c>
      <c r="H1375">
        <v>0.45649929915505999</v>
      </c>
      <c r="I1375" t="s">
        <v>10883</v>
      </c>
    </row>
    <row r="1376" spans="1:9" x14ac:dyDescent="0.25">
      <c r="A1376" t="s">
        <v>814</v>
      </c>
      <c r="B1376">
        <v>-0.37247017491172402</v>
      </c>
      <c r="C1376">
        <v>0.119250611592124</v>
      </c>
      <c r="D1376">
        <v>19.835366381243801</v>
      </c>
      <c r="E1376">
        <v>-3.1234236029387699</v>
      </c>
      <c r="F1376">
        <v>5.3905152145033797E-3</v>
      </c>
      <c r="G1376">
        <v>0.68903020163801398</v>
      </c>
      <c r="H1376">
        <v>0.45649929915505999</v>
      </c>
      <c r="I1376" t="s">
        <v>10883</v>
      </c>
    </row>
    <row r="1377" spans="1:9" x14ac:dyDescent="0.25">
      <c r="A1377" t="s">
        <v>1286</v>
      </c>
      <c r="B1377">
        <v>-0.49125012358034598</v>
      </c>
      <c r="C1377">
        <v>0.16210640580663799</v>
      </c>
      <c r="D1377">
        <v>25.482249362493999</v>
      </c>
      <c r="E1377">
        <v>-3.0304177132044599</v>
      </c>
      <c r="F1377">
        <v>5.53980928740229E-3</v>
      </c>
      <c r="G1377">
        <v>0.61186101399269499</v>
      </c>
      <c r="H1377">
        <v>0.45649929915505999</v>
      </c>
      <c r="I1377" t="s">
        <v>10883</v>
      </c>
    </row>
    <row r="1378" spans="1:9" x14ac:dyDescent="0.25">
      <c r="A1378" t="s">
        <v>6137</v>
      </c>
      <c r="B1378">
        <v>-7.2570207266199505E-2</v>
      </c>
      <c r="C1378">
        <v>2.2383712773801301E-2</v>
      </c>
      <c r="D1378">
        <v>14.9620277613694</v>
      </c>
      <c r="E1378">
        <v>-3.2420987527653802</v>
      </c>
      <c r="F1378">
        <v>5.4862959957771504E-3</v>
      </c>
      <c r="G1378">
        <v>0.93000045157894096</v>
      </c>
      <c r="H1378">
        <v>0.45649929915505999</v>
      </c>
      <c r="I1378" t="s">
        <v>10871</v>
      </c>
    </row>
    <row r="1379" spans="1:9" x14ac:dyDescent="0.25">
      <c r="A1379" t="s">
        <v>6446</v>
      </c>
      <c r="B1379">
        <v>-8.54058671865182E-2</v>
      </c>
      <c r="C1379">
        <v>2.7175619873327499E-2</v>
      </c>
      <c r="D1379">
        <v>18.728022976681402</v>
      </c>
      <c r="E1379">
        <v>-3.1427385128514702</v>
      </c>
      <c r="F1379">
        <v>5.42834985213979E-3</v>
      </c>
      <c r="G1379">
        <v>0.91813956604699598</v>
      </c>
      <c r="H1379">
        <v>0.45649929915505999</v>
      </c>
      <c r="I1379" t="s">
        <v>10871</v>
      </c>
    </row>
    <row r="1380" spans="1:9" x14ac:dyDescent="0.25">
      <c r="A1380" t="s">
        <v>7413</v>
      </c>
      <c r="B1380">
        <v>-4.9545528946485402E-2</v>
      </c>
      <c r="C1380">
        <v>1.48407246464934E-2</v>
      </c>
      <c r="D1380">
        <v>12.8939710086227</v>
      </c>
      <c r="E1380">
        <v>-3.33848448284445</v>
      </c>
      <c r="F1380">
        <v>5.3922895677650899E-3</v>
      </c>
      <c r="G1380">
        <v>0.95166182898962004</v>
      </c>
      <c r="H1380">
        <v>0.45649929915505999</v>
      </c>
      <c r="I1380" t="s">
        <v>10871</v>
      </c>
    </row>
    <row r="1381" spans="1:9" x14ac:dyDescent="0.25">
      <c r="A1381" t="s">
        <v>7497</v>
      </c>
      <c r="B1381">
        <v>-6.3499205963108707E-2</v>
      </c>
      <c r="C1381">
        <v>2.0400189770188901E-2</v>
      </c>
      <c r="D1381">
        <v>20.092914839672599</v>
      </c>
      <c r="E1381">
        <v>-3.1126772191061201</v>
      </c>
      <c r="F1381">
        <v>5.4634853197158802E-3</v>
      </c>
      <c r="G1381">
        <v>0.93847486448403195</v>
      </c>
      <c r="H1381">
        <v>0.45649929915505999</v>
      </c>
      <c r="I1381" t="s">
        <v>10871</v>
      </c>
    </row>
    <row r="1382" spans="1:9" x14ac:dyDescent="0.25">
      <c r="A1382" t="s">
        <v>5011</v>
      </c>
      <c r="B1382">
        <v>0.103770767444895</v>
      </c>
      <c r="C1382">
        <v>3.7096965727754901E-2</v>
      </c>
      <c r="D1382">
        <v>499.99999998605801</v>
      </c>
      <c r="E1382">
        <v>2.7972845058661</v>
      </c>
      <c r="F1382">
        <v>5.3520930092899304E-3</v>
      </c>
      <c r="G1382">
        <v>1.1093461275193299</v>
      </c>
      <c r="H1382">
        <v>0.45649929915505999</v>
      </c>
      <c r="I1382" t="s">
        <v>10888</v>
      </c>
    </row>
    <row r="1383" spans="1:9" x14ac:dyDescent="0.25">
      <c r="A1383" t="s">
        <v>6209</v>
      </c>
      <c r="B1383">
        <v>0.103440768156586</v>
      </c>
      <c r="C1383">
        <v>3.7055127750670797E-2</v>
      </c>
      <c r="D1383">
        <v>339.71861609252301</v>
      </c>
      <c r="E1383">
        <v>2.7915372159178</v>
      </c>
      <c r="F1383">
        <v>5.5425053175997404E-3</v>
      </c>
      <c r="G1383">
        <v>1.10898010448375</v>
      </c>
      <c r="H1383">
        <v>0.45649929915505999</v>
      </c>
      <c r="I1383" t="s">
        <v>10888</v>
      </c>
    </row>
    <row r="1384" spans="1:9" x14ac:dyDescent="0.25">
      <c r="A1384" t="s">
        <v>5024</v>
      </c>
      <c r="B1384">
        <v>5.8342825266222503E-2</v>
      </c>
      <c r="C1384">
        <v>2.1023111697094699E-2</v>
      </c>
      <c r="D1384">
        <v>2240.0000000077298</v>
      </c>
      <c r="E1384">
        <v>2.7751755357074601</v>
      </c>
      <c r="F1384">
        <v>5.5630049311760302E-3</v>
      </c>
      <c r="G1384">
        <v>1.0600783550666399</v>
      </c>
      <c r="H1384">
        <v>0.45649929915505999</v>
      </c>
      <c r="I1384" t="s">
        <v>10876</v>
      </c>
    </row>
    <row r="1385" spans="1:9" x14ac:dyDescent="0.25">
      <c r="A1385" t="s">
        <v>4020</v>
      </c>
      <c r="B1385">
        <v>0.117141278898822</v>
      </c>
      <c r="C1385">
        <v>3.79400170463257E-2</v>
      </c>
      <c r="D1385">
        <v>21.079923782180199</v>
      </c>
      <c r="E1385">
        <v>3.0875389105858901</v>
      </c>
      <c r="F1385">
        <v>5.5639477006280197E-3</v>
      </c>
      <c r="G1385">
        <v>1.1242782552648001</v>
      </c>
      <c r="H1385">
        <v>0.45649929915505999</v>
      </c>
      <c r="I1385" t="s">
        <v>10876</v>
      </c>
    </row>
    <row r="1386" spans="1:9" x14ac:dyDescent="0.25">
      <c r="A1386" t="s">
        <v>8005</v>
      </c>
      <c r="B1386">
        <v>-7.2379708208089796E-2</v>
      </c>
      <c r="C1386">
        <v>2.59013982715652E-2</v>
      </c>
      <c r="D1386">
        <v>399.76587522756301</v>
      </c>
      <c r="E1386">
        <v>-2.7944324645804501</v>
      </c>
      <c r="F1386">
        <v>5.4494149281328497E-3</v>
      </c>
      <c r="G1386">
        <v>0.93017763266488795</v>
      </c>
      <c r="H1386">
        <v>0.45649929915505999</v>
      </c>
      <c r="I1386" t="s">
        <v>10876</v>
      </c>
    </row>
    <row r="1387" spans="1:9" x14ac:dyDescent="0.25">
      <c r="A1387" t="s">
        <v>6178</v>
      </c>
      <c r="B1387">
        <v>6.6410548207013295E-2</v>
      </c>
      <c r="C1387">
        <v>2.1535807157409999E-2</v>
      </c>
      <c r="D1387">
        <v>22.0396886805067</v>
      </c>
      <c r="E1387">
        <v>3.0837269168322199</v>
      </c>
      <c r="F1387">
        <v>5.4199934005062797E-3</v>
      </c>
      <c r="G1387">
        <v>1.06866536576645</v>
      </c>
      <c r="H1387">
        <v>0.45649929915505999</v>
      </c>
      <c r="I1387" t="s">
        <v>10869</v>
      </c>
    </row>
    <row r="1388" spans="1:9" x14ac:dyDescent="0.25">
      <c r="A1388" t="s">
        <v>4022</v>
      </c>
      <c r="B1388">
        <v>0.102845736921057</v>
      </c>
      <c r="C1388">
        <v>3.3969898285036597E-2</v>
      </c>
      <c r="D1388">
        <v>26.038399819539801</v>
      </c>
      <c r="E1388">
        <v>3.0275550447073099</v>
      </c>
      <c r="F1388">
        <v>5.4986668585181803E-3</v>
      </c>
      <c r="G1388">
        <v>1.10832042296702</v>
      </c>
      <c r="H1388">
        <v>0.45649929915505999</v>
      </c>
      <c r="I1388" t="s">
        <v>10869</v>
      </c>
    </row>
    <row r="1389" spans="1:9" x14ac:dyDescent="0.25">
      <c r="A1389" t="s">
        <v>7398</v>
      </c>
      <c r="B1389">
        <v>-8.1091619199566894E-2</v>
      </c>
      <c r="C1389">
        <v>2.6484307753060401E-2</v>
      </c>
      <c r="D1389">
        <v>23.968911562046198</v>
      </c>
      <c r="E1389">
        <v>-3.06187422211163</v>
      </c>
      <c r="F1389">
        <v>5.3598530147510497E-3</v>
      </c>
      <c r="G1389">
        <v>0.92210920466711699</v>
      </c>
      <c r="H1389">
        <v>0.45649929915505999</v>
      </c>
      <c r="I1389" t="s">
        <v>10869</v>
      </c>
    </row>
    <row r="1390" spans="1:9" x14ac:dyDescent="0.25">
      <c r="A1390" t="s">
        <v>4232</v>
      </c>
      <c r="B1390">
        <v>-8.9460224971956895E-2</v>
      </c>
      <c r="C1390">
        <v>2.9129540986539401E-2</v>
      </c>
      <c r="D1390">
        <v>22.370611635358902</v>
      </c>
      <c r="E1390">
        <v>-3.0711168779932398</v>
      </c>
      <c r="F1390">
        <v>5.5188040653115396E-3</v>
      </c>
      <c r="G1390">
        <v>0.914424635666507</v>
      </c>
      <c r="H1390">
        <v>0.45649929915505999</v>
      </c>
      <c r="I1390" t="s">
        <v>10869</v>
      </c>
    </row>
    <row r="1391" spans="1:9" x14ac:dyDescent="0.25">
      <c r="A1391" t="s">
        <v>10159</v>
      </c>
      <c r="B1391">
        <v>0.13685709533062801</v>
      </c>
      <c r="C1391">
        <v>4.1661616404037101E-2</v>
      </c>
      <c r="D1391">
        <v>14.0340297945445</v>
      </c>
      <c r="E1391">
        <v>3.2849684468163498</v>
      </c>
      <c r="F1391">
        <v>5.4068129529517396E-3</v>
      </c>
      <c r="G1391">
        <v>1.14666427313257</v>
      </c>
      <c r="H1391">
        <v>0.45649929915505999</v>
      </c>
      <c r="I1391" t="s">
        <v>10872</v>
      </c>
    </row>
    <row r="1392" spans="1:9" x14ac:dyDescent="0.25">
      <c r="A1392" t="s">
        <v>7069</v>
      </c>
      <c r="B1392">
        <v>-5.8509773670632502E-2</v>
      </c>
      <c r="C1392">
        <v>2.10054363692142E-2</v>
      </c>
      <c r="D1392">
        <v>1110.8602715281199</v>
      </c>
      <c r="E1392">
        <v>-2.7854586137703401</v>
      </c>
      <c r="F1392">
        <v>5.4360934186936799E-3</v>
      </c>
      <c r="G1392">
        <v>0.94316902213124498</v>
      </c>
      <c r="H1392">
        <v>0.45649929915505999</v>
      </c>
      <c r="I1392" t="s">
        <v>10872</v>
      </c>
    </row>
    <row r="1393" spans="1:9" x14ac:dyDescent="0.25">
      <c r="A1393" t="s">
        <v>3847</v>
      </c>
      <c r="B1393">
        <v>-0.27829595382407202</v>
      </c>
      <c r="C1393">
        <v>9.8721391912176396E-2</v>
      </c>
      <c r="D1393">
        <v>169.861968216131</v>
      </c>
      <c r="E1393">
        <v>-2.8190035455704199</v>
      </c>
      <c r="F1393">
        <v>5.3898691312858097E-3</v>
      </c>
      <c r="G1393">
        <v>0.75707272978608797</v>
      </c>
      <c r="H1393">
        <v>0.45649929915505999</v>
      </c>
      <c r="I1393" t="s">
        <v>10887</v>
      </c>
    </row>
    <row r="1394" spans="1:9" x14ac:dyDescent="0.25">
      <c r="A1394" t="s">
        <v>7080</v>
      </c>
      <c r="B1394">
        <v>-0.20838591897408401</v>
      </c>
      <c r="C1394">
        <v>6.7458959579493993E-2</v>
      </c>
      <c r="D1394">
        <v>21.845515551864601</v>
      </c>
      <c r="E1394">
        <v>-3.0890769776625602</v>
      </c>
      <c r="F1394">
        <v>5.3898112766899301E-3</v>
      </c>
      <c r="G1394">
        <v>0.81189365108020795</v>
      </c>
      <c r="H1394">
        <v>0.45649929915505999</v>
      </c>
      <c r="I1394" t="s">
        <v>10887</v>
      </c>
    </row>
    <row r="1395" spans="1:9" x14ac:dyDescent="0.25">
      <c r="A1395" t="s">
        <v>8008</v>
      </c>
      <c r="B1395">
        <v>-0.192830873501669</v>
      </c>
      <c r="C1395">
        <v>6.8591183402798503E-2</v>
      </c>
      <c r="D1395">
        <v>172.99999999897901</v>
      </c>
      <c r="E1395">
        <v>-2.8113069921724398</v>
      </c>
      <c r="F1395">
        <v>5.5037267518125797E-3</v>
      </c>
      <c r="G1395">
        <v>0.82462142768064295</v>
      </c>
      <c r="H1395">
        <v>0.45649929915505999</v>
      </c>
      <c r="I1395" t="s">
        <v>10887</v>
      </c>
    </row>
    <row r="1396" spans="1:9" x14ac:dyDescent="0.25">
      <c r="A1396" t="s">
        <v>4487</v>
      </c>
      <c r="B1396">
        <v>6.4085673289544107E-2</v>
      </c>
      <c r="C1396">
        <v>2.1271573712207899E-2</v>
      </c>
      <c r="D1396">
        <v>27.381607600695801</v>
      </c>
      <c r="E1396">
        <v>3.01273775775062</v>
      </c>
      <c r="F1396">
        <v>5.5196278292053598E-3</v>
      </c>
      <c r="G1396">
        <v>1.06618373831689</v>
      </c>
      <c r="H1396">
        <v>0.45649929915505999</v>
      </c>
      <c r="I1396" t="s">
        <v>10882</v>
      </c>
    </row>
    <row r="1397" spans="1:9" x14ac:dyDescent="0.25">
      <c r="A1397" t="s">
        <v>8410</v>
      </c>
      <c r="B1397">
        <v>-3.59224105572645E-2</v>
      </c>
      <c r="C1397">
        <v>1.1489441083259999E-2</v>
      </c>
      <c r="D1397">
        <v>19.8248790298031</v>
      </c>
      <c r="E1397">
        <v>-3.1265585764309498</v>
      </c>
      <c r="F1397">
        <v>5.3547987870238402E-3</v>
      </c>
      <c r="G1397">
        <v>0.96471514228963595</v>
      </c>
      <c r="H1397">
        <v>0.45649929915505999</v>
      </c>
      <c r="I1397" t="s">
        <v>10882</v>
      </c>
    </row>
    <row r="1398" spans="1:9" x14ac:dyDescent="0.25">
      <c r="A1398" t="s">
        <v>758</v>
      </c>
      <c r="B1398">
        <v>-6.9853487815465007E-2</v>
      </c>
      <c r="C1398">
        <v>2.3038777810581199E-2</v>
      </c>
      <c r="D1398">
        <v>25.480781834365899</v>
      </c>
      <c r="E1398">
        <v>-3.0319962451907099</v>
      </c>
      <c r="F1398">
        <v>5.51887378142307E-3</v>
      </c>
      <c r="G1398">
        <v>0.93253043696913696</v>
      </c>
      <c r="H1398">
        <v>0.45649929915505999</v>
      </c>
      <c r="I1398" t="s">
        <v>10882</v>
      </c>
    </row>
    <row r="1399" spans="1:9" x14ac:dyDescent="0.25">
      <c r="A1399" t="s">
        <v>7044</v>
      </c>
      <c r="B1399">
        <v>-2.73394691991499E-2</v>
      </c>
      <c r="C1399">
        <v>8.8554937434568003E-3</v>
      </c>
      <c r="D1399">
        <v>21.279301839410401</v>
      </c>
      <c r="E1399">
        <v>-3.0872890875622399</v>
      </c>
      <c r="F1399">
        <v>5.5255466303845199E-3</v>
      </c>
      <c r="G1399">
        <v>0.97303087144159905</v>
      </c>
      <c r="H1399">
        <v>0.45649929915505999</v>
      </c>
      <c r="I1399" t="s">
        <v>10882</v>
      </c>
    </row>
    <row r="1400" spans="1:9" x14ac:dyDescent="0.25">
      <c r="A1400" t="s">
        <v>2497</v>
      </c>
      <c r="B1400">
        <v>5.2792102838041699E-2</v>
      </c>
      <c r="C1400">
        <v>1.7404739726506999E-2</v>
      </c>
      <c r="D1400">
        <v>26.6287293577087</v>
      </c>
      <c r="E1400">
        <v>3.0332026601719702</v>
      </c>
      <c r="F1400">
        <v>5.3437892261340497E-3</v>
      </c>
      <c r="G1400">
        <v>1.0542104549739399</v>
      </c>
      <c r="H1400">
        <v>0.45649929915505999</v>
      </c>
      <c r="I1400" t="s">
        <v>10882</v>
      </c>
    </row>
    <row r="1401" spans="1:9" x14ac:dyDescent="0.25">
      <c r="A1401" t="s">
        <v>7615</v>
      </c>
      <c r="B1401">
        <v>-3.0228794940410201E-2</v>
      </c>
      <c r="C1401">
        <v>9.8917392740785308E-3</v>
      </c>
      <c r="D1401">
        <v>23.980454666908699</v>
      </c>
      <c r="E1401">
        <v>-3.0559635775707599</v>
      </c>
      <c r="F1401">
        <v>5.4342021702122297E-3</v>
      </c>
      <c r="G1401">
        <v>0.97022352591856797</v>
      </c>
      <c r="H1401">
        <v>0.45649929915505999</v>
      </c>
      <c r="I1401" t="s">
        <v>10882</v>
      </c>
    </row>
    <row r="1402" spans="1:9" x14ac:dyDescent="0.25">
      <c r="A1402" t="s">
        <v>4949</v>
      </c>
      <c r="B1402">
        <v>-6.2237670183052103E-2</v>
      </c>
      <c r="C1402">
        <v>2.2378526450445899E-2</v>
      </c>
      <c r="D1402">
        <v>1317.7014867023099</v>
      </c>
      <c r="E1402">
        <v>-2.78113352641286</v>
      </c>
      <c r="F1402">
        <v>5.4941098016129597E-3</v>
      </c>
      <c r="G1402">
        <v>0.93965953119687196</v>
      </c>
      <c r="H1402">
        <v>0.45649929915505999</v>
      </c>
      <c r="I1402" t="s">
        <v>10873</v>
      </c>
    </row>
    <row r="1403" spans="1:9" x14ac:dyDescent="0.25">
      <c r="A1403" t="s">
        <v>6351</v>
      </c>
      <c r="B1403">
        <v>-0.11813033607020899</v>
      </c>
      <c r="C1403">
        <v>3.9493557175917703E-2</v>
      </c>
      <c r="D1403">
        <v>31.7223891311383</v>
      </c>
      <c r="E1403">
        <v>-2.99112930101527</v>
      </c>
      <c r="F1403">
        <v>5.3393887160077596E-3</v>
      </c>
      <c r="G1403">
        <v>0.88858023101153905</v>
      </c>
      <c r="H1403">
        <v>0.45649929915505999</v>
      </c>
      <c r="I1403" t="s">
        <v>10873</v>
      </c>
    </row>
    <row r="1404" spans="1:9" x14ac:dyDescent="0.25">
      <c r="A1404" t="s">
        <v>4086</v>
      </c>
      <c r="B1404">
        <v>-8.4027548367336002E-2</v>
      </c>
      <c r="C1404">
        <v>2.56706990696077E-2</v>
      </c>
      <c r="D1404">
        <v>14.335916896547801</v>
      </c>
      <c r="E1404">
        <v>-3.2732863308276099</v>
      </c>
      <c r="F1404">
        <v>5.4010911998211399E-3</v>
      </c>
      <c r="G1404">
        <v>0.91940592761402196</v>
      </c>
      <c r="H1404">
        <v>0.45649929915505999</v>
      </c>
      <c r="I1404" t="s">
        <v>10873</v>
      </c>
    </row>
    <row r="1405" spans="1:9" x14ac:dyDescent="0.25">
      <c r="A1405" t="s">
        <v>2373</v>
      </c>
      <c r="B1405">
        <v>-6.9317645662352406E-2</v>
      </c>
      <c r="C1405">
        <v>2.24151604900759E-2</v>
      </c>
      <c r="D1405">
        <v>21.7056857778595</v>
      </c>
      <c r="E1405">
        <v>-3.0924447626882698</v>
      </c>
      <c r="F1405">
        <v>5.3747789798135404E-3</v>
      </c>
      <c r="G1405">
        <v>0.93303025998748801</v>
      </c>
      <c r="H1405">
        <v>0.45649929915505999</v>
      </c>
      <c r="I1405" t="s">
        <v>10873</v>
      </c>
    </row>
    <row r="1406" spans="1:9" x14ac:dyDescent="0.25">
      <c r="A1406" t="s">
        <v>7846</v>
      </c>
      <c r="B1406">
        <v>-7.9610681438143996E-2</v>
      </c>
      <c r="C1406">
        <v>2.8613680378154802E-2</v>
      </c>
      <c r="D1406">
        <v>1808.9999998466401</v>
      </c>
      <c r="E1406">
        <v>-2.7822594082976799</v>
      </c>
      <c r="F1406">
        <v>5.4542316372416001E-3</v>
      </c>
      <c r="G1406">
        <v>0.92347580268200102</v>
      </c>
      <c r="H1406">
        <v>0.45649929915505999</v>
      </c>
      <c r="I1406" t="s">
        <v>10873</v>
      </c>
    </row>
    <row r="1407" spans="1:9" x14ac:dyDescent="0.25">
      <c r="A1407" t="s">
        <v>7912</v>
      </c>
      <c r="B1407">
        <v>-9.1878758621205703E-2</v>
      </c>
      <c r="C1407">
        <v>3.0441956311073399E-2</v>
      </c>
      <c r="D1407">
        <v>26.835739688508902</v>
      </c>
      <c r="E1407">
        <v>-3.0181620945229599</v>
      </c>
      <c r="F1407">
        <v>5.5167878268901497E-3</v>
      </c>
      <c r="G1407">
        <v>0.91221574113503001</v>
      </c>
      <c r="H1407">
        <v>0.45649929915505999</v>
      </c>
      <c r="I1407" t="s">
        <v>10873</v>
      </c>
    </row>
    <row r="1408" spans="1:9" x14ac:dyDescent="0.25">
      <c r="A1408" t="s">
        <v>4469</v>
      </c>
      <c r="B1408">
        <v>0.112270551411757</v>
      </c>
      <c r="C1408">
        <v>4.0253356221159199E-2</v>
      </c>
      <c r="D1408">
        <v>1087.69991903957</v>
      </c>
      <c r="E1408">
        <v>2.7890979026673501</v>
      </c>
      <c r="F1408">
        <v>5.3777376440187503E-3</v>
      </c>
      <c r="G1408">
        <v>1.1188155168187399</v>
      </c>
      <c r="H1408">
        <v>0.45649929915505999</v>
      </c>
      <c r="I1408" t="s">
        <v>10873</v>
      </c>
    </row>
    <row r="1409" spans="1:9" x14ac:dyDescent="0.25">
      <c r="A1409" t="s">
        <v>1560</v>
      </c>
      <c r="B1409">
        <v>-8.6400493105908902E-2</v>
      </c>
      <c r="C1409">
        <v>2.8394591107618699E-2</v>
      </c>
      <c r="D1409">
        <v>24.503243724544401</v>
      </c>
      <c r="E1409">
        <v>-3.0428504069116999</v>
      </c>
      <c r="F1409">
        <v>5.5225799809978902E-3</v>
      </c>
      <c r="G1409">
        <v>0.91722681463534095</v>
      </c>
      <c r="H1409">
        <v>0.45649929915505999</v>
      </c>
      <c r="I1409" t="s">
        <v>10874</v>
      </c>
    </row>
    <row r="1410" spans="1:9" x14ac:dyDescent="0.25">
      <c r="A1410" t="s">
        <v>4746</v>
      </c>
      <c r="B1410">
        <v>-0.14461939839091401</v>
      </c>
      <c r="C1410">
        <v>5.1813991572223099E-2</v>
      </c>
      <c r="D1410">
        <v>608.07888653211796</v>
      </c>
      <c r="E1410">
        <v>-2.7911263734493499</v>
      </c>
      <c r="F1410">
        <v>5.4174070062611998E-3</v>
      </c>
      <c r="G1410">
        <v>0.86535158464786399</v>
      </c>
      <c r="H1410">
        <v>0.45649929915505999</v>
      </c>
      <c r="I1410" t="s">
        <v>10881</v>
      </c>
    </row>
    <row r="1411" spans="1:9" x14ac:dyDescent="0.25">
      <c r="A1411" t="s">
        <v>2737</v>
      </c>
      <c r="B1411">
        <v>-0.16675968813322301</v>
      </c>
      <c r="C1411">
        <v>5.9682431123808402E-2</v>
      </c>
      <c r="D1411">
        <v>627.00000000216596</v>
      </c>
      <c r="E1411">
        <v>-2.79411687816952</v>
      </c>
      <c r="F1411">
        <v>5.3632138021460704E-3</v>
      </c>
      <c r="G1411">
        <v>0.84640298758133903</v>
      </c>
      <c r="H1411">
        <v>0.45649929915505999</v>
      </c>
      <c r="I1411" t="s">
        <v>10881</v>
      </c>
    </row>
    <row r="1412" spans="1:9" x14ac:dyDescent="0.25">
      <c r="A1412" t="s">
        <v>4977</v>
      </c>
      <c r="B1412">
        <v>9.3592882608545702E-2</v>
      </c>
      <c r="C1412">
        <v>3.0497617062175499E-2</v>
      </c>
      <c r="D1412">
        <v>22.556369488725402</v>
      </c>
      <c r="E1412">
        <v>3.06885886912863</v>
      </c>
      <c r="F1412">
        <v>5.5135042678441703E-3</v>
      </c>
      <c r="G1412">
        <v>1.0981125941668599</v>
      </c>
      <c r="H1412">
        <v>0.45649929915505999</v>
      </c>
      <c r="I1412" t="s">
        <v>10880</v>
      </c>
    </row>
    <row r="1413" spans="1:9" x14ac:dyDescent="0.25">
      <c r="A1413" t="s">
        <v>8125</v>
      </c>
      <c r="B1413">
        <v>5.4892292506924997E-2</v>
      </c>
      <c r="C1413">
        <v>1.97659646736391E-2</v>
      </c>
      <c r="D1413">
        <v>1838.6773556079499</v>
      </c>
      <c r="E1413">
        <v>2.7771117379427501</v>
      </c>
      <c r="F1413">
        <v>5.5400767158927102E-3</v>
      </c>
      <c r="G1413">
        <v>1.0564268234627501</v>
      </c>
      <c r="H1413">
        <v>0.45649929915505999</v>
      </c>
      <c r="I1413" t="s">
        <v>10880</v>
      </c>
    </row>
    <row r="1414" spans="1:9" x14ac:dyDescent="0.25">
      <c r="A1414" t="s">
        <v>835</v>
      </c>
      <c r="B1414">
        <v>-0.12550521794121899</v>
      </c>
      <c r="C1414">
        <v>4.4861791395039603E-2</v>
      </c>
      <c r="D1414">
        <v>471.00000000390003</v>
      </c>
      <c r="E1414">
        <v>-2.7975971096663801</v>
      </c>
      <c r="F1414">
        <v>5.3593405136524398E-3</v>
      </c>
      <c r="G1414">
        <v>0.88205116192390998</v>
      </c>
      <c r="H1414">
        <v>0.45649929915505999</v>
      </c>
      <c r="I1414" t="s">
        <v>10886</v>
      </c>
    </row>
    <row r="1415" spans="1:9" x14ac:dyDescent="0.25">
      <c r="A1415" t="s">
        <v>8986</v>
      </c>
      <c r="B1415">
        <v>0.14516254274354501</v>
      </c>
      <c r="C1415">
        <v>5.20620149188218E-2</v>
      </c>
      <c r="D1415">
        <v>470.99999998298802</v>
      </c>
      <c r="E1415">
        <v>2.7882620941562002</v>
      </c>
      <c r="F1415">
        <v>5.51361500008502E-3</v>
      </c>
      <c r="G1415">
        <v>1.1562274913836099</v>
      </c>
      <c r="H1415">
        <v>0.45649929915505999</v>
      </c>
      <c r="I1415" t="s">
        <v>10886</v>
      </c>
    </row>
    <row r="1416" spans="1:9" x14ac:dyDescent="0.25">
      <c r="A1416" t="s">
        <v>2072</v>
      </c>
      <c r="B1416">
        <v>0.11209451415390401</v>
      </c>
      <c r="C1416">
        <v>4.0199561045925002E-2</v>
      </c>
      <c r="D1416">
        <v>573.99999998585304</v>
      </c>
      <c r="E1416">
        <v>2.7884511979084698</v>
      </c>
      <c r="F1416">
        <v>5.4716853908923797E-3</v>
      </c>
      <c r="G1416">
        <v>1.1186185809376501</v>
      </c>
      <c r="H1416">
        <v>0.45649929915505999</v>
      </c>
      <c r="I1416" t="s">
        <v>10875</v>
      </c>
    </row>
    <row r="1417" spans="1:9" x14ac:dyDescent="0.25">
      <c r="A1417" t="s">
        <v>1711</v>
      </c>
      <c r="B1417">
        <v>-0.16164289107049201</v>
      </c>
      <c r="C1417">
        <v>5.2421154396059301E-2</v>
      </c>
      <c r="D1417">
        <v>21.379739766282601</v>
      </c>
      <c r="E1417">
        <v>-3.0835431407943701</v>
      </c>
      <c r="F1417">
        <v>5.55286887531432E-3</v>
      </c>
      <c r="G1417">
        <v>0.85074495892186897</v>
      </c>
      <c r="H1417">
        <v>0.45649929915505999</v>
      </c>
      <c r="I1417" t="s">
        <v>10875</v>
      </c>
    </row>
    <row r="1418" spans="1:9" x14ac:dyDescent="0.25">
      <c r="A1418" t="s">
        <v>2141</v>
      </c>
      <c r="B1418">
        <v>-0.20691211825817599</v>
      </c>
      <c r="C1418">
        <v>6.8281158927891994E-2</v>
      </c>
      <c r="D1418">
        <v>25.354851882016298</v>
      </c>
      <c r="E1418">
        <v>-3.0302959338561402</v>
      </c>
      <c r="F1418">
        <v>5.5601981184877098E-3</v>
      </c>
      <c r="G1418">
        <v>0.81309110271019802</v>
      </c>
      <c r="H1418">
        <v>0.45649929915505999</v>
      </c>
      <c r="I1418" t="s">
        <v>10875</v>
      </c>
    </row>
    <row r="1419" spans="1:9" x14ac:dyDescent="0.25">
      <c r="A1419" t="s">
        <v>1579</v>
      </c>
      <c r="B1419">
        <v>-0.106382380799826</v>
      </c>
      <c r="C1419">
        <v>3.5198236152462703E-2</v>
      </c>
      <c r="D1419">
        <v>26.009282676662501</v>
      </c>
      <c r="E1419">
        <v>-3.02237817653775</v>
      </c>
      <c r="F1419">
        <v>5.5725404968477599E-3</v>
      </c>
      <c r="G1419">
        <v>0.89908079110595096</v>
      </c>
      <c r="H1419">
        <v>0.45688141877227501</v>
      </c>
      <c r="I1419" t="s">
        <v>10885</v>
      </c>
    </row>
    <row r="1420" spans="1:9" x14ac:dyDescent="0.25">
      <c r="A1420" t="s">
        <v>8003</v>
      </c>
      <c r="B1420">
        <v>-0.105612363146176</v>
      </c>
      <c r="C1420">
        <v>3.3840362178899998E-2</v>
      </c>
      <c r="D1420">
        <v>19.1907795968941</v>
      </c>
      <c r="E1420">
        <v>-3.12089931507963</v>
      </c>
      <c r="F1420">
        <v>5.5778620534972503E-3</v>
      </c>
      <c r="G1420">
        <v>0.89977336580030998</v>
      </c>
      <c r="H1420">
        <v>0.45690426158439001</v>
      </c>
      <c r="I1420" t="s">
        <v>10876</v>
      </c>
    </row>
    <row r="1421" spans="1:9" x14ac:dyDescent="0.25">
      <c r="A1421" t="s">
        <v>4104</v>
      </c>
      <c r="B1421">
        <v>0.15101517534823</v>
      </c>
      <c r="C1421">
        <v>5.42907994760757E-2</v>
      </c>
      <c r="D1421">
        <v>594.83697985826404</v>
      </c>
      <c r="E1421">
        <v>2.78159792829682</v>
      </c>
      <c r="F1421">
        <v>5.5806903219489598E-3</v>
      </c>
      <c r="G1421">
        <v>1.1630143070950101</v>
      </c>
      <c r="H1421">
        <v>0.45690426158439001</v>
      </c>
      <c r="I1421" t="s">
        <v>10881</v>
      </c>
    </row>
    <row r="1422" spans="1:9" x14ac:dyDescent="0.25">
      <c r="A1422" t="s">
        <v>4462</v>
      </c>
      <c r="B1422">
        <v>0.21324202601153899</v>
      </c>
      <c r="C1422">
        <v>7.6704007606382199E-2</v>
      </c>
      <c r="D1422">
        <v>645.99999995714199</v>
      </c>
      <c r="E1422">
        <v>2.7800636846228701</v>
      </c>
      <c r="F1422">
        <v>5.5930688779791699E-3</v>
      </c>
      <c r="G1422">
        <v>1.2376841667592899</v>
      </c>
      <c r="H1422">
        <v>0.45746717559688399</v>
      </c>
      <c r="I1422" t="s">
        <v>10868</v>
      </c>
    </row>
    <row r="1423" spans="1:9" x14ac:dyDescent="0.25">
      <c r="A1423" t="s">
        <v>7249</v>
      </c>
      <c r="B1423">
        <v>9.4870378719197596E-2</v>
      </c>
      <c r="C1423">
        <v>3.4127698114892698E-2</v>
      </c>
      <c r="D1423">
        <v>617.99999999698298</v>
      </c>
      <c r="E1423">
        <v>2.77986456630657</v>
      </c>
      <c r="F1423">
        <v>5.60368099523521E-3</v>
      </c>
      <c r="G1423">
        <v>1.0995163251745099</v>
      </c>
      <c r="H1423">
        <v>0.45746717559688399</v>
      </c>
      <c r="I1423" t="s">
        <v>10883</v>
      </c>
    </row>
    <row r="1424" spans="1:9" x14ac:dyDescent="0.25">
      <c r="A1424" t="s">
        <v>5951</v>
      </c>
      <c r="B1424">
        <v>-6.4265533806242003E-2</v>
      </c>
      <c r="C1424">
        <v>2.0674724694481301E-2</v>
      </c>
      <c r="D1424">
        <v>19.6751207324521</v>
      </c>
      <c r="E1424">
        <v>-3.1084106200164401</v>
      </c>
      <c r="F1424">
        <v>5.61525757184465E-3</v>
      </c>
      <c r="G1424">
        <v>0.93775596055852595</v>
      </c>
      <c r="H1424">
        <v>0.45746717559688399</v>
      </c>
      <c r="I1424" t="s">
        <v>10871</v>
      </c>
    </row>
    <row r="1425" spans="1:9" x14ac:dyDescent="0.25">
      <c r="A1425" t="s">
        <v>3837</v>
      </c>
      <c r="B1425">
        <v>-0.164840152866566</v>
      </c>
      <c r="C1425">
        <v>5.9245996383245403E-2</v>
      </c>
      <c r="D1425">
        <v>499.99999995102502</v>
      </c>
      <c r="E1425">
        <v>-2.7823002891243802</v>
      </c>
      <c r="F1425">
        <v>5.6015548362194903E-3</v>
      </c>
      <c r="G1425">
        <v>0.84802924829885995</v>
      </c>
      <c r="H1425">
        <v>0.45746717559688399</v>
      </c>
      <c r="I1425" t="s">
        <v>10888</v>
      </c>
    </row>
    <row r="1426" spans="1:9" x14ac:dyDescent="0.25">
      <c r="A1426" t="s">
        <v>3060</v>
      </c>
      <c r="B1426">
        <v>0.100944929191549</v>
      </c>
      <c r="C1426">
        <v>3.6417229274033597E-2</v>
      </c>
      <c r="D1426">
        <v>2239.9999874702398</v>
      </c>
      <c r="E1426">
        <v>2.7719003121285</v>
      </c>
      <c r="F1426">
        <v>5.6190894732861601E-3</v>
      </c>
      <c r="G1426">
        <v>1.10621571989191</v>
      </c>
      <c r="H1426">
        <v>0.45746717559688399</v>
      </c>
      <c r="I1426" t="s">
        <v>10876</v>
      </c>
    </row>
    <row r="1427" spans="1:9" x14ac:dyDescent="0.25">
      <c r="A1427" t="s">
        <v>877</v>
      </c>
      <c r="B1427">
        <v>0.108091083717679</v>
      </c>
      <c r="C1427">
        <v>3.8998506356877002E-2</v>
      </c>
      <c r="D1427">
        <v>2539.7335209892099</v>
      </c>
      <c r="E1427">
        <v>2.7716724001820299</v>
      </c>
      <c r="F1427">
        <v>5.6175614835052004E-3</v>
      </c>
      <c r="G1427">
        <v>1.1141492216181399</v>
      </c>
      <c r="H1427">
        <v>0.45746717559688399</v>
      </c>
      <c r="I1427" t="s">
        <v>10874</v>
      </c>
    </row>
    <row r="1428" spans="1:9" x14ac:dyDescent="0.25">
      <c r="A1428" t="s">
        <v>4330</v>
      </c>
      <c r="B1428">
        <v>-0.114023695109819</v>
      </c>
      <c r="C1428">
        <v>3.53184338825797E-2</v>
      </c>
      <c r="D1428">
        <v>15.0683873545605</v>
      </c>
      <c r="E1428">
        <v>-3.22844709051666</v>
      </c>
      <c r="F1428">
        <v>5.5988723675837303E-3</v>
      </c>
      <c r="G1428">
        <v>0.89223681398263699</v>
      </c>
      <c r="H1428">
        <v>0.45746717559688399</v>
      </c>
      <c r="I1428" t="s">
        <v>10880</v>
      </c>
    </row>
    <row r="1429" spans="1:9" x14ac:dyDescent="0.25">
      <c r="A1429" t="s">
        <v>5521</v>
      </c>
      <c r="B1429">
        <v>6.5169870565001203E-2</v>
      </c>
      <c r="C1429">
        <v>2.3505133984955299E-2</v>
      </c>
      <c r="D1429">
        <v>1862.69293612259</v>
      </c>
      <c r="E1429">
        <v>2.7725802629635701</v>
      </c>
      <c r="F1429">
        <v>5.6167486000643797E-3</v>
      </c>
      <c r="G1429">
        <v>1.06734031868846</v>
      </c>
      <c r="H1429">
        <v>0.45746717559688399</v>
      </c>
      <c r="I1429" t="s">
        <v>10879</v>
      </c>
    </row>
    <row r="1430" spans="1:9" x14ac:dyDescent="0.25">
      <c r="A1430" t="s">
        <v>2573</v>
      </c>
      <c r="B1430">
        <v>8.8663663148370694E-2</v>
      </c>
      <c r="C1430">
        <v>2.91400999470296E-2</v>
      </c>
      <c r="D1430">
        <v>23.846124180771302</v>
      </c>
      <c r="E1430">
        <v>3.0426684640595698</v>
      </c>
      <c r="F1430">
        <v>5.6318451136906896E-3</v>
      </c>
      <c r="G1430">
        <v>1.09271307483887</v>
      </c>
      <c r="H1430">
        <v>0.45818434370982503</v>
      </c>
      <c r="I1430" t="s">
        <v>10882</v>
      </c>
    </row>
    <row r="1431" spans="1:9" x14ac:dyDescent="0.25">
      <c r="A1431" t="s">
        <v>7906</v>
      </c>
      <c r="B1431">
        <v>-3.9368010964715199E-2</v>
      </c>
      <c r="C1431">
        <v>1.27178153532267E-2</v>
      </c>
      <c r="D1431">
        <v>20.2558061551291</v>
      </c>
      <c r="E1431">
        <v>-3.0955010645540502</v>
      </c>
      <c r="F1431">
        <v>5.6431238315746901E-3</v>
      </c>
      <c r="G1431">
        <v>0.961396839458035</v>
      </c>
      <c r="H1431">
        <v>0.45878043503267801</v>
      </c>
      <c r="I1431" t="s">
        <v>10882</v>
      </c>
    </row>
    <row r="1432" spans="1:9" x14ac:dyDescent="0.25">
      <c r="A1432" t="s">
        <v>7618</v>
      </c>
      <c r="B1432">
        <v>-8.3000767147574303E-2</v>
      </c>
      <c r="C1432">
        <v>2.6718981230887201E-2</v>
      </c>
      <c r="D1432">
        <v>19.632825219675901</v>
      </c>
      <c r="E1432">
        <v>-3.1064345766157202</v>
      </c>
      <c r="F1432">
        <v>5.65063643140908E-3</v>
      </c>
      <c r="G1432">
        <v>0.920350441175245</v>
      </c>
      <c r="H1432">
        <v>0.45906972463571499</v>
      </c>
      <c r="I1432" t="s">
        <v>10869</v>
      </c>
    </row>
    <row r="1433" spans="1:9" x14ac:dyDescent="0.25">
      <c r="A1433" t="s">
        <v>2212</v>
      </c>
      <c r="B1433">
        <v>-0.14528526103533901</v>
      </c>
      <c r="C1433">
        <v>4.5789377014624703E-2</v>
      </c>
      <c r="D1433">
        <v>16.705712673927898</v>
      </c>
      <c r="E1433">
        <v>-3.1729032039229601</v>
      </c>
      <c r="F1433">
        <v>5.6578123684808603E-3</v>
      </c>
      <c r="G1433">
        <v>0.86477557114757098</v>
      </c>
      <c r="H1433">
        <v>0.45933127756558401</v>
      </c>
      <c r="I1433" t="s">
        <v>10875</v>
      </c>
    </row>
    <row r="1434" spans="1:9" x14ac:dyDescent="0.25">
      <c r="A1434" s="56">
        <v>40787</v>
      </c>
      <c r="B1434">
        <v>0.100374712453786</v>
      </c>
      <c r="C1434">
        <v>3.3176608508782103E-2</v>
      </c>
      <c r="D1434">
        <v>25.109217438045501</v>
      </c>
      <c r="E1434">
        <v>3.0254663440724001</v>
      </c>
      <c r="F1434">
        <v>5.6625824563485598E-3</v>
      </c>
      <c r="G1434">
        <v>1.1055851169801101</v>
      </c>
      <c r="H1434">
        <v>0.45939728180977402</v>
      </c>
      <c r="I1434" t="s">
        <v>10871</v>
      </c>
    </row>
    <row r="1435" spans="1:9" x14ac:dyDescent="0.25">
      <c r="A1435" t="s">
        <v>2968</v>
      </c>
      <c r="B1435">
        <v>0.14293815195700199</v>
      </c>
      <c r="C1435">
        <v>4.7380689619328897E-2</v>
      </c>
      <c r="D1435">
        <v>25.798998446051201</v>
      </c>
      <c r="E1435">
        <v>3.01680184702695</v>
      </c>
      <c r="F1435">
        <v>5.6788821128368498E-3</v>
      </c>
      <c r="G1435">
        <v>1.1536584479422001</v>
      </c>
      <c r="H1435">
        <v>0.45943541386048398</v>
      </c>
      <c r="I1435" t="s">
        <v>10869</v>
      </c>
    </row>
    <row r="1436" spans="1:9" x14ac:dyDescent="0.25">
      <c r="A1436" t="s">
        <v>4547</v>
      </c>
      <c r="B1436">
        <v>-6.0411590470706697E-2</v>
      </c>
      <c r="C1436">
        <v>1.91227359050825E-2</v>
      </c>
      <c r="D1436">
        <v>17.1931247206312</v>
      </c>
      <c r="E1436">
        <v>-3.1591499652855699</v>
      </c>
      <c r="F1436">
        <v>5.6677797415272497E-3</v>
      </c>
      <c r="G1436">
        <v>0.94137699203625103</v>
      </c>
      <c r="H1436">
        <v>0.45943541386048398</v>
      </c>
      <c r="I1436" t="s">
        <v>10869</v>
      </c>
    </row>
    <row r="1437" spans="1:9" x14ac:dyDescent="0.25">
      <c r="A1437" t="s">
        <v>2990</v>
      </c>
      <c r="B1437">
        <v>8.9138515701205595E-2</v>
      </c>
      <c r="C1437">
        <v>3.21176464378604E-2</v>
      </c>
      <c r="D1437">
        <v>645.34124692675596</v>
      </c>
      <c r="E1437">
        <v>2.7753750846490699</v>
      </c>
      <c r="F1437">
        <v>5.6735332804221097E-3</v>
      </c>
      <c r="G1437">
        <v>1.09323207564665</v>
      </c>
      <c r="H1437">
        <v>0.45943541386048398</v>
      </c>
      <c r="I1437" t="s">
        <v>10880</v>
      </c>
    </row>
    <row r="1438" spans="1:9" x14ac:dyDescent="0.25">
      <c r="A1438" t="s">
        <v>2158</v>
      </c>
      <c r="B1438">
        <v>-0.12521997448460401</v>
      </c>
      <c r="C1438">
        <v>4.1768226716401999E-2</v>
      </c>
      <c r="D1438">
        <v>27.7573752142732</v>
      </c>
      <c r="E1438">
        <v>-2.99797200716284</v>
      </c>
      <c r="F1438">
        <v>5.6758969253174396E-3</v>
      </c>
      <c r="G1438">
        <v>0.88230279713319004</v>
      </c>
      <c r="H1438">
        <v>0.45943541386048398</v>
      </c>
      <c r="I1438" t="s">
        <v>10879</v>
      </c>
    </row>
    <row r="1439" spans="1:9" x14ac:dyDescent="0.25">
      <c r="A1439" t="s">
        <v>9036</v>
      </c>
      <c r="B1439">
        <v>0.155722217325064</v>
      </c>
      <c r="C1439">
        <v>5.5597302747716397E-2</v>
      </c>
      <c r="D1439">
        <v>170.83481655109</v>
      </c>
      <c r="E1439">
        <v>2.8008951806832001</v>
      </c>
      <c r="F1439">
        <v>5.6838923943681998E-3</v>
      </c>
      <c r="G1439">
        <v>1.16850156851166</v>
      </c>
      <c r="H1439">
        <v>0.45952053448758801</v>
      </c>
      <c r="I1439" t="s">
        <v>10887</v>
      </c>
    </row>
    <row r="1440" spans="1:9" x14ac:dyDescent="0.25">
      <c r="A1440" t="s">
        <v>3144</v>
      </c>
      <c r="B1440">
        <v>0.171986922024955</v>
      </c>
      <c r="C1440">
        <v>6.2254035517394203E-2</v>
      </c>
      <c r="D1440">
        <v>645.99999999164197</v>
      </c>
      <c r="E1440">
        <v>2.7626630241006702</v>
      </c>
      <c r="F1440">
        <v>5.8963560761498496E-3</v>
      </c>
      <c r="G1440">
        <v>1.1876623008944101</v>
      </c>
      <c r="H1440">
        <v>0.46026323634259497</v>
      </c>
      <c r="I1440" t="s">
        <v>10868</v>
      </c>
    </row>
    <row r="1441" spans="1:9" x14ac:dyDescent="0.25">
      <c r="A1441" t="s">
        <v>2530</v>
      </c>
      <c r="B1441">
        <v>0.207129309424462</v>
      </c>
      <c r="C1441">
        <v>7.4847495770700004E-2</v>
      </c>
      <c r="D1441">
        <v>645.99999998852104</v>
      </c>
      <c r="E1441">
        <v>2.7673512292116702</v>
      </c>
      <c r="F1441">
        <v>5.8132131645919696E-3</v>
      </c>
      <c r="G1441">
        <v>1.23014163040288</v>
      </c>
      <c r="H1441">
        <v>0.46026323634259497</v>
      </c>
      <c r="I1441" t="s">
        <v>10868</v>
      </c>
    </row>
    <row r="1442" spans="1:9" x14ac:dyDescent="0.25">
      <c r="A1442" t="s">
        <v>1717</v>
      </c>
      <c r="B1442">
        <v>-0.17759961683159101</v>
      </c>
      <c r="C1442">
        <v>6.3987491385737796E-2</v>
      </c>
      <c r="D1442">
        <v>398.65107806002197</v>
      </c>
      <c r="E1442">
        <v>-2.77553648354428</v>
      </c>
      <c r="F1442">
        <v>5.7706359037455598E-3</v>
      </c>
      <c r="G1442">
        <v>0.83727758824074605</v>
      </c>
      <c r="H1442">
        <v>0.46026323634259497</v>
      </c>
      <c r="I1442" t="s">
        <v>10868</v>
      </c>
    </row>
    <row r="1443" spans="1:9" x14ac:dyDescent="0.25">
      <c r="A1443" t="s">
        <v>1746</v>
      </c>
      <c r="B1443">
        <v>0.20922279769103999</v>
      </c>
      <c r="C1443">
        <v>7.5796687924533299E-2</v>
      </c>
      <c r="D1443">
        <v>1259.3942752107901</v>
      </c>
      <c r="E1443">
        <v>2.7603158319971901</v>
      </c>
      <c r="F1443">
        <v>5.8583216591824496E-3</v>
      </c>
      <c r="G1443">
        <v>1.23271961502109</v>
      </c>
      <c r="H1443">
        <v>0.46026323634259497</v>
      </c>
      <c r="I1443" t="s">
        <v>10878</v>
      </c>
    </row>
    <row r="1444" spans="1:9" x14ac:dyDescent="0.25">
      <c r="A1444" t="s">
        <v>2935</v>
      </c>
      <c r="B1444">
        <v>0.122775122480017</v>
      </c>
      <c r="C1444">
        <v>4.4452667338081502E-2</v>
      </c>
      <c r="D1444">
        <v>1677.9999999660499</v>
      </c>
      <c r="E1444">
        <v>2.7619292571638101</v>
      </c>
      <c r="F1444">
        <v>5.8087354904251699E-3</v>
      </c>
      <c r="G1444">
        <v>1.1306301390557301</v>
      </c>
      <c r="H1444">
        <v>0.46026323634259497</v>
      </c>
      <c r="I1444" t="s">
        <v>10878</v>
      </c>
    </row>
    <row r="1445" spans="1:9" x14ac:dyDescent="0.25">
      <c r="A1445" t="s">
        <v>1183</v>
      </c>
      <c r="B1445">
        <v>0.155686852013669</v>
      </c>
      <c r="C1445">
        <v>5.2013217704841901E-2</v>
      </c>
      <c r="D1445">
        <v>27.362051186852199</v>
      </c>
      <c r="E1445">
        <v>2.99321708757072</v>
      </c>
      <c r="F1445">
        <v>5.7938373093730303E-3</v>
      </c>
      <c r="G1445">
        <v>1.1684602448205399</v>
      </c>
      <c r="H1445">
        <v>0.46026323634259497</v>
      </c>
      <c r="I1445" t="s">
        <v>10878</v>
      </c>
    </row>
    <row r="1446" spans="1:9" x14ac:dyDescent="0.25">
      <c r="A1446" t="s">
        <v>3728</v>
      </c>
      <c r="B1446">
        <v>9.8944417133521298E-2</v>
      </c>
      <c r="C1446">
        <v>3.5816014369597901E-2</v>
      </c>
      <c r="D1446">
        <v>1602.73522384234</v>
      </c>
      <c r="E1446">
        <v>2.7625747553169702</v>
      </c>
      <c r="F1446">
        <v>5.8002607949468104E-3</v>
      </c>
      <c r="G1446">
        <v>1.1040049340946201</v>
      </c>
      <c r="H1446">
        <v>0.46026323634259497</v>
      </c>
      <c r="I1446" t="s">
        <v>10878</v>
      </c>
    </row>
    <row r="1447" spans="1:9" x14ac:dyDescent="0.25">
      <c r="A1447" t="s">
        <v>1134</v>
      </c>
      <c r="B1447">
        <v>-0.214759119948013</v>
      </c>
      <c r="C1447">
        <v>7.7354002185953799E-2</v>
      </c>
      <c r="D1447">
        <v>472.99999998737098</v>
      </c>
      <c r="E1447">
        <v>-2.7763155606577001</v>
      </c>
      <c r="F1447">
        <v>5.7159757890629997E-3</v>
      </c>
      <c r="G1447">
        <v>0.80673574332230302</v>
      </c>
      <c r="H1447">
        <v>0.46026323634259497</v>
      </c>
      <c r="I1447" t="s">
        <v>10870</v>
      </c>
    </row>
    <row r="1448" spans="1:9" x14ac:dyDescent="0.25">
      <c r="A1448" t="s">
        <v>1608</v>
      </c>
      <c r="B1448">
        <v>-0.15475989616411501</v>
      </c>
      <c r="C1448">
        <v>5.58279790969122E-2</v>
      </c>
      <c r="D1448">
        <v>472.99999999299899</v>
      </c>
      <c r="E1448">
        <v>-2.7720848697651501</v>
      </c>
      <c r="F1448">
        <v>5.7895734175478497E-3</v>
      </c>
      <c r="G1448">
        <v>0.85662083074091699</v>
      </c>
      <c r="H1448">
        <v>0.46026323634259497</v>
      </c>
      <c r="I1448" t="s">
        <v>10870</v>
      </c>
    </row>
    <row r="1449" spans="1:9" x14ac:dyDescent="0.25">
      <c r="A1449" t="s">
        <v>2537</v>
      </c>
      <c r="B1449">
        <v>-0.416670545579028</v>
      </c>
      <c r="C1449">
        <v>0.14981989001955501</v>
      </c>
      <c r="D1449">
        <v>232.99999999422201</v>
      </c>
      <c r="E1449">
        <v>-2.78114304799344</v>
      </c>
      <c r="F1449">
        <v>5.8599282740877303E-3</v>
      </c>
      <c r="G1449">
        <v>0.65923807306877402</v>
      </c>
      <c r="H1449">
        <v>0.46026323634259497</v>
      </c>
      <c r="I1449" t="s">
        <v>10884</v>
      </c>
    </row>
    <row r="1450" spans="1:9" x14ac:dyDescent="0.25">
      <c r="A1450" t="s">
        <v>1858</v>
      </c>
      <c r="B1450">
        <v>-0.35468155152942099</v>
      </c>
      <c r="C1450">
        <v>0.12741410584426399</v>
      </c>
      <c r="D1450">
        <v>232.999999990942</v>
      </c>
      <c r="E1450">
        <v>-2.7836914066872702</v>
      </c>
      <c r="F1450">
        <v>5.8155834816826296E-3</v>
      </c>
      <c r="G1450">
        <v>0.70139676637574599</v>
      </c>
      <c r="H1450">
        <v>0.46026323634259497</v>
      </c>
      <c r="I1450" t="s">
        <v>10884</v>
      </c>
    </row>
    <row r="1451" spans="1:9" x14ac:dyDescent="0.25">
      <c r="A1451" t="s">
        <v>524</v>
      </c>
      <c r="B1451">
        <v>0.114578806097217</v>
      </c>
      <c r="C1451">
        <v>4.1479837447821702E-2</v>
      </c>
      <c r="D1451">
        <v>617.99999998725502</v>
      </c>
      <c r="E1451">
        <v>2.7622771241895099</v>
      </c>
      <c r="F1451">
        <v>5.9106954875363599E-3</v>
      </c>
      <c r="G1451">
        <v>1.12140101081896</v>
      </c>
      <c r="H1451">
        <v>0.46026323634259497</v>
      </c>
      <c r="I1451" t="s">
        <v>10883</v>
      </c>
    </row>
    <row r="1452" spans="1:9" x14ac:dyDescent="0.25">
      <c r="A1452" t="s">
        <v>7109</v>
      </c>
      <c r="B1452">
        <v>-6.1265545110665003E-2</v>
      </c>
      <c r="C1452">
        <v>2.22063391011731E-2</v>
      </c>
      <c r="D1452">
        <v>2087.65852272033</v>
      </c>
      <c r="E1452">
        <v>-2.75892144272572</v>
      </c>
      <c r="F1452">
        <v>5.8498390104065098E-3</v>
      </c>
      <c r="G1452">
        <v>0.94057344193245296</v>
      </c>
      <c r="H1452">
        <v>0.46026323634259497</v>
      </c>
      <c r="I1452" t="s">
        <v>10877</v>
      </c>
    </row>
    <row r="1453" spans="1:9" x14ac:dyDescent="0.25">
      <c r="A1453" t="s">
        <v>8957</v>
      </c>
      <c r="B1453">
        <v>-0.25677276535791999</v>
      </c>
      <c r="C1453">
        <v>8.4022547497557901E-2</v>
      </c>
      <c r="D1453">
        <v>21.714403519682001</v>
      </c>
      <c r="E1453">
        <v>-3.0559983362249601</v>
      </c>
      <c r="F1453">
        <v>5.8478745758962399E-3</v>
      </c>
      <c r="G1453">
        <v>0.77354396978287199</v>
      </c>
      <c r="H1453">
        <v>0.46026323634259497</v>
      </c>
      <c r="I1453" t="s">
        <v>10877</v>
      </c>
    </row>
    <row r="1454" spans="1:9" x14ac:dyDescent="0.25">
      <c r="A1454" t="s">
        <v>8196</v>
      </c>
      <c r="B1454">
        <v>-4.5777173349946701E-2</v>
      </c>
      <c r="C1454">
        <v>1.2921122501138801E-2</v>
      </c>
      <c r="D1454">
        <v>9.4796025373923207</v>
      </c>
      <c r="E1454">
        <v>-3.5428170691758498</v>
      </c>
      <c r="F1454">
        <v>5.7934607374772696E-3</v>
      </c>
      <c r="G1454">
        <v>0.95525479470330699</v>
      </c>
      <c r="H1454">
        <v>0.46026323634259497</v>
      </c>
      <c r="I1454" t="s">
        <v>10871</v>
      </c>
    </row>
    <row r="1455" spans="1:9" x14ac:dyDescent="0.25">
      <c r="A1455" t="s">
        <v>5197</v>
      </c>
      <c r="B1455">
        <v>3.6176321546911597E-2</v>
      </c>
      <c r="C1455">
        <v>1.30817962446512E-2</v>
      </c>
      <c r="D1455">
        <v>1292.28622733118</v>
      </c>
      <c r="E1455">
        <v>2.7653940537182198</v>
      </c>
      <c r="F1455">
        <v>5.76631481927693E-3</v>
      </c>
      <c r="G1455">
        <v>1.0368386473687901</v>
      </c>
      <c r="H1455">
        <v>0.46026323634259497</v>
      </c>
      <c r="I1455" t="s">
        <v>10871</v>
      </c>
    </row>
    <row r="1456" spans="1:9" x14ac:dyDescent="0.25">
      <c r="A1456" t="s">
        <v>1413</v>
      </c>
      <c r="B1456">
        <v>-0.10828318863554801</v>
      </c>
      <c r="C1456">
        <v>3.4354507633918098E-2</v>
      </c>
      <c r="D1456">
        <v>17.2800339230979</v>
      </c>
      <c r="E1456">
        <v>-3.1519353963507402</v>
      </c>
      <c r="F1456">
        <v>5.7292905045155202E-3</v>
      </c>
      <c r="G1456">
        <v>0.89737343448575702</v>
      </c>
      <c r="H1456">
        <v>0.46026323634259497</v>
      </c>
      <c r="I1456" t="s">
        <v>10871</v>
      </c>
    </row>
    <row r="1457" spans="1:9" x14ac:dyDescent="0.25">
      <c r="A1457" t="s">
        <v>9293</v>
      </c>
      <c r="B1457">
        <v>-3.3023345749278302E-2</v>
      </c>
      <c r="C1457">
        <v>1.1950032149845699E-2</v>
      </c>
      <c r="D1457">
        <v>1279.9397669300199</v>
      </c>
      <c r="E1457">
        <v>-2.7634524606450399</v>
      </c>
      <c r="F1457">
        <v>5.8013122412195004E-3</v>
      </c>
      <c r="G1457">
        <v>0.967515971940067</v>
      </c>
      <c r="H1457">
        <v>0.46026323634259497</v>
      </c>
      <c r="I1457" t="s">
        <v>10871</v>
      </c>
    </row>
    <row r="1458" spans="1:9" x14ac:dyDescent="0.25">
      <c r="A1458" t="s">
        <v>3108</v>
      </c>
      <c r="B1458">
        <v>0.18559787861701199</v>
      </c>
      <c r="C1458">
        <v>6.6992914129806694E-2</v>
      </c>
      <c r="D1458">
        <v>499.99999998124298</v>
      </c>
      <c r="E1458">
        <v>2.7704105878629899</v>
      </c>
      <c r="F1458">
        <v>5.8069338124599103E-3</v>
      </c>
      <c r="G1458">
        <v>1.2039380337980401</v>
      </c>
      <c r="H1458">
        <v>0.46026323634259497</v>
      </c>
      <c r="I1458" t="s">
        <v>10888</v>
      </c>
    </row>
    <row r="1459" spans="1:9" x14ac:dyDescent="0.25">
      <c r="A1459" t="s">
        <v>1678</v>
      </c>
      <c r="B1459">
        <v>-0.12566463408096801</v>
      </c>
      <c r="C1459">
        <v>4.5418746557230799E-2</v>
      </c>
      <c r="D1459">
        <v>1822.0023441194201</v>
      </c>
      <c r="E1459">
        <v>-2.76680101514077</v>
      </c>
      <c r="F1459">
        <v>5.7181178985144503E-3</v>
      </c>
      <c r="G1459">
        <v>0.88191055994002598</v>
      </c>
      <c r="H1459">
        <v>0.46026323634259497</v>
      </c>
      <c r="I1459" t="s">
        <v>10890</v>
      </c>
    </row>
    <row r="1460" spans="1:9" x14ac:dyDescent="0.25">
      <c r="A1460" t="s">
        <v>5353</v>
      </c>
      <c r="B1460">
        <v>7.6498141979900097E-2</v>
      </c>
      <c r="C1460">
        <v>2.5133492882376499E-2</v>
      </c>
      <c r="D1460">
        <v>22.2594694921351</v>
      </c>
      <c r="E1460">
        <v>3.04367333016177</v>
      </c>
      <c r="F1460">
        <v>5.9067897469708402E-3</v>
      </c>
      <c r="G1460">
        <v>1.07950018460226</v>
      </c>
      <c r="H1460">
        <v>0.46026323634259497</v>
      </c>
      <c r="I1460" t="s">
        <v>10876</v>
      </c>
    </row>
    <row r="1461" spans="1:9" x14ac:dyDescent="0.25">
      <c r="A1461" t="s">
        <v>1342</v>
      </c>
      <c r="B1461">
        <v>-0.30575820514361401</v>
      </c>
      <c r="C1461">
        <v>9.9935531093826399E-2</v>
      </c>
      <c r="D1461">
        <v>21.595629378903901</v>
      </c>
      <c r="E1461">
        <v>-3.0595545127642998</v>
      </c>
      <c r="F1461">
        <v>5.8242578636020503E-3</v>
      </c>
      <c r="G1461">
        <v>0.73656469548106196</v>
      </c>
      <c r="H1461">
        <v>0.46026323634259497</v>
      </c>
      <c r="I1461" t="s">
        <v>10876</v>
      </c>
    </row>
    <row r="1462" spans="1:9" x14ac:dyDescent="0.25">
      <c r="A1462" t="s">
        <v>3803</v>
      </c>
      <c r="B1462">
        <v>0.10483291024107699</v>
      </c>
      <c r="C1462">
        <v>3.7786358026410803E-2</v>
      </c>
      <c r="D1462">
        <v>287.27767441199398</v>
      </c>
      <c r="E1462">
        <v>2.7743586764250701</v>
      </c>
      <c r="F1462">
        <v>5.8935098542076698E-3</v>
      </c>
      <c r="G1462">
        <v>1.11052503749168</v>
      </c>
      <c r="H1462">
        <v>0.46026323634259497</v>
      </c>
      <c r="I1462" t="s">
        <v>10876</v>
      </c>
    </row>
    <row r="1463" spans="1:9" x14ac:dyDescent="0.25">
      <c r="A1463" t="s">
        <v>4190</v>
      </c>
      <c r="B1463">
        <v>0.12439129455506399</v>
      </c>
      <c r="C1463">
        <v>4.13300395357072E-2</v>
      </c>
      <c r="D1463">
        <v>25.274248100654599</v>
      </c>
      <c r="E1463">
        <v>3.0097066432176001</v>
      </c>
      <c r="F1463">
        <v>5.8562376118391803E-3</v>
      </c>
      <c r="G1463">
        <v>1.13245890931933</v>
      </c>
      <c r="H1463">
        <v>0.46026323634259497</v>
      </c>
      <c r="I1463" t="s">
        <v>10876</v>
      </c>
    </row>
    <row r="1464" spans="1:9" x14ac:dyDescent="0.25">
      <c r="A1464" t="s">
        <v>1491</v>
      </c>
      <c r="B1464">
        <v>-0.14988468181282699</v>
      </c>
      <c r="C1464">
        <v>4.6251773903523599E-2</v>
      </c>
      <c r="D1464">
        <v>14.4562155180923</v>
      </c>
      <c r="E1464">
        <v>-3.2406255839067102</v>
      </c>
      <c r="F1464">
        <v>5.7144512125005204E-3</v>
      </c>
      <c r="G1464">
        <v>0.86080723743177401</v>
      </c>
      <c r="H1464">
        <v>0.46026323634259497</v>
      </c>
      <c r="I1464" t="s">
        <v>10869</v>
      </c>
    </row>
    <row r="1465" spans="1:9" x14ac:dyDescent="0.25">
      <c r="A1465" t="s">
        <v>5372</v>
      </c>
      <c r="B1465">
        <v>-5.9620930763017402E-2</v>
      </c>
      <c r="C1465">
        <v>2.1531375308715201E-2</v>
      </c>
      <c r="D1465">
        <v>748.96901898009605</v>
      </c>
      <c r="E1465">
        <v>-2.7690256617692701</v>
      </c>
      <c r="F1465">
        <v>5.76146572218879E-3</v>
      </c>
      <c r="G1465">
        <v>0.942121595218677</v>
      </c>
      <c r="H1465">
        <v>0.46026323634259497</v>
      </c>
      <c r="I1465" t="s">
        <v>10872</v>
      </c>
    </row>
    <row r="1466" spans="1:9" x14ac:dyDescent="0.25">
      <c r="A1466" t="s">
        <v>4759</v>
      </c>
      <c r="B1466">
        <v>6.5361282820330102E-2</v>
      </c>
      <c r="C1466">
        <v>2.36458876114247E-2</v>
      </c>
      <c r="D1466">
        <v>1559.7705368213501</v>
      </c>
      <c r="E1466">
        <v>2.76417125440241</v>
      </c>
      <c r="F1466">
        <v>5.7738970980666096E-3</v>
      </c>
      <c r="G1466">
        <v>1.06754464026026</v>
      </c>
      <c r="H1466">
        <v>0.46026323634259497</v>
      </c>
      <c r="I1466" t="s">
        <v>10872</v>
      </c>
    </row>
    <row r="1467" spans="1:9" x14ac:dyDescent="0.25">
      <c r="A1467" t="s">
        <v>5091</v>
      </c>
      <c r="B1467">
        <v>-4.0342783755928299E-2</v>
      </c>
      <c r="C1467">
        <v>1.3232584051118801E-2</v>
      </c>
      <c r="D1467">
        <v>22.353215972586</v>
      </c>
      <c r="E1467">
        <v>-3.04874570228159</v>
      </c>
      <c r="F1467">
        <v>5.8189794576095702E-3</v>
      </c>
      <c r="G1467">
        <v>0.96046015257998296</v>
      </c>
      <c r="H1467">
        <v>0.46026323634259497</v>
      </c>
      <c r="I1467" t="s">
        <v>10882</v>
      </c>
    </row>
    <row r="1468" spans="1:9" x14ac:dyDescent="0.25">
      <c r="A1468" t="s">
        <v>3623</v>
      </c>
      <c r="B1468">
        <v>6.1988667812653303E-2</v>
      </c>
      <c r="C1468">
        <v>1.9652655621305099E-2</v>
      </c>
      <c r="D1468">
        <v>16.7678621287975</v>
      </c>
      <c r="E1468">
        <v>3.1542133036439299</v>
      </c>
      <c r="F1468">
        <v>5.8670920681589403E-3</v>
      </c>
      <c r="G1468">
        <v>1.0639502877757301</v>
      </c>
      <c r="H1468">
        <v>0.46026323634259497</v>
      </c>
      <c r="I1468" t="s">
        <v>10882</v>
      </c>
    </row>
    <row r="1469" spans="1:9" x14ac:dyDescent="0.25">
      <c r="A1469" t="s">
        <v>3957</v>
      </c>
      <c r="B1469">
        <v>0.230109880614629</v>
      </c>
      <c r="C1469">
        <v>7.6588213984602693E-2</v>
      </c>
      <c r="D1469">
        <v>26.163768819252599</v>
      </c>
      <c r="E1469">
        <v>3.0045077257042498</v>
      </c>
      <c r="F1469">
        <v>5.7978044451784299E-3</v>
      </c>
      <c r="G1469">
        <v>1.25873831327043</v>
      </c>
      <c r="H1469">
        <v>0.46026323634259497</v>
      </c>
      <c r="I1469" t="s">
        <v>10882</v>
      </c>
    </row>
    <row r="1470" spans="1:9" x14ac:dyDescent="0.25">
      <c r="A1470" t="s">
        <v>4424</v>
      </c>
      <c r="B1470">
        <v>-6.41863392035735E-2</v>
      </c>
      <c r="C1470">
        <v>2.1519629526280299E-2</v>
      </c>
      <c r="D1470">
        <v>27.993731517261001</v>
      </c>
      <c r="E1470">
        <v>-2.9826879280234602</v>
      </c>
      <c r="F1470">
        <v>5.86374017082708E-3</v>
      </c>
      <c r="G1470">
        <v>0.93783022871000199</v>
      </c>
      <c r="H1470">
        <v>0.46026323634259497</v>
      </c>
      <c r="I1470" t="s">
        <v>10882</v>
      </c>
    </row>
    <row r="1471" spans="1:9" x14ac:dyDescent="0.25">
      <c r="A1471" t="s">
        <v>5606</v>
      </c>
      <c r="B1471">
        <v>7.0008519906012603E-2</v>
      </c>
      <c r="C1471">
        <v>2.5290749551634802E-2</v>
      </c>
      <c r="D1471">
        <v>1663.36911293562</v>
      </c>
      <c r="E1471">
        <v>2.7681472928700699</v>
      </c>
      <c r="F1471">
        <v>5.7001048822375002E-3</v>
      </c>
      <c r="G1471">
        <v>1.0725173189620401</v>
      </c>
      <c r="H1471">
        <v>0.46026323634259497</v>
      </c>
      <c r="I1471" t="s">
        <v>10873</v>
      </c>
    </row>
    <row r="1472" spans="1:9" x14ac:dyDescent="0.25">
      <c r="A1472" t="s">
        <v>5616</v>
      </c>
      <c r="B1472">
        <v>-7.7477906909250396E-2</v>
      </c>
      <c r="C1472">
        <v>2.5791832368014699E-2</v>
      </c>
      <c r="D1472">
        <v>26.4537723396841</v>
      </c>
      <c r="E1472">
        <v>-3.0039706292963202</v>
      </c>
      <c r="F1472">
        <v>5.7644313425395102E-3</v>
      </c>
      <c r="G1472">
        <v>0.92544747016572304</v>
      </c>
      <c r="H1472">
        <v>0.46026323634259497</v>
      </c>
      <c r="I1472" t="s">
        <v>10873</v>
      </c>
    </row>
    <row r="1473" spans="1:9" x14ac:dyDescent="0.25">
      <c r="A1473" t="s">
        <v>2531</v>
      </c>
      <c r="B1473">
        <v>6.5915078890854101E-2</v>
      </c>
      <c r="C1473">
        <v>2.3889830843733698E-2</v>
      </c>
      <c r="D1473">
        <v>1808.99999997904</v>
      </c>
      <c r="E1473">
        <v>2.7591270663242802</v>
      </c>
      <c r="F1473">
        <v>5.8539814345330704E-3</v>
      </c>
      <c r="G1473">
        <v>1.06813600602005</v>
      </c>
      <c r="H1473">
        <v>0.46026323634259497</v>
      </c>
      <c r="I1473" t="s">
        <v>10873</v>
      </c>
    </row>
    <row r="1474" spans="1:9" x14ac:dyDescent="0.25">
      <c r="A1474" t="s">
        <v>1894</v>
      </c>
      <c r="B1474">
        <v>0.16046248050693099</v>
      </c>
      <c r="C1474">
        <v>5.3389775533697101E-2</v>
      </c>
      <c r="D1474">
        <v>26.0388347981877</v>
      </c>
      <c r="E1474">
        <v>3.0054908248425698</v>
      </c>
      <c r="F1474">
        <v>5.8018811642437697E-3</v>
      </c>
      <c r="G1474">
        <v>1.17405372241374</v>
      </c>
      <c r="H1474">
        <v>0.46026323634259497</v>
      </c>
      <c r="I1474" t="s">
        <v>10873</v>
      </c>
    </row>
    <row r="1475" spans="1:9" x14ac:dyDescent="0.25">
      <c r="A1475" t="s">
        <v>6440</v>
      </c>
      <c r="B1475">
        <v>-9.9959736728152199E-2</v>
      </c>
      <c r="C1475">
        <v>3.26455529530503E-2</v>
      </c>
      <c r="D1475">
        <v>21.193074641852299</v>
      </c>
      <c r="E1475">
        <v>-3.0619710094024399</v>
      </c>
      <c r="F1475">
        <v>5.8766948929990298E-3</v>
      </c>
      <c r="G1475">
        <v>0.90487385048433999</v>
      </c>
      <c r="H1475">
        <v>0.46026323634259497</v>
      </c>
      <c r="I1475" t="s">
        <v>10873</v>
      </c>
    </row>
    <row r="1476" spans="1:9" x14ac:dyDescent="0.25">
      <c r="A1476" t="s">
        <v>6492</v>
      </c>
      <c r="B1476">
        <v>7.3374800897131706E-2</v>
      </c>
      <c r="C1476">
        <v>2.4605404250737199E-2</v>
      </c>
      <c r="D1476">
        <v>29.2059344350162</v>
      </c>
      <c r="E1476">
        <v>2.9820603697227699</v>
      </c>
      <c r="F1476">
        <v>5.7268349608324701E-3</v>
      </c>
      <c r="G1476">
        <v>1.07613379725146</v>
      </c>
      <c r="H1476">
        <v>0.46026323634259497</v>
      </c>
      <c r="I1476" t="s">
        <v>10873</v>
      </c>
    </row>
    <row r="1477" spans="1:9" x14ac:dyDescent="0.25">
      <c r="A1477" t="s">
        <v>1806</v>
      </c>
      <c r="B1477">
        <v>-0.26276663728894301</v>
      </c>
      <c r="C1477">
        <v>8.74329354433485E-2</v>
      </c>
      <c r="D1477">
        <v>25.543198547004899</v>
      </c>
      <c r="E1477">
        <v>-3.0053507406165099</v>
      </c>
      <c r="F1477">
        <v>5.8769993274905398E-3</v>
      </c>
      <c r="G1477">
        <v>0.76892131393818097</v>
      </c>
      <c r="H1477">
        <v>0.46026323634259497</v>
      </c>
      <c r="I1477" t="s">
        <v>10874</v>
      </c>
    </row>
    <row r="1478" spans="1:9" x14ac:dyDescent="0.25">
      <c r="A1478" t="s">
        <v>1385</v>
      </c>
      <c r="B1478">
        <v>-0.113065218344617</v>
      </c>
      <c r="C1478">
        <v>3.7740155472048599E-2</v>
      </c>
      <c r="D1478">
        <v>26.2674974942007</v>
      </c>
      <c r="E1478">
        <v>-2.9958863955490802</v>
      </c>
      <c r="F1478">
        <v>5.9056984708849803E-3</v>
      </c>
      <c r="G1478">
        <v>0.89309241220790503</v>
      </c>
      <c r="H1478">
        <v>0.46026323634259497</v>
      </c>
      <c r="I1478" t="s">
        <v>10874</v>
      </c>
    </row>
    <row r="1479" spans="1:9" x14ac:dyDescent="0.25">
      <c r="A1479" t="s">
        <v>2821</v>
      </c>
      <c r="B1479">
        <v>0.206841616486765</v>
      </c>
      <c r="C1479">
        <v>7.4643957911093295E-2</v>
      </c>
      <c r="D1479">
        <v>609.93461214674005</v>
      </c>
      <c r="E1479">
        <v>2.7710429922959001</v>
      </c>
      <c r="F1479">
        <v>5.7580629094667098E-3</v>
      </c>
      <c r="G1479">
        <v>1.2297877782462701</v>
      </c>
      <c r="H1479">
        <v>0.46026323634259497</v>
      </c>
      <c r="I1479" t="s">
        <v>10881</v>
      </c>
    </row>
    <row r="1480" spans="1:9" x14ac:dyDescent="0.25">
      <c r="A1480" t="s">
        <v>4131</v>
      </c>
      <c r="B1480">
        <v>0.29098873057748198</v>
      </c>
      <c r="C1480">
        <v>9.4128883640404198E-2</v>
      </c>
      <c r="D1480">
        <v>20.012912501770501</v>
      </c>
      <c r="E1480">
        <v>3.0913861858718201</v>
      </c>
      <c r="F1480">
        <v>5.7531170184837201E-3</v>
      </c>
      <c r="G1480">
        <v>1.3377495082006601</v>
      </c>
      <c r="H1480">
        <v>0.46026323634259497</v>
      </c>
      <c r="I1480" t="s">
        <v>10881</v>
      </c>
    </row>
    <row r="1481" spans="1:9" x14ac:dyDescent="0.25">
      <c r="A1481" t="s">
        <v>9046</v>
      </c>
      <c r="B1481">
        <v>-7.2510568521857999E-2</v>
      </c>
      <c r="C1481">
        <v>2.3236608706843499E-2</v>
      </c>
      <c r="D1481">
        <v>17.9753296444214</v>
      </c>
      <c r="E1481">
        <v>-3.12053146122406</v>
      </c>
      <c r="F1481">
        <v>5.9150932307433703E-3</v>
      </c>
      <c r="G1481">
        <v>0.93005591729204695</v>
      </c>
      <c r="H1481">
        <v>0.46026323634259497</v>
      </c>
      <c r="I1481" t="s">
        <v>10880</v>
      </c>
    </row>
    <row r="1482" spans="1:9" x14ac:dyDescent="0.25">
      <c r="A1482" t="s">
        <v>5481</v>
      </c>
      <c r="B1482">
        <v>4.9623854323673403E-2</v>
      </c>
      <c r="C1482">
        <v>1.7978535983295098E-2</v>
      </c>
      <c r="D1482">
        <v>2516.4216647798198</v>
      </c>
      <c r="E1482">
        <v>2.7601721502675001</v>
      </c>
      <c r="F1482">
        <v>5.8189561647347997E-3</v>
      </c>
      <c r="G1482">
        <v>1.0508757396590001</v>
      </c>
      <c r="H1482">
        <v>0.46026323634259497</v>
      </c>
      <c r="I1482" t="s">
        <v>10880</v>
      </c>
    </row>
    <row r="1483" spans="1:9" x14ac:dyDescent="0.25">
      <c r="A1483" t="s">
        <v>4274</v>
      </c>
      <c r="B1483">
        <v>0.14244953371248401</v>
      </c>
      <c r="C1483">
        <v>4.7595489665684297E-2</v>
      </c>
      <c r="D1483">
        <v>26.787156212161602</v>
      </c>
      <c r="E1483">
        <v>2.99292085685145</v>
      </c>
      <c r="F1483">
        <v>5.8752894960933102E-3</v>
      </c>
      <c r="G1483">
        <v>1.1530948870708599</v>
      </c>
      <c r="H1483">
        <v>0.46026323634259497</v>
      </c>
      <c r="I1483" t="s">
        <v>10880</v>
      </c>
    </row>
    <row r="1484" spans="1:9" x14ac:dyDescent="0.25">
      <c r="A1484" t="s">
        <v>1457</v>
      </c>
      <c r="B1484">
        <v>-0.118019618055088</v>
      </c>
      <c r="C1484">
        <v>3.7320623953085698E-2</v>
      </c>
      <c r="D1484">
        <v>16.8033026459571</v>
      </c>
      <c r="E1484">
        <v>-3.1623163161324901</v>
      </c>
      <c r="F1484">
        <v>5.7546082644013702E-3</v>
      </c>
      <c r="G1484">
        <v>0.88867861829751504</v>
      </c>
      <c r="H1484">
        <v>0.46026323634259497</v>
      </c>
      <c r="I1484" t="s">
        <v>10880</v>
      </c>
    </row>
    <row r="1485" spans="1:9" x14ac:dyDescent="0.25">
      <c r="A1485" t="s">
        <v>2193</v>
      </c>
      <c r="B1485">
        <v>-5.8567894312137499E-2</v>
      </c>
      <c r="C1485">
        <v>1.8813874307312E-2</v>
      </c>
      <c r="D1485">
        <v>18.985697485567499</v>
      </c>
      <c r="E1485">
        <v>-3.11301613668032</v>
      </c>
      <c r="F1485">
        <v>5.7302277923164703E-3</v>
      </c>
      <c r="G1485">
        <v>0.94311420613561703</v>
      </c>
      <c r="H1485">
        <v>0.46026323634259497</v>
      </c>
      <c r="I1485" t="s">
        <v>10880</v>
      </c>
    </row>
    <row r="1486" spans="1:9" x14ac:dyDescent="0.25">
      <c r="A1486" t="s">
        <v>4428</v>
      </c>
      <c r="B1486">
        <v>8.9803769209710393E-2</v>
      </c>
      <c r="C1486">
        <v>2.9782738456077502E-2</v>
      </c>
      <c r="D1486">
        <v>24.550835134871701</v>
      </c>
      <c r="E1486">
        <v>3.0152959017569798</v>
      </c>
      <c r="F1486">
        <v>5.89184793168223E-3</v>
      </c>
      <c r="G1486">
        <v>1.09395959408585</v>
      </c>
      <c r="H1486">
        <v>0.46026323634259497</v>
      </c>
      <c r="I1486" t="s">
        <v>10880</v>
      </c>
    </row>
    <row r="1487" spans="1:9" x14ac:dyDescent="0.25">
      <c r="A1487" t="s">
        <v>2195</v>
      </c>
      <c r="B1487">
        <v>-7.2868647822976904E-2</v>
      </c>
      <c r="C1487">
        <v>2.3214809139950901E-2</v>
      </c>
      <c r="D1487">
        <v>17.907745488908201</v>
      </c>
      <c r="E1487">
        <v>-3.1388863627388401</v>
      </c>
      <c r="F1487">
        <v>5.7016970711298602E-3</v>
      </c>
      <c r="G1487">
        <v>0.92972294313831505</v>
      </c>
      <c r="H1487">
        <v>0.46026323634259497</v>
      </c>
      <c r="I1487" t="s">
        <v>10880</v>
      </c>
    </row>
    <row r="1488" spans="1:9" x14ac:dyDescent="0.25">
      <c r="A1488" t="s">
        <v>1823</v>
      </c>
      <c r="B1488">
        <v>0.15392257129360701</v>
      </c>
      <c r="C1488">
        <v>5.0693950922852997E-2</v>
      </c>
      <c r="D1488">
        <v>23.549520620739401</v>
      </c>
      <c r="E1488">
        <v>3.0363104175456699</v>
      </c>
      <c r="F1488">
        <v>5.7687420092683303E-3</v>
      </c>
      <c r="G1488">
        <v>1.1664005703946401</v>
      </c>
      <c r="H1488">
        <v>0.46026323634259497</v>
      </c>
      <c r="I1488" t="s">
        <v>10879</v>
      </c>
    </row>
    <row r="1489" spans="1:9" x14ac:dyDescent="0.25">
      <c r="A1489" t="s">
        <v>5946</v>
      </c>
      <c r="B1489">
        <v>-8.9476780060167405E-2</v>
      </c>
      <c r="C1489">
        <v>2.93065904200762E-2</v>
      </c>
      <c r="D1489">
        <v>21.590035112820601</v>
      </c>
      <c r="E1489">
        <v>-3.0531282819877998</v>
      </c>
      <c r="F1489">
        <v>5.9127581811450796E-3</v>
      </c>
      <c r="G1489">
        <v>0.91440949741130995</v>
      </c>
      <c r="H1489">
        <v>0.46026323634259497</v>
      </c>
      <c r="I1489" t="s">
        <v>10879</v>
      </c>
    </row>
    <row r="1490" spans="1:9" x14ac:dyDescent="0.25">
      <c r="A1490" t="s">
        <v>6589</v>
      </c>
      <c r="B1490">
        <v>7.8271013904604406E-2</v>
      </c>
      <c r="C1490">
        <v>2.48979864301874E-2</v>
      </c>
      <c r="D1490">
        <v>17.274653050131299</v>
      </c>
      <c r="E1490">
        <v>3.14366842973716</v>
      </c>
      <c r="F1490">
        <v>5.8342364718809098E-3</v>
      </c>
      <c r="G1490">
        <v>1.0814156976501901</v>
      </c>
      <c r="H1490">
        <v>0.46026323634259497</v>
      </c>
      <c r="I1490" t="s">
        <v>10879</v>
      </c>
    </row>
    <row r="1491" spans="1:9" x14ac:dyDescent="0.25">
      <c r="A1491" t="s">
        <v>3859</v>
      </c>
      <c r="B1491">
        <v>0.218340258017657</v>
      </c>
      <c r="C1491">
        <v>7.2109153331168199E-2</v>
      </c>
      <c r="D1491">
        <v>23.872257351657399</v>
      </c>
      <c r="E1491">
        <v>3.0279132111690301</v>
      </c>
      <c r="F1491">
        <v>5.8286745742433402E-3</v>
      </c>
      <c r="G1491">
        <v>1.2440102800861099</v>
      </c>
      <c r="H1491">
        <v>0.46026323634259497</v>
      </c>
      <c r="I1491" t="s">
        <v>10879</v>
      </c>
    </row>
    <row r="1492" spans="1:9" x14ac:dyDescent="0.25">
      <c r="A1492" t="s">
        <v>3817</v>
      </c>
      <c r="B1492">
        <v>-0.16288646521500499</v>
      </c>
      <c r="C1492">
        <v>5.8678381822694303E-2</v>
      </c>
      <c r="D1492">
        <v>353.217443401374</v>
      </c>
      <c r="E1492">
        <v>-2.7759195150812399</v>
      </c>
      <c r="F1492">
        <v>5.7977442755702902E-3</v>
      </c>
      <c r="G1492">
        <v>0.84968765204338503</v>
      </c>
      <c r="H1492">
        <v>0.46026323634259497</v>
      </c>
      <c r="I1492" t="s">
        <v>10886</v>
      </c>
    </row>
    <row r="1493" spans="1:9" x14ac:dyDescent="0.25">
      <c r="A1493" t="s">
        <v>4024</v>
      </c>
      <c r="B1493">
        <v>0.126041153533237</v>
      </c>
      <c r="C1493">
        <v>3.6513031663636501E-2</v>
      </c>
      <c r="D1493">
        <v>10.386114242940501</v>
      </c>
      <c r="E1493">
        <v>3.4519498324419202</v>
      </c>
      <c r="F1493">
        <v>5.8735886359468298E-3</v>
      </c>
      <c r="G1493">
        <v>1.1343288489624701</v>
      </c>
      <c r="H1493">
        <v>0.46026323634259497</v>
      </c>
      <c r="I1493" t="s">
        <v>10886</v>
      </c>
    </row>
    <row r="1494" spans="1:9" x14ac:dyDescent="0.25">
      <c r="A1494" t="s">
        <v>3611</v>
      </c>
      <c r="B1494">
        <v>-0.175369504402275</v>
      </c>
      <c r="C1494">
        <v>5.7096416550037603E-2</v>
      </c>
      <c r="D1494">
        <v>20.527833761133401</v>
      </c>
      <c r="E1494">
        <v>-3.0714625365076298</v>
      </c>
      <c r="F1494">
        <v>5.8967271224431997E-3</v>
      </c>
      <c r="G1494">
        <v>0.83914689500445905</v>
      </c>
      <c r="H1494">
        <v>0.46026323634259497</v>
      </c>
      <c r="I1494" t="s">
        <v>10875</v>
      </c>
    </row>
    <row r="1495" spans="1:9" x14ac:dyDescent="0.25">
      <c r="A1495" t="s">
        <v>1538</v>
      </c>
      <c r="B1495">
        <v>-0.18017224275322999</v>
      </c>
      <c r="C1495">
        <v>5.6387696603609802E-2</v>
      </c>
      <c r="D1495">
        <v>15.262343775149899</v>
      </c>
      <c r="E1495">
        <v>-3.19524033797288</v>
      </c>
      <c r="F1495">
        <v>5.9141467946466197E-3</v>
      </c>
      <c r="G1495">
        <v>0.83512635455987305</v>
      </c>
      <c r="H1495">
        <v>0.46026323634259497</v>
      </c>
      <c r="I1495" t="s">
        <v>10875</v>
      </c>
    </row>
    <row r="1496" spans="1:9" x14ac:dyDescent="0.25">
      <c r="A1496" t="s">
        <v>3843</v>
      </c>
      <c r="B1496">
        <v>8.2775466895310706E-2</v>
      </c>
      <c r="C1496">
        <v>3.0062148417733699E-2</v>
      </c>
      <c r="D1496">
        <v>2725.9999999666702</v>
      </c>
      <c r="E1496">
        <v>2.7534780862994301</v>
      </c>
      <c r="F1496">
        <v>5.9356685616837801E-3</v>
      </c>
      <c r="G1496">
        <v>1.0862978713296101</v>
      </c>
      <c r="H1496">
        <v>0.46057270091661201</v>
      </c>
      <c r="I1496" t="s">
        <v>10885</v>
      </c>
    </row>
    <row r="1497" spans="1:9" x14ac:dyDescent="0.25">
      <c r="A1497" t="s">
        <v>2550</v>
      </c>
      <c r="B1497">
        <v>-0.17082829576325501</v>
      </c>
      <c r="C1497">
        <v>6.1820501496224603E-2</v>
      </c>
      <c r="D1497">
        <v>518.05603894980402</v>
      </c>
      <c r="E1497">
        <v>-2.7632952116004401</v>
      </c>
      <c r="F1497">
        <v>5.9256626735148801E-3</v>
      </c>
      <c r="G1497">
        <v>0.84296630193149402</v>
      </c>
      <c r="H1497">
        <v>0.46057270091661201</v>
      </c>
      <c r="I1497" t="s">
        <v>10883</v>
      </c>
    </row>
    <row r="1498" spans="1:9" x14ac:dyDescent="0.25">
      <c r="A1498" t="s">
        <v>7264</v>
      </c>
      <c r="B1498">
        <v>5.6177571982515301E-2</v>
      </c>
      <c r="C1498">
        <v>1.78940864851454E-2</v>
      </c>
      <c r="D1498">
        <v>17.1155183570452</v>
      </c>
      <c r="E1498">
        <v>3.1394490033984401</v>
      </c>
      <c r="F1498">
        <v>5.9389063549004596E-3</v>
      </c>
      <c r="G1498">
        <v>1.05778550012899</v>
      </c>
      <c r="H1498">
        <v>0.46057270091661201</v>
      </c>
      <c r="I1498" t="s">
        <v>10871</v>
      </c>
    </row>
    <row r="1499" spans="1:9" x14ac:dyDescent="0.25">
      <c r="A1499" t="s">
        <v>7491</v>
      </c>
      <c r="B1499">
        <v>-6.5762853090616705E-2</v>
      </c>
      <c r="C1499">
        <v>2.1734540138537602E-2</v>
      </c>
      <c r="D1499">
        <v>23.428235843326899</v>
      </c>
      <c r="E1499">
        <v>-3.0257301360617399</v>
      </c>
      <c r="F1499">
        <v>5.9368735236340099E-3</v>
      </c>
      <c r="G1499">
        <v>0.93635289115831599</v>
      </c>
      <c r="H1499">
        <v>0.46057270091661201</v>
      </c>
      <c r="I1499" t="s">
        <v>10873</v>
      </c>
    </row>
    <row r="1500" spans="1:9" x14ac:dyDescent="0.25">
      <c r="A1500" t="s">
        <v>3431</v>
      </c>
      <c r="B1500">
        <v>-0.16758485187674399</v>
      </c>
      <c r="C1500">
        <v>6.0695176910036099E-2</v>
      </c>
      <c r="D1500">
        <v>626.99999970696103</v>
      </c>
      <c r="E1500">
        <v>-2.7610900965844798</v>
      </c>
      <c r="F1500">
        <v>5.9294821546065496E-3</v>
      </c>
      <c r="G1500">
        <v>0.84570485460020395</v>
      </c>
      <c r="H1500">
        <v>0.46057270091661201</v>
      </c>
      <c r="I1500" t="s">
        <v>10881</v>
      </c>
    </row>
    <row r="1501" spans="1:9" x14ac:dyDescent="0.25">
      <c r="A1501" t="s">
        <v>1298</v>
      </c>
      <c r="B1501">
        <v>-0.14909643276467699</v>
      </c>
      <c r="C1501">
        <v>4.9808242525226198E-2</v>
      </c>
      <c r="D1501">
        <v>26.205806574331799</v>
      </c>
      <c r="E1501">
        <v>-2.9934088256409601</v>
      </c>
      <c r="F1501">
        <v>5.9503033940315102E-3</v>
      </c>
      <c r="G1501">
        <v>0.86148603541310498</v>
      </c>
      <c r="H1501">
        <v>0.46114851303744198</v>
      </c>
      <c r="I1501" t="s">
        <v>10880</v>
      </c>
    </row>
    <row r="1502" spans="1:9" x14ac:dyDescent="0.25">
      <c r="A1502" t="s">
        <v>1533</v>
      </c>
      <c r="B1502">
        <v>-7.9229489560237495E-2</v>
      </c>
      <c r="C1502">
        <v>2.6351779472360198E-2</v>
      </c>
      <c r="D1502">
        <v>24.887324796939001</v>
      </c>
      <c r="E1502">
        <v>-3.0066087052428299</v>
      </c>
      <c r="F1502">
        <v>5.9609580476536203E-3</v>
      </c>
      <c r="G1502">
        <v>0.92382789125981601</v>
      </c>
      <c r="H1502">
        <v>0.46140153482200602</v>
      </c>
      <c r="I1502" t="s">
        <v>10882</v>
      </c>
    </row>
    <row r="1503" spans="1:9" x14ac:dyDescent="0.25">
      <c r="A1503" t="s">
        <v>1357</v>
      </c>
      <c r="B1503">
        <v>-0.35675663034596899</v>
      </c>
      <c r="C1503">
        <v>0.120973592768454</v>
      </c>
      <c r="D1503">
        <v>31.5193650110701</v>
      </c>
      <c r="E1503">
        <v>-2.94904550804578</v>
      </c>
      <c r="F1503">
        <v>5.9615168804255901E-3</v>
      </c>
      <c r="G1503">
        <v>0.69994282185030499</v>
      </c>
      <c r="H1503">
        <v>0.46140153482200602</v>
      </c>
      <c r="I1503" t="s">
        <v>10873</v>
      </c>
    </row>
    <row r="1504" spans="1:9" x14ac:dyDescent="0.25">
      <c r="A1504" t="s">
        <v>5533</v>
      </c>
      <c r="B1504">
        <v>8.1991352984356405E-2</v>
      </c>
      <c r="C1504">
        <v>2.9793541852595001E-2</v>
      </c>
      <c r="D1504">
        <v>2239.9999836209699</v>
      </c>
      <c r="E1504">
        <v>2.75198408400091</v>
      </c>
      <c r="F1504">
        <v>5.9712594034731304E-3</v>
      </c>
      <c r="G1504">
        <v>1.0854464239167601</v>
      </c>
      <c r="H1504">
        <v>0.46165051079184299</v>
      </c>
      <c r="I1504" t="s">
        <v>10876</v>
      </c>
    </row>
    <row r="1505" spans="1:9" x14ac:dyDescent="0.25">
      <c r="A1505" t="s">
        <v>1668</v>
      </c>
      <c r="B1505">
        <v>-0.113823458890578</v>
      </c>
      <c r="C1505">
        <v>3.7724455389552901E-2</v>
      </c>
      <c r="D1505">
        <v>23.906386583787299</v>
      </c>
      <c r="E1505">
        <v>-3.01723266022548</v>
      </c>
      <c r="F1505">
        <v>5.9726867411115797E-3</v>
      </c>
      <c r="G1505">
        <v>0.89241548999704501</v>
      </c>
      <c r="H1505">
        <v>0.46165051079184299</v>
      </c>
      <c r="I1505" t="s">
        <v>10876</v>
      </c>
    </row>
    <row r="1506" spans="1:9" x14ac:dyDescent="0.25">
      <c r="A1506" t="s">
        <v>1533</v>
      </c>
      <c r="B1506">
        <v>-0.100003654792828</v>
      </c>
      <c r="C1506">
        <v>3.1529165610504298E-2</v>
      </c>
      <c r="D1506">
        <v>15.843110333961199</v>
      </c>
      <c r="E1506">
        <v>-3.1717824704980502</v>
      </c>
      <c r="F1506">
        <v>5.9769511800937198E-3</v>
      </c>
      <c r="G1506">
        <v>0.90483411104869704</v>
      </c>
      <c r="H1506">
        <v>0.46167275266332702</v>
      </c>
      <c r="I1506" t="s">
        <v>10874</v>
      </c>
    </row>
    <row r="1507" spans="1:9" x14ac:dyDescent="0.25">
      <c r="A1507" t="s">
        <v>1454</v>
      </c>
      <c r="B1507">
        <v>-0.180298785103051</v>
      </c>
      <c r="C1507">
        <v>6.5247905598057099E-2</v>
      </c>
      <c r="D1507">
        <v>396.70332405379401</v>
      </c>
      <c r="E1507">
        <v>-2.7632884680427199</v>
      </c>
      <c r="F1507">
        <v>5.9887165259219404E-3</v>
      </c>
      <c r="G1507">
        <v>0.83502068239471205</v>
      </c>
      <c r="H1507">
        <v>0.46196680736007201</v>
      </c>
      <c r="I1507" t="s">
        <v>10870</v>
      </c>
    </row>
    <row r="1508" spans="1:9" x14ac:dyDescent="0.25">
      <c r="A1508" t="s">
        <v>5501</v>
      </c>
      <c r="B1508">
        <v>-0.103869969985116</v>
      </c>
      <c r="C1508">
        <v>3.5097925663293401E-2</v>
      </c>
      <c r="D1508">
        <v>29.816127947470999</v>
      </c>
      <c r="E1508">
        <v>-2.9594333004627398</v>
      </c>
      <c r="F1508">
        <v>5.9880532459292797E-3</v>
      </c>
      <c r="G1508">
        <v>0.90134249137924305</v>
      </c>
      <c r="H1508">
        <v>0.46196680736007201</v>
      </c>
      <c r="I1508" t="s">
        <v>10873</v>
      </c>
    </row>
    <row r="1509" spans="1:9" x14ac:dyDescent="0.25">
      <c r="A1509" t="s">
        <v>1486</v>
      </c>
      <c r="B1509">
        <v>-0.30621699747935099</v>
      </c>
      <c r="C1509">
        <v>8.9818133341299303E-2</v>
      </c>
      <c r="D1509">
        <v>10.7776117609304</v>
      </c>
      <c r="E1509">
        <v>-3.4093003950077598</v>
      </c>
      <c r="F1509">
        <v>5.9999795943160798E-3</v>
      </c>
      <c r="G1509">
        <v>0.73622684275204797</v>
      </c>
      <c r="H1509">
        <v>0.46252830743833001</v>
      </c>
      <c r="I1509" t="s">
        <v>10870</v>
      </c>
    </row>
    <row r="1510" spans="1:9" x14ac:dyDescent="0.25">
      <c r="A1510" t="s">
        <v>1411</v>
      </c>
      <c r="B1510">
        <v>-0.15886381769030899</v>
      </c>
      <c r="C1510">
        <v>5.3148825382718499E-2</v>
      </c>
      <c r="D1510">
        <v>26.209582001771199</v>
      </c>
      <c r="E1510">
        <v>-2.98903722794152</v>
      </c>
      <c r="F1510">
        <v>6.0133088191606102E-3</v>
      </c>
      <c r="G1510">
        <v>0.85311252989348696</v>
      </c>
      <c r="H1510">
        <v>0.46269210345082701</v>
      </c>
      <c r="I1510" t="s">
        <v>10869</v>
      </c>
    </row>
    <row r="1511" spans="1:9" x14ac:dyDescent="0.25">
      <c r="A1511" t="s">
        <v>3264</v>
      </c>
      <c r="B1511">
        <v>-5.5759246202750898E-2</v>
      </c>
      <c r="C1511">
        <v>1.8607109607058501E-2</v>
      </c>
      <c r="D1511">
        <v>25.470109108549899</v>
      </c>
      <c r="E1511">
        <v>-2.9966635001493702</v>
      </c>
      <c r="F1511">
        <v>6.0128935293687798E-3</v>
      </c>
      <c r="G1511">
        <v>0.94576680543286296</v>
      </c>
      <c r="H1511">
        <v>0.46269210345082701</v>
      </c>
      <c r="I1511" t="s">
        <v>10882</v>
      </c>
    </row>
    <row r="1512" spans="1:9" x14ac:dyDescent="0.25">
      <c r="A1512" t="s">
        <v>5012</v>
      </c>
      <c r="B1512">
        <v>-9.1943507798234805E-2</v>
      </c>
      <c r="C1512">
        <v>3.1123232780880101E-2</v>
      </c>
      <c r="D1512">
        <v>30.290307663516501</v>
      </c>
      <c r="E1512">
        <v>-2.95417601524731</v>
      </c>
      <c r="F1512">
        <v>6.0140607615082296E-3</v>
      </c>
      <c r="G1512">
        <v>0.91215667782868903</v>
      </c>
      <c r="H1512">
        <v>0.46269210345082701</v>
      </c>
      <c r="I1512" t="s">
        <v>10873</v>
      </c>
    </row>
    <row r="1513" spans="1:9" x14ac:dyDescent="0.25">
      <c r="A1513" t="s">
        <v>242</v>
      </c>
      <c r="B1513">
        <v>-0.109581611213242</v>
      </c>
      <c r="C1513">
        <v>3.6269245213684999E-2</v>
      </c>
      <c r="D1513">
        <v>23.299283660034401</v>
      </c>
      <c r="E1513">
        <v>-3.0213369638002701</v>
      </c>
      <c r="F1513">
        <v>6.0222956681001798E-3</v>
      </c>
      <c r="G1513">
        <v>0.89620902067198105</v>
      </c>
      <c r="H1513">
        <v>0.46279046535875601</v>
      </c>
      <c r="I1513" t="s">
        <v>10885</v>
      </c>
    </row>
    <row r="1514" spans="1:9" x14ac:dyDescent="0.25">
      <c r="A1514" t="s">
        <v>8181</v>
      </c>
      <c r="B1514">
        <v>6.5184592767358496E-2</v>
      </c>
      <c r="C1514">
        <v>2.3709730732383201E-2</v>
      </c>
      <c r="D1514">
        <v>2116.9999985602499</v>
      </c>
      <c r="E1514">
        <v>2.7492759619715099</v>
      </c>
      <c r="F1514">
        <v>6.02344384994726E-3</v>
      </c>
      <c r="G1514">
        <v>1.0673560324042799</v>
      </c>
      <c r="H1514">
        <v>0.46279046535875601</v>
      </c>
      <c r="I1514" t="s">
        <v>10877</v>
      </c>
    </row>
    <row r="1515" spans="1:9" x14ac:dyDescent="0.25">
      <c r="A1515" t="s">
        <v>8081</v>
      </c>
      <c r="B1515">
        <v>0.104958578163351</v>
      </c>
      <c r="C1515">
        <v>3.8055094819902498E-2</v>
      </c>
      <c r="D1515">
        <v>499.99999999505098</v>
      </c>
      <c r="E1515">
        <v>2.7580690222970698</v>
      </c>
      <c r="F1515">
        <v>6.0272981921912199E-3</v>
      </c>
      <c r="G1515">
        <v>1.11066460363509</v>
      </c>
      <c r="H1515">
        <v>0.46279046535875601</v>
      </c>
      <c r="I1515" t="s">
        <v>10888</v>
      </c>
    </row>
    <row r="1516" spans="1:9" x14ac:dyDescent="0.25">
      <c r="A1516" t="s">
        <v>7121</v>
      </c>
      <c r="B1516">
        <v>-6.0807368130637203E-2</v>
      </c>
      <c r="C1516">
        <v>1.9954699443799202E-2</v>
      </c>
      <c r="D1516">
        <v>21.4100077281621</v>
      </c>
      <c r="E1516">
        <v>-3.0472705590929099</v>
      </c>
      <c r="F1516">
        <v>6.0317901709146197E-3</v>
      </c>
      <c r="G1516">
        <v>0.94100448977213003</v>
      </c>
      <c r="H1516">
        <v>0.462829266287067</v>
      </c>
      <c r="I1516" t="s">
        <v>10880</v>
      </c>
    </row>
    <row r="1517" spans="1:9" x14ac:dyDescent="0.25">
      <c r="A1517" t="s">
        <v>272</v>
      </c>
      <c r="B1517">
        <v>4.2541553191135402E-2</v>
      </c>
      <c r="C1517">
        <v>1.39861619147497E-2</v>
      </c>
      <c r="D1517">
        <v>21.737100818099599</v>
      </c>
      <c r="E1517">
        <v>3.04168888151306</v>
      </c>
      <c r="F1517">
        <v>6.0403830823631101E-3</v>
      </c>
      <c r="G1517">
        <v>1.0434594145413301</v>
      </c>
      <c r="H1517">
        <v>0.463182479489396</v>
      </c>
      <c r="I1517" t="s">
        <v>10871</v>
      </c>
    </row>
    <row r="1518" spans="1:9" x14ac:dyDescent="0.25">
      <c r="A1518" t="s">
        <v>4027</v>
      </c>
      <c r="B1518">
        <v>-0.20693154595164501</v>
      </c>
      <c r="C1518">
        <v>6.6896807483105003E-2</v>
      </c>
      <c r="D1518">
        <v>18.765345684125101</v>
      </c>
      <c r="E1518">
        <v>-3.0932947884531798</v>
      </c>
      <c r="F1518">
        <v>6.0478452098880701E-3</v>
      </c>
      <c r="G1518">
        <v>0.81307530637893599</v>
      </c>
      <c r="H1518">
        <v>0.46341137473468602</v>
      </c>
      <c r="I1518" t="s">
        <v>10870</v>
      </c>
    </row>
    <row r="1519" spans="1:9" x14ac:dyDescent="0.25">
      <c r="A1519" t="s">
        <v>5602</v>
      </c>
      <c r="B1519">
        <v>-0.110282559778387</v>
      </c>
      <c r="C1519">
        <v>4.0037322792020498E-2</v>
      </c>
      <c r="D1519">
        <v>618.00000000003695</v>
      </c>
      <c r="E1519">
        <v>-2.75449385942375</v>
      </c>
      <c r="F1519">
        <v>6.0513514285523403E-3</v>
      </c>
      <c r="G1519">
        <v>0.89558104436013097</v>
      </c>
      <c r="H1519">
        <v>0.46341137473468602</v>
      </c>
      <c r="I1519" t="s">
        <v>10883</v>
      </c>
    </row>
    <row r="1520" spans="1:9" x14ac:dyDescent="0.25">
      <c r="A1520" t="s">
        <v>4399</v>
      </c>
      <c r="B1520">
        <v>0.186690883075085</v>
      </c>
      <c r="C1520">
        <v>6.2123733048544703E-2</v>
      </c>
      <c r="D1520">
        <v>24.393915737478601</v>
      </c>
      <c r="E1520">
        <v>3.0051459227217001</v>
      </c>
      <c r="F1520">
        <v>6.0628894313810499E-3</v>
      </c>
      <c r="G1520">
        <v>1.20525466284586</v>
      </c>
      <c r="H1520">
        <v>0.46398889158614598</v>
      </c>
      <c r="I1520" t="s">
        <v>10879</v>
      </c>
    </row>
    <row r="1521" spans="1:9" x14ac:dyDescent="0.25">
      <c r="A1521" t="s">
        <v>425</v>
      </c>
      <c r="B1521">
        <v>-0.12936444304088299</v>
      </c>
      <c r="C1521">
        <v>4.2740399165454301E-2</v>
      </c>
      <c r="D1521">
        <v>22.6380311578278</v>
      </c>
      <c r="E1521">
        <v>-3.02674859306049</v>
      </c>
      <c r="F1521">
        <v>6.0698023298470603E-3</v>
      </c>
      <c r="G1521">
        <v>0.87865368796573595</v>
      </c>
      <c r="H1521">
        <v>0.46421192456099802</v>
      </c>
      <c r="I1521" t="s">
        <v>10882</v>
      </c>
    </row>
    <row r="1522" spans="1:9" x14ac:dyDescent="0.25">
      <c r="A1522" t="s">
        <v>4021</v>
      </c>
      <c r="B1522">
        <v>0.32309239871967899</v>
      </c>
      <c r="C1522">
        <v>0.117033485936252</v>
      </c>
      <c r="D1522">
        <v>337.00000000590302</v>
      </c>
      <c r="E1522">
        <v>2.7606833730960201</v>
      </c>
      <c r="F1522">
        <v>6.08378211731583E-3</v>
      </c>
      <c r="G1522">
        <v>1.38139298395207</v>
      </c>
      <c r="H1522">
        <v>0.46497477610913801</v>
      </c>
      <c r="I1522" t="s">
        <v>60</v>
      </c>
    </row>
    <row r="1523" spans="1:9" x14ac:dyDescent="0.25">
      <c r="A1523" t="s">
        <v>2551</v>
      </c>
      <c r="B1523">
        <v>-0.45726048861704399</v>
      </c>
      <c r="C1523">
        <v>0.13368505587920501</v>
      </c>
      <c r="D1523">
        <v>10.498446942514599</v>
      </c>
      <c r="E1523">
        <v>-3.4204308447925098</v>
      </c>
      <c r="F1523">
        <v>6.1056338750918402E-3</v>
      </c>
      <c r="G1523">
        <v>0.63301542527178301</v>
      </c>
      <c r="H1523">
        <v>0.46497543010575099</v>
      </c>
      <c r="I1523" t="s">
        <v>10870</v>
      </c>
    </row>
    <row r="1524" spans="1:9" x14ac:dyDescent="0.25">
      <c r="A1524" t="s">
        <v>2458</v>
      </c>
      <c r="B1524">
        <v>0.18555255124390799</v>
      </c>
      <c r="C1524">
        <v>6.1194321824115397E-2</v>
      </c>
      <c r="D1524">
        <v>22.083773944386099</v>
      </c>
      <c r="E1524">
        <v>3.0321857602609401</v>
      </c>
      <c r="F1524">
        <v>6.1027882894155198E-3</v>
      </c>
      <c r="G1524">
        <v>1.20388346368636</v>
      </c>
      <c r="H1524">
        <v>0.46497543010575099</v>
      </c>
      <c r="I1524" t="s">
        <v>10889</v>
      </c>
    </row>
    <row r="1525" spans="1:9" x14ac:dyDescent="0.25">
      <c r="A1525" t="s">
        <v>6408</v>
      </c>
      <c r="B1525">
        <v>-4.1201949863605002E-2</v>
      </c>
      <c r="C1525">
        <v>1.49938822671345E-2</v>
      </c>
      <c r="D1525">
        <v>1052.2828101026901</v>
      </c>
      <c r="E1525">
        <v>-2.7479173925432598</v>
      </c>
      <c r="F1525">
        <v>6.1000269576335399E-3</v>
      </c>
      <c r="G1525">
        <v>0.95963531215731901</v>
      </c>
      <c r="H1525">
        <v>0.46497543010575099</v>
      </c>
      <c r="I1525" t="s">
        <v>10869</v>
      </c>
    </row>
    <row r="1526" spans="1:9" x14ac:dyDescent="0.25">
      <c r="A1526" t="s">
        <v>7572</v>
      </c>
      <c r="B1526">
        <v>5.3618818535974E-2</v>
      </c>
      <c r="C1526">
        <v>1.7991251779067002E-2</v>
      </c>
      <c r="D1526">
        <v>26.4654114255198</v>
      </c>
      <c r="E1526">
        <v>2.9802717006250798</v>
      </c>
      <c r="F1526">
        <v>6.1053986042485702E-3</v>
      </c>
      <c r="G1526">
        <v>1.05508234766002</v>
      </c>
      <c r="H1526">
        <v>0.46497543010575099</v>
      </c>
      <c r="I1526" t="s">
        <v>10882</v>
      </c>
    </row>
    <row r="1527" spans="1:9" x14ac:dyDescent="0.25">
      <c r="A1527" t="s">
        <v>3470</v>
      </c>
      <c r="B1527">
        <v>0.10393483360580399</v>
      </c>
      <c r="C1527">
        <v>3.5154962359373702E-2</v>
      </c>
      <c r="D1527">
        <v>29.1693517545331</v>
      </c>
      <c r="E1527">
        <v>2.9564768849223499</v>
      </c>
      <c r="F1527">
        <v>6.10782144718782E-3</v>
      </c>
      <c r="G1527">
        <v>1.1095281486109301</v>
      </c>
      <c r="H1527">
        <v>0.46497543010575099</v>
      </c>
      <c r="I1527" t="s">
        <v>10873</v>
      </c>
    </row>
    <row r="1528" spans="1:9" x14ac:dyDescent="0.25">
      <c r="A1528" t="s">
        <v>9898</v>
      </c>
      <c r="B1528">
        <v>-7.15417289863675E-2</v>
      </c>
      <c r="C1528">
        <v>2.2077896055271402E-2</v>
      </c>
      <c r="D1528">
        <v>13.6428100530854</v>
      </c>
      <c r="E1528">
        <v>-3.24042330878199</v>
      </c>
      <c r="F1528">
        <v>6.0995896594882503E-3</v>
      </c>
      <c r="G1528">
        <v>0.93095742887444999</v>
      </c>
      <c r="H1528">
        <v>0.46497543010575099</v>
      </c>
      <c r="I1528" t="s">
        <v>10880</v>
      </c>
    </row>
    <row r="1529" spans="1:9" x14ac:dyDescent="0.25">
      <c r="A1529" t="s">
        <v>1410</v>
      </c>
      <c r="B1529">
        <v>-0.32378022104996401</v>
      </c>
      <c r="C1529">
        <v>0.108064232187596</v>
      </c>
      <c r="D1529">
        <v>24.860984794158099</v>
      </c>
      <c r="E1529">
        <v>-2.9961830523895401</v>
      </c>
      <c r="F1529">
        <v>6.1162781647805999E-3</v>
      </c>
      <c r="G1529">
        <v>0.72340921502750699</v>
      </c>
      <c r="H1529">
        <v>0.46531409799489098</v>
      </c>
      <c r="I1529" t="s">
        <v>10875</v>
      </c>
    </row>
    <row r="1530" spans="1:9" x14ac:dyDescent="0.25">
      <c r="A1530" t="s">
        <v>3519</v>
      </c>
      <c r="B1530">
        <v>0.22649637392131999</v>
      </c>
      <c r="C1530">
        <v>7.1518134443930001E-2</v>
      </c>
      <c r="D1530">
        <v>15.516385217576801</v>
      </c>
      <c r="E1530">
        <v>3.1669782172365299</v>
      </c>
      <c r="F1530">
        <v>6.1649357260990297E-3</v>
      </c>
      <c r="G1530">
        <v>1.2541980620048001</v>
      </c>
      <c r="H1530">
        <v>0.46594613043473898</v>
      </c>
      <c r="I1530" t="s">
        <v>10883</v>
      </c>
    </row>
    <row r="1531" spans="1:9" x14ac:dyDescent="0.25">
      <c r="A1531" t="s">
        <v>2953</v>
      </c>
      <c r="B1531">
        <v>5.0483286722623498E-2</v>
      </c>
      <c r="C1531">
        <v>1.6537897953826802E-2</v>
      </c>
      <c r="D1531">
        <v>20.600654555219801</v>
      </c>
      <c r="E1531">
        <v>3.0525818253064001</v>
      </c>
      <c r="F1531">
        <v>6.1390790636941996E-3</v>
      </c>
      <c r="G1531">
        <v>1.05177928452918</v>
      </c>
      <c r="H1531">
        <v>0.46594613043473898</v>
      </c>
      <c r="I1531" t="s">
        <v>10871</v>
      </c>
    </row>
    <row r="1532" spans="1:9" x14ac:dyDescent="0.25">
      <c r="A1532" t="s">
        <v>9347</v>
      </c>
      <c r="B1532">
        <v>-4.0970712709543201E-2</v>
      </c>
      <c r="C1532">
        <v>1.26671429735805E-2</v>
      </c>
      <c r="D1532">
        <v>13.653935382338201</v>
      </c>
      <c r="E1532">
        <v>-3.2344083267232802</v>
      </c>
      <c r="F1532">
        <v>6.1665108942163599E-3</v>
      </c>
      <c r="G1532">
        <v>0.95985724115396498</v>
      </c>
      <c r="H1532">
        <v>0.46594613043473898</v>
      </c>
      <c r="I1532" t="s">
        <v>10871</v>
      </c>
    </row>
    <row r="1533" spans="1:9" x14ac:dyDescent="0.25">
      <c r="A1533" t="s">
        <v>8593</v>
      </c>
      <c r="B1533">
        <v>-3.32368469916225E-2</v>
      </c>
      <c r="C1533">
        <v>1.1916915110897999E-2</v>
      </c>
      <c r="D1533">
        <v>121.42491144970001</v>
      </c>
      <c r="E1533">
        <v>-2.7890478938821501</v>
      </c>
      <c r="F1533">
        <v>6.1392931873332198E-3</v>
      </c>
      <c r="G1533">
        <v>0.96730942812753395</v>
      </c>
      <c r="H1533">
        <v>0.46594613043473898</v>
      </c>
      <c r="I1533" t="s">
        <v>10871</v>
      </c>
    </row>
    <row r="1534" spans="1:9" x14ac:dyDescent="0.25">
      <c r="A1534" t="s">
        <v>3875</v>
      </c>
      <c r="B1534">
        <v>9.8235296136235897E-2</v>
      </c>
      <c r="C1534">
        <v>3.2541044505327299E-2</v>
      </c>
      <c r="D1534">
        <v>22.7776146578747</v>
      </c>
      <c r="E1534">
        <v>3.0188120150892499</v>
      </c>
      <c r="F1534">
        <v>6.1565035336096996E-3</v>
      </c>
      <c r="G1534">
        <v>1.1032223385250199</v>
      </c>
      <c r="H1534">
        <v>0.46594613043473898</v>
      </c>
      <c r="I1534" t="s">
        <v>10871</v>
      </c>
    </row>
    <row r="1535" spans="1:9" x14ac:dyDescent="0.25">
      <c r="A1535" t="s">
        <v>4660</v>
      </c>
      <c r="B1535">
        <v>0.13005917986694601</v>
      </c>
      <c r="C1535">
        <v>3.8657092979134701E-2</v>
      </c>
      <c r="D1535">
        <v>11.193300745356501</v>
      </c>
      <c r="E1535">
        <v>3.36443249721715</v>
      </c>
      <c r="F1535">
        <v>6.1687342476264596E-3</v>
      </c>
      <c r="G1535">
        <v>1.1388957810311</v>
      </c>
      <c r="H1535">
        <v>0.46594613043473898</v>
      </c>
      <c r="I1535" t="s">
        <v>10872</v>
      </c>
    </row>
    <row r="1536" spans="1:9" x14ac:dyDescent="0.25">
      <c r="A1536" t="s">
        <v>4313</v>
      </c>
      <c r="B1536">
        <v>0.109899983905211</v>
      </c>
      <c r="C1536">
        <v>3.6888907314570098E-2</v>
      </c>
      <c r="D1536">
        <v>26.182477845314899</v>
      </c>
      <c r="E1536">
        <v>2.97921494307323</v>
      </c>
      <c r="F1536">
        <v>6.1624714756912998E-3</v>
      </c>
      <c r="G1536">
        <v>1.1161664302685701</v>
      </c>
      <c r="H1536">
        <v>0.46594613043473898</v>
      </c>
      <c r="I1536" t="s">
        <v>10882</v>
      </c>
    </row>
    <row r="1537" spans="1:9" x14ac:dyDescent="0.25">
      <c r="A1537" t="s">
        <v>5546</v>
      </c>
      <c r="B1537">
        <v>-0.14717582789012501</v>
      </c>
      <c r="C1537">
        <v>5.0096024194596502E-2</v>
      </c>
      <c r="D1537">
        <v>31.2760475293349</v>
      </c>
      <c r="E1537">
        <v>-2.93787441730754</v>
      </c>
      <c r="F1537">
        <v>6.1573156688749199E-3</v>
      </c>
      <c r="G1537">
        <v>0.86314219960149097</v>
      </c>
      <c r="H1537">
        <v>0.46594613043473898</v>
      </c>
      <c r="I1537" t="s">
        <v>10873</v>
      </c>
    </row>
    <row r="1538" spans="1:9" x14ac:dyDescent="0.25">
      <c r="A1538" t="s">
        <v>8782</v>
      </c>
      <c r="B1538">
        <v>-7.4877683316803598E-2</v>
      </c>
      <c r="C1538">
        <v>2.5184274261684701E-2</v>
      </c>
      <c r="D1538">
        <v>26.8749756309304</v>
      </c>
      <c r="E1538">
        <v>-2.9731920220834902</v>
      </c>
      <c r="F1538">
        <v>6.1528456830444497E-3</v>
      </c>
      <c r="G1538">
        <v>0.92785697177509796</v>
      </c>
      <c r="H1538">
        <v>0.46594613043473898</v>
      </c>
      <c r="I1538" t="s">
        <v>10873</v>
      </c>
    </row>
    <row r="1539" spans="1:9" x14ac:dyDescent="0.25">
      <c r="A1539" t="s">
        <v>3224</v>
      </c>
      <c r="B1539">
        <v>8.1637292198247599E-2</v>
      </c>
      <c r="C1539">
        <v>2.9761351522963699E-2</v>
      </c>
      <c r="D1539">
        <v>1392.2893926377101</v>
      </c>
      <c r="E1539">
        <v>2.7430640082073099</v>
      </c>
      <c r="F1539">
        <v>6.1649416073965698E-3</v>
      </c>
      <c r="G1539">
        <v>1.0850621779298599</v>
      </c>
      <c r="H1539">
        <v>0.46594613043473898</v>
      </c>
      <c r="I1539" t="s">
        <v>10880</v>
      </c>
    </row>
    <row r="1540" spans="1:9" x14ac:dyDescent="0.25">
      <c r="A1540" t="s">
        <v>755</v>
      </c>
      <c r="B1540">
        <v>0.31923316644379801</v>
      </c>
      <c r="C1540">
        <v>0.108734717419348</v>
      </c>
      <c r="D1540">
        <v>31.593613243804899</v>
      </c>
      <c r="E1540">
        <v>2.9358899716696598</v>
      </c>
      <c r="F1540">
        <v>6.1551248642238198E-3</v>
      </c>
      <c r="G1540">
        <v>1.37607214135038</v>
      </c>
      <c r="H1540">
        <v>0.46594613043473898</v>
      </c>
      <c r="I1540" t="s">
        <v>10875</v>
      </c>
    </row>
    <row r="1541" spans="1:9" x14ac:dyDescent="0.25">
      <c r="A1541" t="s">
        <v>2811</v>
      </c>
      <c r="B1541">
        <v>-0.15981540095288899</v>
      </c>
      <c r="C1541">
        <v>5.7645603517498797E-2</v>
      </c>
      <c r="D1541">
        <v>172.999999998725</v>
      </c>
      <c r="E1541">
        <v>-2.7723779646851301</v>
      </c>
      <c r="F1541">
        <v>6.1746631100874499E-3</v>
      </c>
      <c r="G1541">
        <v>0.852301108417719</v>
      </c>
      <c r="H1541">
        <v>0.46609071116098999</v>
      </c>
      <c r="I1541" t="s">
        <v>10887</v>
      </c>
    </row>
    <row r="1542" spans="1:9" x14ac:dyDescent="0.25">
      <c r="A1542" t="s">
        <v>3477</v>
      </c>
      <c r="B1542">
        <v>0.15858173809981399</v>
      </c>
      <c r="C1542">
        <v>5.0412575397415997E-2</v>
      </c>
      <c r="D1542">
        <v>16.163504740048701</v>
      </c>
      <c r="E1542">
        <v>3.1456781735444101</v>
      </c>
      <c r="F1542">
        <v>6.1900184302011501E-3</v>
      </c>
      <c r="G1542">
        <v>1.17184770491535</v>
      </c>
      <c r="H1542">
        <v>0.46694619210799398</v>
      </c>
      <c r="I1542" t="s">
        <v>10878</v>
      </c>
    </row>
    <row r="1543" spans="1:9" x14ac:dyDescent="0.25">
      <c r="A1543" t="s">
        <v>9670</v>
      </c>
      <c r="B1543">
        <v>0.103581689750766</v>
      </c>
      <c r="C1543">
        <v>3.5040713120077401E-2</v>
      </c>
      <c r="D1543">
        <v>28.512198135165299</v>
      </c>
      <c r="E1543">
        <v>2.9560382916812502</v>
      </c>
      <c r="F1543">
        <v>6.19511480494939E-3</v>
      </c>
      <c r="G1543">
        <v>1.1091363947400701</v>
      </c>
      <c r="H1543">
        <v>0.46702717745493499</v>
      </c>
      <c r="I1543" t="s">
        <v>10882</v>
      </c>
    </row>
    <row r="1544" spans="1:9" x14ac:dyDescent="0.25">
      <c r="A1544" t="s">
        <v>5510</v>
      </c>
      <c r="B1544">
        <v>0.16543491001260299</v>
      </c>
      <c r="C1544">
        <v>6.0171068472958E-2</v>
      </c>
      <c r="D1544">
        <v>470.99999998642397</v>
      </c>
      <c r="E1544">
        <v>2.7494095453357601</v>
      </c>
      <c r="F1544">
        <v>6.1998217208539203E-3</v>
      </c>
      <c r="G1544">
        <v>1.17990616014285</v>
      </c>
      <c r="H1544">
        <v>0.46707871686082802</v>
      </c>
      <c r="I1544" t="s">
        <v>10886</v>
      </c>
    </row>
    <row r="1545" spans="1:9" x14ac:dyDescent="0.25">
      <c r="A1545" t="s">
        <v>3700</v>
      </c>
      <c r="B1545">
        <v>-0.23536374588495701</v>
      </c>
      <c r="C1545">
        <v>8.5622454669861903E-2</v>
      </c>
      <c r="D1545">
        <v>472.99999999263298</v>
      </c>
      <c r="E1545">
        <v>-2.74885538837282</v>
      </c>
      <c r="F1545">
        <v>6.2091640002569504E-3</v>
      </c>
      <c r="G1545">
        <v>0.79028333502971204</v>
      </c>
      <c r="H1545">
        <v>0.46747917938380701</v>
      </c>
      <c r="I1545" t="s">
        <v>10870</v>
      </c>
    </row>
    <row r="1546" spans="1:9" x14ac:dyDescent="0.25">
      <c r="A1546" t="s">
        <v>7879</v>
      </c>
      <c r="B1546">
        <v>-6.3257291297123597E-2</v>
      </c>
      <c r="C1546">
        <v>2.3095937689248201E-2</v>
      </c>
      <c r="D1546">
        <v>1928.55077235922</v>
      </c>
      <c r="E1546">
        <v>-2.7388925337537402</v>
      </c>
      <c r="F1546">
        <v>6.2213674128421201E-3</v>
      </c>
      <c r="G1546">
        <v>0.938701922780668</v>
      </c>
      <c r="H1546">
        <v>0.467556834807211</v>
      </c>
      <c r="I1546" t="s">
        <v>10877</v>
      </c>
    </row>
    <row r="1547" spans="1:9" x14ac:dyDescent="0.25">
      <c r="A1547" t="s">
        <v>7045</v>
      </c>
      <c r="B1547">
        <v>-9.9158003008001996E-2</v>
      </c>
      <c r="C1547">
        <v>3.2951108322302601E-2</v>
      </c>
      <c r="D1547">
        <v>23.1620228181629</v>
      </c>
      <c r="E1547">
        <v>-3.0092463670148502</v>
      </c>
      <c r="F1547">
        <v>6.22227752941248E-3</v>
      </c>
      <c r="G1547">
        <v>0.90559960925652006</v>
      </c>
      <c r="H1547">
        <v>0.467556834807211</v>
      </c>
      <c r="I1547" t="s">
        <v>10871</v>
      </c>
    </row>
    <row r="1548" spans="1:9" x14ac:dyDescent="0.25">
      <c r="A1548" t="s">
        <v>1523</v>
      </c>
      <c r="B1548">
        <v>-0.11327570849740699</v>
      </c>
      <c r="C1548">
        <v>3.7905150952794099E-2</v>
      </c>
      <c r="D1548">
        <v>24.9657026580234</v>
      </c>
      <c r="E1548">
        <v>-2.9883988231171399</v>
      </c>
      <c r="F1548">
        <v>6.2143227517175601E-3</v>
      </c>
      <c r="G1548">
        <v>0.89290444483293896</v>
      </c>
      <c r="H1548">
        <v>0.467556834807211</v>
      </c>
      <c r="I1548" t="s">
        <v>10874</v>
      </c>
    </row>
    <row r="1549" spans="1:9" x14ac:dyDescent="0.25">
      <c r="A1549" t="s">
        <v>1823</v>
      </c>
      <c r="B1549">
        <v>7.0012138787770295E-2</v>
      </c>
      <c r="C1549">
        <v>2.36864400841909E-2</v>
      </c>
      <c r="D1549">
        <v>28.294968451038802</v>
      </c>
      <c r="E1549">
        <v>2.9557898332936401</v>
      </c>
      <c r="F1549">
        <v>6.2265218084641598E-3</v>
      </c>
      <c r="G1549">
        <v>1.07252120028243</v>
      </c>
      <c r="H1549">
        <v>0.46757312377338101</v>
      </c>
      <c r="I1549" t="s">
        <v>10885</v>
      </c>
    </row>
    <row r="1550" spans="1:9" x14ac:dyDescent="0.25">
      <c r="A1550" t="s">
        <v>3323</v>
      </c>
      <c r="B1550">
        <v>7.6574839964656805E-2</v>
      </c>
      <c r="C1550">
        <v>2.5615561973072101E-2</v>
      </c>
      <c r="D1550">
        <v>24.744949169629798</v>
      </c>
      <c r="E1550">
        <v>2.9893874686471702</v>
      </c>
      <c r="F1550">
        <v>6.2359008712077803E-3</v>
      </c>
      <c r="G1550">
        <v>1.0795829832661701</v>
      </c>
      <c r="H1550">
        <v>0.46767242354190403</v>
      </c>
      <c r="I1550" t="s">
        <v>10885</v>
      </c>
    </row>
    <row r="1551" spans="1:9" x14ac:dyDescent="0.25">
      <c r="A1551" t="s">
        <v>7486</v>
      </c>
      <c r="B1551">
        <v>-5.8473454410075502E-2</v>
      </c>
      <c r="C1551">
        <v>1.95870340408534E-2</v>
      </c>
      <c r="D1551">
        <v>25.122146115488999</v>
      </c>
      <c r="E1551">
        <v>-2.98531438134611</v>
      </c>
      <c r="F1551">
        <v>6.2350385660219099E-3</v>
      </c>
      <c r="G1551">
        <v>0.94320327795477898</v>
      </c>
      <c r="H1551">
        <v>0.46767242354190403</v>
      </c>
      <c r="I1551" t="s">
        <v>10882</v>
      </c>
    </row>
    <row r="1552" spans="1:9" x14ac:dyDescent="0.25">
      <c r="A1552" t="s">
        <v>4337</v>
      </c>
      <c r="B1552">
        <v>6.8768802253771494E-2</v>
      </c>
      <c r="C1552">
        <v>2.3180375785726199E-2</v>
      </c>
      <c r="D1552">
        <v>26.927798084487499</v>
      </c>
      <c r="E1552">
        <v>2.9666819420640098</v>
      </c>
      <c r="F1552">
        <v>6.2438769239224401E-3</v>
      </c>
      <c r="G1552">
        <v>1.0711885241447701</v>
      </c>
      <c r="H1552">
        <v>0.467968296631876</v>
      </c>
      <c r="I1552" t="s">
        <v>10885</v>
      </c>
    </row>
    <row r="1553" spans="1:9" x14ac:dyDescent="0.25">
      <c r="A1553" t="s">
        <v>6235</v>
      </c>
      <c r="B1553">
        <v>8.2822472732217503E-2</v>
      </c>
      <c r="C1553">
        <v>2.8131716652829899E-2</v>
      </c>
      <c r="D1553">
        <v>29.5071355768888</v>
      </c>
      <c r="E1553">
        <v>2.9440959382009799</v>
      </c>
      <c r="F1553">
        <v>6.2579109060112697E-3</v>
      </c>
      <c r="G1553">
        <v>1.0863489348703099</v>
      </c>
      <c r="H1553">
        <v>0.46871752686024398</v>
      </c>
      <c r="I1553" t="s">
        <v>10874</v>
      </c>
    </row>
    <row r="1554" spans="1:9" x14ac:dyDescent="0.25">
      <c r="A1554" t="s">
        <v>6370</v>
      </c>
      <c r="B1554">
        <v>9.1583954626253405E-2</v>
      </c>
      <c r="C1554">
        <v>2.3143989040387801E-2</v>
      </c>
      <c r="D1554">
        <v>6.5477042615398204</v>
      </c>
      <c r="E1554">
        <v>3.9571378324813899</v>
      </c>
      <c r="F1554">
        <v>6.2705240768444297E-3</v>
      </c>
      <c r="G1554">
        <v>1.09590877944244</v>
      </c>
      <c r="H1554">
        <v>0.46894084445777301</v>
      </c>
      <c r="I1554" t="s">
        <v>10871</v>
      </c>
    </row>
    <row r="1555" spans="1:9" x14ac:dyDescent="0.25">
      <c r="A1555" t="s">
        <v>7446</v>
      </c>
      <c r="B1555">
        <v>-8.4360861267401596E-2</v>
      </c>
      <c r="C1555">
        <v>2.6944932722024601E-2</v>
      </c>
      <c r="D1555">
        <v>16.468817347119099</v>
      </c>
      <c r="E1555">
        <v>-3.1308618261438701</v>
      </c>
      <c r="F1555">
        <v>6.2730493457687003E-3</v>
      </c>
      <c r="G1555">
        <v>0.91909952882412305</v>
      </c>
      <c r="H1555">
        <v>0.46894084445777301</v>
      </c>
      <c r="I1555" t="s">
        <v>10869</v>
      </c>
    </row>
    <row r="1556" spans="1:9" x14ac:dyDescent="0.25">
      <c r="A1556" t="s">
        <v>3584</v>
      </c>
      <c r="B1556">
        <v>-0.15951557489579701</v>
      </c>
      <c r="C1556">
        <v>5.0625876544146402E-2</v>
      </c>
      <c r="D1556">
        <v>15.7792941337679</v>
      </c>
      <c r="E1556">
        <v>-3.1508703806184402</v>
      </c>
      <c r="F1556">
        <v>6.2690151332429403E-3</v>
      </c>
      <c r="G1556">
        <v>0.85255668881142799</v>
      </c>
      <c r="H1556">
        <v>0.46894084445777301</v>
      </c>
      <c r="I1556" t="s">
        <v>10872</v>
      </c>
    </row>
    <row r="1557" spans="1:9" x14ac:dyDescent="0.25">
      <c r="A1557" t="s">
        <v>1350</v>
      </c>
      <c r="B1557">
        <v>-0.26338152287376998</v>
      </c>
      <c r="C1557">
        <v>8.7791383353171298E-2</v>
      </c>
      <c r="D1557">
        <v>23.587374552244501</v>
      </c>
      <c r="E1557">
        <v>-3.00008398106938</v>
      </c>
      <c r="F1557">
        <v>6.2784533282856702E-3</v>
      </c>
      <c r="G1557">
        <v>0.76844866063511696</v>
      </c>
      <c r="H1557">
        <v>0.46894084445777301</v>
      </c>
      <c r="I1557" t="s">
        <v>10873</v>
      </c>
    </row>
    <row r="1558" spans="1:9" x14ac:dyDescent="0.25">
      <c r="A1558" t="s">
        <v>6278</v>
      </c>
      <c r="B1558">
        <v>-0.10966473720771699</v>
      </c>
      <c r="C1558">
        <v>3.9948212764450403E-2</v>
      </c>
      <c r="D1558">
        <v>467.095251211282</v>
      </c>
      <c r="E1558">
        <v>-2.7451725526331199</v>
      </c>
      <c r="F1558">
        <v>6.2810888766255003E-3</v>
      </c>
      <c r="G1558">
        <v>0.89613452550216599</v>
      </c>
      <c r="H1558">
        <v>0.46894084445777301</v>
      </c>
      <c r="I1558" t="s">
        <v>10875</v>
      </c>
    </row>
    <row r="1559" spans="1:9" x14ac:dyDescent="0.25">
      <c r="A1559" t="s">
        <v>3622</v>
      </c>
      <c r="B1559">
        <v>0.106123208663679</v>
      </c>
      <c r="C1559">
        <v>2.9645914163587202E-2</v>
      </c>
      <c r="D1559">
        <v>8.6832802317106204</v>
      </c>
      <c r="E1559">
        <v>3.5796908834751</v>
      </c>
      <c r="F1559">
        <v>6.2883350556692096E-3</v>
      </c>
      <c r="G1559">
        <v>1.11195887103347</v>
      </c>
      <c r="H1559">
        <v>0.46918011458092301</v>
      </c>
      <c r="I1559" t="s">
        <v>10871</v>
      </c>
    </row>
    <row r="1560" spans="1:9" x14ac:dyDescent="0.25">
      <c r="A1560" t="s">
        <v>1484</v>
      </c>
      <c r="B1560">
        <v>0.23093682138055699</v>
      </c>
      <c r="C1560">
        <v>7.1181069975770006E-2</v>
      </c>
      <c r="D1560">
        <v>13.185851327565601</v>
      </c>
      <c r="E1560">
        <v>3.2443572632325899</v>
      </c>
      <c r="F1560">
        <v>6.2932338089949098E-3</v>
      </c>
      <c r="G1560">
        <v>1.2597796457961301</v>
      </c>
      <c r="H1560">
        <v>0.46924404563600802</v>
      </c>
      <c r="I1560" t="s">
        <v>10877</v>
      </c>
    </row>
    <row r="1561" spans="1:9" x14ac:dyDescent="0.25">
      <c r="A1561" t="s">
        <v>3022</v>
      </c>
      <c r="B1561">
        <v>8.9993542009285707E-2</v>
      </c>
      <c r="C1561">
        <v>3.2870575002216101E-2</v>
      </c>
      <c r="D1561">
        <v>967.56215445920202</v>
      </c>
      <c r="E1561">
        <v>2.7378146565193502</v>
      </c>
      <c r="F1561">
        <v>6.2983842233957097E-3</v>
      </c>
      <c r="G1561">
        <v>1.09416721756066</v>
      </c>
      <c r="H1561">
        <v>0.46932664724975898</v>
      </c>
      <c r="I1561" t="s">
        <v>10874</v>
      </c>
    </row>
    <row r="1562" spans="1:9" x14ac:dyDescent="0.25">
      <c r="A1562" t="s">
        <v>4644</v>
      </c>
      <c r="B1562">
        <v>-6.2199676630983997E-2</v>
      </c>
      <c r="C1562">
        <v>2.2753991205401999E-2</v>
      </c>
      <c r="D1562">
        <v>2239.9999997197301</v>
      </c>
      <c r="E1562">
        <v>-2.7335721487058202</v>
      </c>
      <c r="F1562">
        <v>6.3144043250058903E-3</v>
      </c>
      <c r="G1562">
        <v>0.93969523287840895</v>
      </c>
      <c r="H1562">
        <v>0.47021858249618897</v>
      </c>
      <c r="I1562" t="s">
        <v>10876</v>
      </c>
    </row>
    <row r="1563" spans="1:9" x14ac:dyDescent="0.25">
      <c r="A1563" t="s">
        <v>3786</v>
      </c>
      <c r="B1563">
        <v>0.15421235398779301</v>
      </c>
      <c r="C1563">
        <v>5.6241653943909099E-2</v>
      </c>
      <c r="D1563">
        <v>500.00000000173497</v>
      </c>
      <c r="E1563">
        <v>2.7419597962320301</v>
      </c>
      <c r="F1563">
        <v>6.3262974226826699E-3</v>
      </c>
      <c r="G1563">
        <v>1.16673862207283</v>
      </c>
      <c r="H1563">
        <v>0.47080224313227198</v>
      </c>
      <c r="I1563" t="s">
        <v>10888</v>
      </c>
    </row>
    <row r="1564" spans="1:9" x14ac:dyDescent="0.25">
      <c r="A1564" t="s">
        <v>3116</v>
      </c>
      <c r="B1564">
        <v>0.163099196480467</v>
      </c>
      <c r="C1564">
        <v>5.3292900425158302E-2</v>
      </c>
      <c r="D1564">
        <v>19.3520380328921</v>
      </c>
      <c r="E1564">
        <v>3.0604300981800501</v>
      </c>
      <c r="F1564">
        <v>6.3413354761948197E-3</v>
      </c>
      <c r="G1564">
        <v>1.1771534533766399</v>
      </c>
      <c r="H1564">
        <v>0.47135256142001503</v>
      </c>
      <c r="I1564" t="s">
        <v>10878</v>
      </c>
    </row>
    <row r="1565" spans="1:9" x14ac:dyDescent="0.25">
      <c r="A1565" t="s">
        <v>4325</v>
      </c>
      <c r="B1565">
        <v>0.116540861435525</v>
      </c>
      <c r="C1565">
        <v>4.0100060936070998E-2</v>
      </c>
      <c r="D1565">
        <v>34.573831855749503</v>
      </c>
      <c r="E1565">
        <v>2.9062514797999701</v>
      </c>
      <c r="F1565">
        <v>6.3424372380448402E-3</v>
      </c>
      <c r="G1565">
        <v>1.12360342157797</v>
      </c>
      <c r="H1565">
        <v>0.47135256142001503</v>
      </c>
      <c r="I1565" t="s">
        <v>10876</v>
      </c>
    </row>
    <row r="1566" spans="1:9" x14ac:dyDescent="0.25">
      <c r="A1566" t="s">
        <v>6910</v>
      </c>
      <c r="B1566">
        <v>3.4304685295272898E-2</v>
      </c>
      <c r="C1566">
        <v>1.1506731339241899E-2</v>
      </c>
      <c r="D1566">
        <v>24.818321260787901</v>
      </c>
      <c r="E1566">
        <v>2.9812710737654999</v>
      </c>
      <c r="F1566">
        <v>6.3458723760668702E-3</v>
      </c>
      <c r="G1566">
        <v>1.0348998774712399</v>
      </c>
      <c r="H1566">
        <v>0.47135256142001503</v>
      </c>
      <c r="I1566" t="s">
        <v>10882</v>
      </c>
    </row>
    <row r="1567" spans="1:9" x14ac:dyDescent="0.25">
      <c r="A1567" t="s">
        <v>8017</v>
      </c>
      <c r="B1567">
        <v>-0.13504140393719</v>
      </c>
      <c r="C1567">
        <v>4.9295267325533403E-2</v>
      </c>
      <c r="D1567">
        <v>557.47001770074996</v>
      </c>
      <c r="E1567">
        <v>-2.7394395296694798</v>
      </c>
      <c r="F1567">
        <v>6.3514383272768003E-3</v>
      </c>
      <c r="G1567">
        <v>0.87367973715819403</v>
      </c>
      <c r="H1567">
        <v>0.47146434309795399</v>
      </c>
      <c r="I1567" t="s">
        <v>10883</v>
      </c>
    </row>
    <row r="1568" spans="1:9" x14ac:dyDescent="0.25">
      <c r="A1568" t="s">
        <v>7724</v>
      </c>
      <c r="B1568">
        <v>9.8587763901934203E-2</v>
      </c>
      <c r="C1568">
        <v>3.6099499737481097E-2</v>
      </c>
      <c r="D1568">
        <v>2042.44148779392</v>
      </c>
      <c r="E1568">
        <v>2.7310008343293801</v>
      </c>
      <c r="F1568">
        <v>6.36850962815734E-3</v>
      </c>
      <c r="G1568">
        <v>1.1036112573743999</v>
      </c>
      <c r="H1568">
        <v>0.47242947302295601</v>
      </c>
      <c r="I1568" t="s">
        <v>10877</v>
      </c>
    </row>
    <row r="1569" spans="1:9" x14ac:dyDescent="0.25">
      <c r="A1569" t="s">
        <v>5803</v>
      </c>
      <c r="B1569">
        <v>-4.3867638636266297E-2</v>
      </c>
      <c r="C1569">
        <v>1.6024170324991802E-2</v>
      </c>
      <c r="D1569">
        <v>599.80588714580801</v>
      </c>
      <c r="E1569">
        <v>-2.73759188442031</v>
      </c>
      <c r="F1569">
        <v>6.3726980361117702E-3</v>
      </c>
      <c r="G1569">
        <v>0.95708062958694995</v>
      </c>
      <c r="H1569">
        <v>0.47243830044852902</v>
      </c>
      <c r="I1569" t="s">
        <v>10869</v>
      </c>
    </row>
    <row r="1570" spans="1:9" x14ac:dyDescent="0.25">
      <c r="A1570" t="s">
        <v>3641</v>
      </c>
      <c r="B1570">
        <v>8.4879789515702006E-2</v>
      </c>
      <c r="C1570">
        <v>2.7632109524429401E-2</v>
      </c>
      <c r="D1570">
        <v>18.411195110364801</v>
      </c>
      <c r="E1570">
        <v>3.0717810176837901</v>
      </c>
      <c r="F1570">
        <v>6.44648972954843E-3</v>
      </c>
      <c r="G1570">
        <v>1.08858619935852</v>
      </c>
      <c r="H1570">
        <v>0.472638711866471</v>
      </c>
      <c r="I1570" t="s">
        <v>10885</v>
      </c>
    </row>
    <row r="1571" spans="1:9" x14ac:dyDescent="0.25">
      <c r="A1571" t="s">
        <v>3645</v>
      </c>
      <c r="B1571">
        <v>0.12814645170414099</v>
      </c>
      <c r="C1571">
        <v>4.4062600913773002E-2</v>
      </c>
      <c r="D1571">
        <v>32.142343013244101</v>
      </c>
      <c r="E1571">
        <v>2.9082816049582099</v>
      </c>
      <c r="F1571">
        <v>6.54055963587099E-3</v>
      </c>
      <c r="G1571">
        <v>1.1367194650101999</v>
      </c>
      <c r="H1571">
        <v>0.472638711866471</v>
      </c>
      <c r="I1571" t="s">
        <v>10885</v>
      </c>
    </row>
    <row r="1572" spans="1:9" x14ac:dyDescent="0.25">
      <c r="A1572" t="s">
        <v>431</v>
      </c>
      <c r="B1572">
        <v>-0.27968654842766399</v>
      </c>
      <c r="C1572">
        <v>9.5350673794402305E-2</v>
      </c>
      <c r="D1572">
        <v>28.379432694974199</v>
      </c>
      <c r="E1572">
        <v>-2.9332414475720601</v>
      </c>
      <c r="F1572">
        <v>6.5709571136270597E-3</v>
      </c>
      <c r="G1572">
        <v>0.7560206801903</v>
      </c>
      <c r="H1572">
        <v>0.472638711866471</v>
      </c>
      <c r="I1572" t="s">
        <v>10885</v>
      </c>
    </row>
    <row r="1573" spans="1:9" x14ac:dyDescent="0.25">
      <c r="A1573" t="s">
        <v>4325</v>
      </c>
      <c r="B1573">
        <v>0.102711976947259</v>
      </c>
      <c r="C1573">
        <v>3.4573759128923499E-2</v>
      </c>
      <c r="D1573">
        <v>24.867748730171598</v>
      </c>
      <c r="E1573">
        <v>2.9708073271480901</v>
      </c>
      <c r="F1573">
        <v>6.4983338995471098E-3</v>
      </c>
      <c r="G1573">
        <v>1.1081721839707299</v>
      </c>
      <c r="H1573">
        <v>0.472638711866471</v>
      </c>
      <c r="I1573" t="s">
        <v>10885</v>
      </c>
    </row>
    <row r="1574" spans="1:9" x14ac:dyDescent="0.25">
      <c r="A1574" t="s">
        <v>650</v>
      </c>
      <c r="B1574">
        <v>0.22841352735208001</v>
      </c>
      <c r="C1574">
        <v>8.3613998567573705E-2</v>
      </c>
      <c r="D1574">
        <v>436.40812211004197</v>
      </c>
      <c r="E1574">
        <v>2.7317618014342999</v>
      </c>
      <c r="F1574">
        <v>6.5551916648383703E-3</v>
      </c>
      <c r="G1574">
        <v>1.2566048584841201</v>
      </c>
      <c r="H1574">
        <v>0.472638711866471</v>
      </c>
      <c r="I1574" t="s">
        <v>10868</v>
      </c>
    </row>
    <row r="1575" spans="1:9" x14ac:dyDescent="0.25">
      <c r="A1575" t="s">
        <v>3604</v>
      </c>
      <c r="B1575">
        <v>8.1575584571642004E-2</v>
      </c>
      <c r="C1575">
        <v>2.9987458453156899E-2</v>
      </c>
      <c r="D1575">
        <v>1677.9999999872</v>
      </c>
      <c r="E1575">
        <v>2.72032338782796</v>
      </c>
      <c r="F1575">
        <v>6.5891211917857096E-3</v>
      </c>
      <c r="G1575">
        <v>1.0849952233839699</v>
      </c>
      <c r="H1575">
        <v>0.472638711866471</v>
      </c>
      <c r="I1575" t="s">
        <v>10878</v>
      </c>
    </row>
    <row r="1576" spans="1:9" x14ac:dyDescent="0.25">
      <c r="A1576" t="s">
        <v>1503</v>
      </c>
      <c r="B1576">
        <v>-0.16626775316464801</v>
      </c>
      <c r="C1576">
        <v>5.6029305977796602E-2</v>
      </c>
      <c r="D1576">
        <v>24.898722665271102</v>
      </c>
      <c r="E1576">
        <v>-2.9675140582775899</v>
      </c>
      <c r="F1576">
        <v>6.5444688661538599E-3</v>
      </c>
      <c r="G1576">
        <v>0.84681946523999896</v>
      </c>
      <c r="H1576">
        <v>0.472638711866471</v>
      </c>
      <c r="I1576" t="s">
        <v>10878</v>
      </c>
    </row>
    <row r="1577" spans="1:9" x14ac:dyDescent="0.25">
      <c r="A1577" t="s">
        <v>2398</v>
      </c>
      <c r="B1577">
        <v>-0.49989317119285298</v>
      </c>
      <c r="C1577">
        <v>0.162708532850705</v>
      </c>
      <c r="D1577">
        <v>18.331768038750599</v>
      </c>
      <c r="E1577">
        <v>-3.07232302101536</v>
      </c>
      <c r="F1577">
        <v>6.4625875585812998E-3</v>
      </c>
      <c r="G1577">
        <v>0.60659545812061499</v>
      </c>
      <c r="H1577">
        <v>0.472638711866471</v>
      </c>
      <c r="I1577" t="s">
        <v>10870</v>
      </c>
    </row>
    <row r="1578" spans="1:9" x14ac:dyDescent="0.25">
      <c r="A1578" t="s">
        <v>628</v>
      </c>
      <c r="B1578">
        <v>-0.37118005313980701</v>
      </c>
      <c r="C1578">
        <v>0.134540857571291</v>
      </c>
      <c r="D1578">
        <v>157.886579370806</v>
      </c>
      <c r="E1578">
        <v>-2.7588649265381999</v>
      </c>
      <c r="F1578">
        <v>6.4856795768202203E-3</v>
      </c>
      <c r="G1578">
        <v>0.68991970816514903</v>
      </c>
      <c r="H1578">
        <v>0.472638711866471</v>
      </c>
      <c r="I1578" t="s">
        <v>10884</v>
      </c>
    </row>
    <row r="1579" spans="1:9" x14ac:dyDescent="0.25">
      <c r="A1579" t="s">
        <v>4656</v>
      </c>
      <c r="B1579">
        <v>8.2786592201335704E-2</v>
      </c>
      <c r="C1579">
        <v>3.0374855050208701E-2</v>
      </c>
      <c r="D1579">
        <v>2116.9999999209599</v>
      </c>
      <c r="E1579">
        <v>2.72549752301672</v>
      </c>
      <c r="F1579">
        <v>6.4733246294244196E-3</v>
      </c>
      <c r="G1579">
        <v>1.0863099567930901</v>
      </c>
      <c r="H1579">
        <v>0.472638711866471</v>
      </c>
      <c r="I1579" t="s">
        <v>10877</v>
      </c>
    </row>
    <row r="1580" spans="1:9" x14ac:dyDescent="0.25">
      <c r="A1580" t="s">
        <v>5222</v>
      </c>
      <c r="B1580">
        <v>-6.3343699170071696E-2</v>
      </c>
      <c r="C1580">
        <v>2.3204134794208998E-2</v>
      </c>
      <c r="D1580">
        <v>2116.9999999993302</v>
      </c>
      <c r="E1580">
        <v>-2.7298453371284599</v>
      </c>
      <c r="F1580">
        <v>6.3888715531580003E-3</v>
      </c>
      <c r="G1580">
        <v>0.93862081504841199</v>
      </c>
      <c r="H1580">
        <v>0.472638711866471</v>
      </c>
      <c r="I1580" t="s">
        <v>10877</v>
      </c>
    </row>
    <row r="1581" spans="1:9" x14ac:dyDescent="0.25">
      <c r="A1581" t="s">
        <v>1722</v>
      </c>
      <c r="B1581">
        <v>0.101249616640677</v>
      </c>
      <c r="C1581">
        <v>3.2223939256609602E-2</v>
      </c>
      <c r="D1581">
        <v>15.478584411350299</v>
      </c>
      <c r="E1581">
        <v>3.14206205003038</v>
      </c>
      <c r="F1581">
        <v>6.5074753260796498E-3</v>
      </c>
      <c r="G1581">
        <v>1.1065528212904701</v>
      </c>
      <c r="H1581">
        <v>0.472638711866471</v>
      </c>
      <c r="I1581" t="s">
        <v>10877</v>
      </c>
    </row>
    <row r="1582" spans="1:9" x14ac:dyDescent="0.25">
      <c r="A1582" t="s">
        <v>1387</v>
      </c>
      <c r="B1582">
        <v>-0.18889403897812901</v>
      </c>
      <c r="C1582">
        <v>5.7553450304423798E-2</v>
      </c>
      <c r="D1582">
        <v>11.9575117420755</v>
      </c>
      <c r="E1582">
        <v>-3.2820628125506199</v>
      </c>
      <c r="F1582">
        <v>6.5836731318776901E-3</v>
      </c>
      <c r="G1582">
        <v>0.82787422444612302</v>
      </c>
      <c r="H1582">
        <v>0.472638711866471</v>
      </c>
      <c r="I1582" t="s">
        <v>10877</v>
      </c>
    </row>
    <row r="1583" spans="1:9" x14ac:dyDescent="0.25">
      <c r="A1583" t="s">
        <v>2169</v>
      </c>
      <c r="B1583">
        <v>0.220744660214785</v>
      </c>
      <c r="C1583">
        <v>7.0637777189810305E-2</v>
      </c>
      <c r="D1583">
        <v>16.362975732659901</v>
      </c>
      <c r="E1583">
        <v>3.12502274274039</v>
      </c>
      <c r="F1583">
        <v>6.3901087984601498E-3</v>
      </c>
      <c r="G1583">
        <v>1.2470049799255001</v>
      </c>
      <c r="H1583">
        <v>0.472638711866471</v>
      </c>
      <c r="I1583" t="s">
        <v>10877</v>
      </c>
    </row>
    <row r="1584" spans="1:9" x14ac:dyDescent="0.25">
      <c r="A1584" t="s">
        <v>4871</v>
      </c>
      <c r="B1584">
        <v>0.124629236191159</v>
      </c>
      <c r="C1584">
        <v>4.0723818847956103E-2</v>
      </c>
      <c r="D1584">
        <v>18.9760346078757</v>
      </c>
      <c r="E1584">
        <v>3.0603523863139301</v>
      </c>
      <c r="F1584">
        <v>6.4458155904028097E-3</v>
      </c>
      <c r="G1584">
        <v>1.13272840050534</v>
      </c>
      <c r="H1584">
        <v>0.472638711866471</v>
      </c>
      <c r="I1584" t="s">
        <v>10877</v>
      </c>
    </row>
    <row r="1585" spans="1:9" x14ac:dyDescent="0.25">
      <c r="A1585" t="s">
        <v>2480</v>
      </c>
      <c r="B1585">
        <v>0.12779391386406</v>
      </c>
      <c r="C1585">
        <v>4.2204093102244801E-2</v>
      </c>
      <c r="D1585">
        <v>20.1872774915843</v>
      </c>
      <c r="E1585">
        <v>3.0279981032755199</v>
      </c>
      <c r="F1585">
        <v>6.5952428030809501E-3</v>
      </c>
      <c r="G1585">
        <v>1.13631879901434</v>
      </c>
      <c r="H1585">
        <v>0.472638711866471</v>
      </c>
      <c r="I1585" t="s">
        <v>10871</v>
      </c>
    </row>
    <row r="1586" spans="1:9" x14ac:dyDescent="0.25">
      <c r="A1586" t="s">
        <v>2700</v>
      </c>
      <c r="B1586">
        <v>0.17760081970489699</v>
      </c>
      <c r="C1586">
        <v>6.4841269472718899E-2</v>
      </c>
      <c r="D1586">
        <v>372.962522050465</v>
      </c>
      <c r="E1586">
        <v>2.7390089853132902</v>
      </c>
      <c r="F1586">
        <v>6.4582480719558299E-3</v>
      </c>
      <c r="G1586">
        <v>1.1943484656924701</v>
      </c>
      <c r="H1586">
        <v>0.472638711866471</v>
      </c>
      <c r="I1586" t="s">
        <v>10888</v>
      </c>
    </row>
    <row r="1587" spans="1:9" x14ac:dyDescent="0.25">
      <c r="A1587" t="s">
        <v>3974</v>
      </c>
      <c r="B1587">
        <v>0.225251281917901</v>
      </c>
      <c r="C1587">
        <v>7.2192127188495894E-2</v>
      </c>
      <c r="D1587">
        <v>16.5216483728417</v>
      </c>
      <c r="E1587">
        <v>3.1201640773067001</v>
      </c>
      <c r="F1587">
        <v>6.3976139266746397E-3</v>
      </c>
      <c r="G1587">
        <v>1.25263744178659</v>
      </c>
      <c r="H1587">
        <v>0.472638711866471</v>
      </c>
      <c r="I1587" t="s">
        <v>10888</v>
      </c>
    </row>
    <row r="1588" spans="1:9" x14ac:dyDescent="0.25">
      <c r="A1588" t="s">
        <v>1311</v>
      </c>
      <c r="B1588">
        <v>0.30484162800796299</v>
      </c>
      <c r="C1588">
        <v>9.8497847012049194E-2</v>
      </c>
      <c r="D1588">
        <v>17.0411351078405</v>
      </c>
      <c r="E1588">
        <v>3.09490651070446</v>
      </c>
      <c r="F1588">
        <v>6.5615222939726103E-3</v>
      </c>
      <c r="G1588">
        <v>1.3564101686143799</v>
      </c>
      <c r="H1588">
        <v>0.472638711866471</v>
      </c>
      <c r="I1588" t="s">
        <v>10890</v>
      </c>
    </row>
    <row r="1589" spans="1:9" x14ac:dyDescent="0.25">
      <c r="A1589" t="s">
        <v>3475</v>
      </c>
      <c r="B1589">
        <v>0.15923568310116001</v>
      </c>
      <c r="C1589">
        <v>5.4172469384869998E-2</v>
      </c>
      <c r="D1589">
        <v>27.638018549889502</v>
      </c>
      <c r="E1589">
        <v>2.9394207963802699</v>
      </c>
      <c r="F1589">
        <v>6.5713378460112498E-3</v>
      </c>
      <c r="G1589">
        <v>1.1726142794858101</v>
      </c>
      <c r="H1589">
        <v>0.472638711866471</v>
      </c>
      <c r="I1589" t="s">
        <v>10876</v>
      </c>
    </row>
    <row r="1590" spans="1:9" x14ac:dyDescent="0.25">
      <c r="A1590" t="s">
        <v>4171</v>
      </c>
      <c r="B1590">
        <v>0.169185756105482</v>
      </c>
      <c r="C1590">
        <v>5.6850272244833501E-2</v>
      </c>
      <c r="D1590">
        <v>24.0021982157376</v>
      </c>
      <c r="E1590">
        <v>2.9759884944237398</v>
      </c>
      <c r="F1590">
        <v>6.5692041294428596E-3</v>
      </c>
      <c r="G1590">
        <v>1.1843401168998899</v>
      </c>
      <c r="H1590">
        <v>0.472638711866471</v>
      </c>
      <c r="I1590" t="s">
        <v>10876</v>
      </c>
    </row>
    <row r="1591" spans="1:9" x14ac:dyDescent="0.25">
      <c r="A1591" t="s">
        <v>1370</v>
      </c>
      <c r="B1591">
        <v>-0.20401296592857801</v>
      </c>
      <c r="C1591">
        <v>6.9282997346248404E-2</v>
      </c>
      <c r="D1591">
        <v>27.4588057612523</v>
      </c>
      <c r="E1591">
        <v>-2.9446325035420098</v>
      </c>
      <c r="F1591">
        <v>6.51282748526044E-3</v>
      </c>
      <c r="G1591">
        <v>0.81545179802897505</v>
      </c>
      <c r="H1591">
        <v>0.472638711866471</v>
      </c>
      <c r="I1591" t="s">
        <v>10876</v>
      </c>
    </row>
    <row r="1592" spans="1:9" x14ac:dyDescent="0.25">
      <c r="A1592" t="s">
        <v>7885</v>
      </c>
      <c r="B1592">
        <v>-6.3428542782957495E-2</v>
      </c>
      <c r="C1592">
        <v>2.0847643635967299E-2</v>
      </c>
      <c r="D1592">
        <v>19.779591828256599</v>
      </c>
      <c r="E1592">
        <v>-3.0424801905922698</v>
      </c>
      <c r="F1592">
        <v>6.4864161226515704E-3</v>
      </c>
      <c r="G1592">
        <v>0.93854118244553997</v>
      </c>
      <c r="H1592">
        <v>0.472638711866471</v>
      </c>
      <c r="I1592" t="s">
        <v>10876</v>
      </c>
    </row>
    <row r="1593" spans="1:9" x14ac:dyDescent="0.25">
      <c r="A1593" t="s">
        <v>2092</v>
      </c>
      <c r="B1593">
        <v>-7.2984156438355999E-2</v>
      </c>
      <c r="C1593">
        <v>2.4036442700351601E-2</v>
      </c>
      <c r="D1593">
        <v>20.038681886514201</v>
      </c>
      <c r="E1593">
        <v>-3.03639591549411</v>
      </c>
      <c r="F1593">
        <v>6.5086641646281401E-3</v>
      </c>
      <c r="G1593">
        <v>0.92961555833052201</v>
      </c>
      <c r="H1593">
        <v>0.472638711866471</v>
      </c>
      <c r="I1593" t="s">
        <v>10869</v>
      </c>
    </row>
    <row r="1594" spans="1:9" x14ac:dyDescent="0.25">
      <c r="A1594" t="s">
        <v>7800</v>
      </c>
      <c r="B1594">
        <v>-5.2810230626967797E-2</v>
      </c>
      <c r="C1594">
        <v>1.7472653421419501E-2</v>
      </c>
      <c r="D1594">
        <v>21.029599731051999</v>
      </c>
      <c r="E1594">
        <v>-3.0224505318824999</v>
      </c>
      <c r="F1594">
        <v>6.4734516414219597E-3</v>
      </c>
      <c r="G1594">
        <v>0.94856000304047094</v>
      </c>
      <c r="H1594">
        <v>0.472638711866471</v>
      </c>
      <c r="I1594" t="s">
        <v>10869</v>
      </c>
    </row>
    <row r="1595" spans="1:9" x14ac:dyDescent="0.25">
      <c r="A1595" t="s">
        <v>7909</v>
      </c>
      <c r="B1595">
        <v>-6.5666605521702406E-2</v>
      </c>
      <c r="C1595">
        <v>2.17429498265738E-2</v>
      </c>
      <c r="D1595">
        <v>20.9122671793228</v>
      </c>
      <c r="E1595">
        <v>-3.0201332406813499</v>
      </c>
      <c r="F1595">
        <v>6.5353879472510703E-3</v>
      </c>
      <c r="G1595">
        <v>0.936443017184872</v>
      </c>
      <c r="H1595">
        <v>0.472638711866471</v>
      </c>
      <c r="I1595" t="s">
        <v>10869</v>
      </c>
    </row>
    <row r="1596" spans="1:9" x14ac:dyDescent="0.25">
      <c r="A1596" t="s">
        <v>4934</v>
      </c>
      <c r="B1596">
        <v>-8.6356987614678804E-2</v>
      </c>
      <c r="C1596">
        <v>2.82481380597914E-2</v>
      </c>
      <c r="D1596">
        <v>19.010753547673399</v>
      </c>
      <c r="E1596">
        <v>-3.0570860080013502</v>
      </c>
      <c r="F1596">
        <v>6.4829783343579601E-3</v>
      </c>
      <c r="G1596">
        <v>0.91726671990652398</v>
      </c>
      <c r="H1596">
        <v>0.472638711866471</v>
      </c>
      <c r="I1596" t="s">
        <v>10869</v>
      </c>
    </row>
    <row r="1597" spans="1:9" x14ac:dyDescent="0.25">
      <c r="A1597" t="s">
        <v>569</v>
      </c>
      <c r="B1597">
        <v>8.5825210980991301E-2</v>
      </c>
      <c r="C1597">
        <v>2.81182439458652E-2</v>
      </c>
      <c r="D1597">
        <v>18.879566961958499</v>
      </c>
      <c r="E1597">
        <v>3.0522962652371399</v>
      </c>
      <c r="F1597">
        <v>6.5898362334399401E-3</v>
      </c>
      <c r="G1597">
        <v>1.0896158587725699</v>
      </c>
      <c r="H1597">
        <v>0.472638711866471</v>
      </c>
      <c r="I1597" t="s">
        <v>10872</v>
      </c>
    </row>
    <row r="1598" spans="1:9" x14ac:dyDescent="0.25">
      <c r="A1598" t="s">
        <v>7974</v>
      </c>
      <c r="B1598">
        <v>-0.21439261676322099</v>
      </c>
      <c r="C1598">
        <v>7.7962480009222998E-2</v>
      </c>
      <c r="D1598">
        <v>172.99999999636299</v>
      </c>
      <c r="E1598">
        <v>-2.7499460860898499</v>
      </c>
      <c r="F1598">
        <v>6.5942071366713803E-3</v>
      </c>
      <c r="G1598">
        <v>0.80703146873035703</v>
      </c>
      <c r="H1598">
        <v>0.472638711866471</v>
      </c>
      <c r="I1598" t="s">
        <v>10887</v>
      </c>
    </row>
    <row r="1599" spans="1:9" x14ac:dyDescent="0.25">
      <c r="A1599" t="s">
        <v>2726</v>
      </c>
      <c r="B1599">
        <v>9.1127582236170998E-2</v>
      </c>
      <c r="C1599">
        <v>3.08641836880299E-2</v>
      </c>
      <c r="D1599">
        <v>26.799082744269601</v>
      </c>
      <c r="E1599">
        <v>2.95253498868701</v>
      </c>
      <c r="F1599">
        <v>6.4816444057157196E-3</v>
      </c>
      <c r="G1599">
        <v>1.0954087510417201</v>
      </c>
      <c r="H1599">
        <v>0.472638711866471</v>
      </c>
      <c r="I1599" t="s">
        <v>10882</v>
      </c>
    </row>
    <row r="1600" spans="1:9" x14ac:dyDescent="0.25">
      <c r="A1600" t="s">
        <v>3223</v>
      </c>
      <c r="B1600">
        <v>7.7004649665671901E-2</v>
      </c>
      <c r="C1600">
        <v>2.5987053905263999E-2</v>
      </c>
      <c r="D1600">
        <v>25.494535333547599</v>
      </c>
      <c r="E1600">
        <v>2.9631927476809299</v>
      </c>
      <c r="F1600">
        <v>6.5139100322694496E-3</v>
      </c>
      <c r="G1600">
        <v>1.0800470982388399</v>
      </c>
      <c r="H1600">
        <v>0.472638711866471</v>
      </c>
      <c r="I1600" t="s">
        <v>10882</v>
      </c>
    </row>
    <row r="1601" spans="1:9" x14ac:dyDescent="0.25">
      <c r="A1601" t="s">
        <v>6545</v>
      </c>
      <c r="B1601">
        <v>4.25337459999841E-2</v>
      </c>
      <c r="C1601">
        <v>1.4520299397550999E-2</v>
      </c>
      <c r="D1601">
        <v>29.740098101903701</v>
      </c>
      <c r="E1601">
        <v>2.9292609494786301</v>
      </c>
      <c r="F1601">
        <v>6.4649228196152504E-3</v>
      </c>
      <c r="G1601">
        <v>1.04345126808602</v>
      </c>
      <c r="H1601">
        <v>0.472638711866471</v>
      </c>
      <c r="I1601" t="s">
        <v>10882</v>
      </c>
    </row>
    <row r="1602" spans="1:9" x14ac:dyDescent="0.25">
      <c r="A1602" t="s">
        <v>4009</v>
      </c>
      <c r="B1602">
        <v>0.23151478345496901</v>
      </c>
      <c r="C1602">
        <v>7.8307798296002401E-2</v>
      </c>
      <c r="D1602">
        <v>26.5659967518475</v>
      </c>
      <c r="E1602">
        <v>2.9564716221473399</v>
      </c>
      <c r="F1602">
        <v>6.4539656040730996E-3</v>
      </c>
      <c r="G1602">
        <v>1.26050796110255</v>
      </c>
      <c r="H1602">
        <v>0.472638711866471</v>
      </c>
      <c r="I1602" t="s">
        <v>10882</v>
      </c>
    </row>
    <row r="1603" spans="1:9" x14ac:dyDescent="0.25">
      <c r="A1603" t="s">
        <v>4055</v>
      </c>
      <c r="B1603">
        <v>8.8628679599700597E-2</v>
      </c>
      <c r="C1603">
        <v>3.0046568025018702E-2</v>
      </c>
      <c r="D1603">
        <v>27.097126648397101</v>
      </c>
      <c r="E1603">
        <v>2.9497105801202501</v>
      </c>
      <c r="F1603">
        <v>6.4832639385921896E-3</v>
      </c>
      <c r="G1603">
        <v>1.0926748485264799</v>
      </c>
      <c r="H1603">
        <v>0.472638711866471</v>
      </c>
      <c r="I1603" t="s">
        <v>10882</v>
      </c>
    </row>
    <row r="1604" spans="1:9" x14ac:dyDescent="0.25">
      <c r="A1604" t="s">
        <v>7599</v>
      </c>
      <c r="B1604">
        <v>7.5390644700810999E-2</v>
      </c>
      <c r="C1604">
        <v>2.5318626716530401E-2</v>
      </c>
      <c r="D1604">
        <v>24.232371985132701</v>
      </c>
      <c r="E1604">
        <v>2.9776751142505198</v>
      </c>
      <c r="F1604">
        <v>6.5017426109532104E-3</v>
      </c>
      <c r="G1604">
        <v>1.0783053028713001</v>
      </c>
      <c r="H1604">
        <v>0.472638711866471</v>
      </c>
      <c r="I1604" t="s">
        <v>10882</v>
      </c>
    </row>
    <row r="1605" spans="1:9" x14ac:dyDescent="0.25">
      <c r="A1605" t="s">
        <v>6120</v>
      </c>
      <c r="B1605">
        <v>6.7322542794948106E-2</v>
      </c>
      <c r="C1605">
        <v>2.47406596988516E-2</v>
      </c>
      <c r="D1605">
        <v>1457.7634751616999</v>
      </c>
      <c r="E1605">
        <v>2.7211296551673199</v>
      </c>
      <c r="F1605">
        <v>6.5833254270473403E-3</v>
      </c>
      <c r="G1605">
        <v>1.0696404273542</v>
      </c>
      <c r="H1605">
        <v>0.472638711866471</v>
      </c>
      <c r="I1605" t="s">
        <v>10873</v>
      </c>
    </row>
    <row r="1606" spans="1:9" x14ac:dyDescent="0.25">
      <c r="A1606" t="s">
        <v>6952</v>
      </c>
      <c r="B1606">
        <v>-8.6681200255015703E-2</v>
      </c>
      <c r="C1606">
        <v>2.88725977821809E-2</v>
      </c>
      <c r="D1606">
        <v>21.909780262570901</v>
      </c>
      <c r="E1606">
        <v>-3.0021960929512201</v>
      </c>
      <c r="F1606">
        <v>6.5805852057653196E-3</v>
      </c>
      <c r="G1606">
        <v>0.91696937864487205</v>
      </c>
      <c r="H1606">
        <v>0.472638711866471</v>
      </c>
      <c r="I1606" t="s">
        <v>10873</v>
      </c>
    </row>
    <row r="1607" spans="1:9" x14ac:dyDescent="0.25">
      <c r="A1607" t="s">
        <v>7541</v>
      </c>
      <c r="B1607">
        <v>-6.91420937020365E-2</v>
      </c>
      <c r="C1607">
        <v>2.3303229196079401E-2</v>
      </c>
      <c r="D1607">
        <v>25.741422312397301</v>
      </c>
      <c r="E1607">
        <v>-2.9670606215240301</v>
      </c>
      <c r="F1607">
        <v>6.4144974136355597E-3</v>
      </c>
      <c r="G1607">
        <v>0.93319406965679597</v>
      </c>
      <c r="H1607">
        <v>0.472638711866471</v>
      </c>
      <c r="I1607" t="s">
        <v>10873</v>
      </c>
    </row>
    <row r="1608" spans="1:9" x14ac:dyDescent="0.25">
      <c r="A1608" t="s">
        <v>4383</v>
      </c>
      <c r="B1608">
        <v>-0.124233184098499</v>
      </c>
      <c r="C1608">
        <v>4.1924243612387398E-2</v>
      </c>
      <c r="D1608">
        <v>25.081829499950601</v>
      </c>
      <c r="E1608">
        <v>-2.9632778887343401</v>
      </c>
      <c r="F1608">
        <v>6.5802418084015997E-3</v>
      </c>
      <c r="G1608">
        <v>0.88317387476586695</v>
      </c>
      <c r="H1608">
        <v>0.472638711866471</v>
      </c>
      <c r="I1608" t="s">
        <v>10873</v>
      </c>
    </row>
    <row r="1609" spans="1:9" x14ac:dyDescent="0.25">
      <c r="A1609" t="s">
        <v>7911</v>
      </c>
      <c r="B1609">
        <v>-9.83492592582835E-2</v>
      </c>
      <c r="C1609">
        <v>3.3284255827381197E-2</v>
      </c>
      <c r="D1609">
        <v>26.9599162923836</v>
      </c>
      <c r="E1609">
        <v>-2.9548282457730899</v>
      </c>
      <c r="F1609">
        <v>6.4223710062123298E-3</v>
      </c>
      <c r="G1609">
        <v>0.90633230352127203</v>
      </c>
      <c r="H1609">
        <v>0.472638711866471</v>
      </c>
      <c r="I1609" t="s">
        <v>10873</v>
      </c>
    </row>
    <row r="1610" spans="1:9" x14ac:dyDescent="0.25">
      <c r="A1610" t="s">
        <v>2254</v>
      </c>
      <c r="B1610">
        <v>-0.121460059934556</v>
      </c>
      <c r="C1610">
        <v>4.1068587554708803E-2</v>
      </c>
      <c r="D1610">
        <v>26.228084044344801</v>
      </c>
      <c r="E1610">
        <v>-2.9574929932215301</v>
      </c>
      <c r="F1610">
        <v>6.4885973693150798E-3</v>
      </c>
      <c r="G1610">
        <v>0.88562642461985497</v>
      </c>
      <c r="H1610">
        <v>0.472638711866471</v>
      </c>
      <c r="I1610" t="s">
        <v>10873</v>
      </c>
    </row>
    <row r="1611" spans="1:9" x14ac:dyDescent="0.25">
      <c r="A1611" t="s">
        <v>1562</v>
      </c>
      <c r="B1611">
        <v>-0.14064433566390599</v>
      </c>
      <c r="C1611">
        <v>4.7817865952583298E-2</v>
      </c>
      <c r="D1611">
        <v>27.511511502446101</v>
      </c>
      <c r="E1611">
        <v>-2.9412507827800201</v>
      </c>
      <c r="F1611">
        <v>6.5595256061670498E-3</v>
      </c>
      <c r="G1611">
        <v>0.86879825730932903</v>
      </c>
      <c r="H1611">
        <v>0.472638711866471</v>
      </c>
      <c r="I1611" t="s">
        <v>10874</v>
      </c>
    </row>
    <row r="1612" spans="1:9" x14ac:dyDescent="0.25">
      <c r="A1612" t="s">
        <v>5893</v>
      </c>
      <c r="B1612">
        <v>0.136270850522692</v>
      </c>
      <c r="C1612">
        <v>4.1226352341226499E-2</v>
      </c>
      <c r="D1612">
        <v>11.7732046256889</v>
      </c>
      <c r="E1612">
        <v>3.3054306962398998</v>
      </c>
      <c r="F1612">
        <v>6.4293081033391696E-3</v>
      </c>
      <c r="G1612">
        <v>1.1459922441619901</v>
      </c>
      <c r="H1612">
        <v>0.472638711866471</v>
      </c>
      <c r="I1612" t="s">
        <v>10881</v>
      </c>
    </row>
    <row r="1613" spans="1:9" x14ac:dyDescent="0.25">
      <c r="A1613" t="s">
        <v>1960</v>
      </c>
      <c r="B1613">
        <v>-0.135997463878092</v>
      </c>
      <c r="C1613">
        <v>4.5418128019985099E-2</v>
      </c>
      <c r="D1613">
        <v>22.8524413675012</v>
      </c>
      <c r="E1613">
        <v>-2.9943432238829701</v>
      </c>
      <c r="F1613">
        <v>6.5047993343928202E-3</v>
      </c>
      <c r="G1613">
        <v>0.87284484612684898</v>
      </c>
      <c r="H1613">
        <v>0.472638711866471</v>
      </c>
      <c r="I1613" t="s">
        <v>10880</v>
      </c>
    </row>
    <row r="1614" spans="1:9" x14ac:dyDescent="0.25">
      <c r="A1614" t="s">
        <v>3104</v>
      </c>
      <c r="B1614">
        <v>6.8165881202120096E-2</v>
      </c>
      <c r="C1614">
        <v>2.5023995847980401E-2</v>
      </c>
      <c r="D1614">
        <v>992.80736026034799</v>
      </c>
      <c r="E1614">
        <v>2.72402064067724</v>
      </c>
      <c r="F1614">
        <v>6.5624832536736698E-3</v>
      </c>
      <c r="G1614">
        <v>1.07054287669006</v>
      </c>
      <c r="H1614">
        <v>0.472638711866471</v>
      </c>
      <c r="I1614" t="s">
        <v>10880</v>
      </c>
    </row>
    <row r="1615" spans="1:9" x14ac:dyDescent="0.25">
      <c r="A1615" t="s">
        <v>1295</v>
      </c>
      <c r="B1615">
        <v>-0.10828763285873499</v>
      </c>
      <c r="C1615">
        <v>3.5058257815343601E-2</v>
      </c>
      <c r="D1615">
        <v>17.408924955124199</v>
      </c>
      <c r="E1615">
        <v>-3.0887910468654698</v>
      </c>
      <c r="F1615">
        <v>6.5221332706552997E-3</v>
      </c>
      <c r="G1615">
        <v>0.89736944636679505</v>
      </c>
      <c r="H1615">
        <v>0.472638711866471</v>
      </c>
      <c r="I1615" t="s">
        <v>10880</v>
      </c>
    </row>
    <row r="1616" spans="1:9" x14ac:dyDescent="0.25">
      <c r="A1616" t="s">
        <v>4097</v>
      </c>
      <c r="B1616">
        <v>6.8166184327789897E-2</v>
      </c>
      <c r="C1616">
        <v>2.5037103912953999E-2</v>
      </c>
      <c r="D1616">
        <v>1581.1365009567701</v>
      </c>
      <c r="E1616">
        <v>2.7226065987816299</v>
      </c>
      <c r="F1616">
        <v>6.5480813734371101E-3</v>
      </c>
      <c r="G1616">
        <v>1.07054320119914</v>
      </c>
      <c r="H1616">
        <v>0.472638711866471</v>
      </c>
      <c r="I1616" t="s">
        <v>10880</v>
      </c>
    </row>
    <row r="1617" spans="1:9" x14ac:dyDescent="0.25">
      <c r="A1617" t="s">
        <v>3283</v>
      </c>
      <c r="B1617">
        <v>9.3100257787363E-2</v>
      </c>
      <c r="C1617">
        <v>3.4146940079995899E-2</v>
      </c>
      <c r="D1617">
        <v>1711.5977650765999</v>
      </c>
      <c r="E1617">
        <v>2.7264597521551699</v>
      </c>
      <c r="F1617">
        <v>6.4670762318333897E-3</v>
      </c>
      <c r="G1617">
        <v>1.0975717698692</v>
      </c>
      <c r="H1617">
        <v>0.472638711866471</v>
      </c>
      <c r="I1617" t="s">
        <v>10879</v>
      </c>
    </row>
    <row r="1618" spans="1:9" x14ac:dyDescent="0.25">
      <c r="A1618" t="s">
        <v>3582</v>
      </c>
      <c r="B1618">
        <v>0.11576947664611199</v>
      </c>
      <c r="C1618">
        <v>3.7770702393278198E-2</v>
      </c>
      <c r="D1618">
        <v>18.7378996209858</v>
      </c>
      <c r="E1618">
        <v>3.0650602003820402</v>
      </c>
      <c r="F1618">
        <v>6.4463443819407704E-3</v>
      </c>
      <c r="G1618">
        <v>1.12273702519469</v>
      </c>
      <c r="H1618">
        <v>0.472638711866471</v>
      </c>
      <c r="I1618" t="s">
        <v>10879</v>
      </c>
    </row>
    <row r="1619" spans="1:9" x14ac:dyDescent="0.25">
      <c r="A1619" t="s">
        <v>8092</v>
      </c>
      <c r="B1619">
        <v>-8.0800513657867196E-2</v>
      </c>
      <c r="C1619">
        <v>2.6962352044553901E-2</v>
      </c>
      <c r="D1619">
        <v>23.1481868634799</v>
      </c>
      <c r="E1619">
        <v>-2.9967902475402899</v>
      </c>
      <c r="F1619">
        <v>6.4100042129679397E-3</v>
      </c>
      <c r="G1619">
        <v>0.92237767484133004</v>
      </c>
      <c r="H1619">
        <v>0.472638711866471</v>
      </c>
      <c r="I1619" t="s">
        <v>10879</v>
      </c>
    </row>
    <row r="1620" spans="1:9" x14ac:dyDescent="0.25">
      <c r="A1620" t="s">
        <v>2119</v>
      </c>
      <c r="B1620">
        <v>0.136637434754631</v>
      </c>
      <c r="C1620">
        <v>4.9943936994553503E-2</v>
      </c>
      <c r="D1620">
        <v>470.99999995573802</v>
      </c>
      <c r="E1620">
        <v>2.7358162567266602</v>
      </c>
      <c r="F1620">
        <v>6.4575456930569403E-3</v>
      </c>
      <c r="G1620">
        <v>1.1464124238595499</v>
      </c>
      <c r="H1620">
        <v>0.472638711866471</v>
      </c>
      <c r="I1620" t="s">
        <v>10886</v>
      </c>
    </row>
    <row r="1621" spans="1:9" x14ac:dyDescent="0.25">
      <c r="A1621" t="s">
        <v>4566</v>
      </c>
      <c r="B1621">
        <v>-0.16047485878746101</v>
      </c>
      <c r="C1621">
        <v>5.4920245587829097E-2</v>
      </c>
      <c r="D1621">
        <v>30.8131357218464</v>
      </c>
      <c r="E1621">
        <v>-2.9219617842172201</v>
      </c>
      <c r="F1621">
        <v>6.4592860439602398E-3</v>
      </c>
      <c r="G1621">
        <v>0.85173923705995602</v>
      </c>
      <c r="H1621">
        <v>0.472638711866471</v>
      </c>
      <c r="I1621" t="s">
        <v>10875</v>
      </c>
    </row>
    <row r="1622" spans="1:9" x14ac:dyDescent="0.25">
      <c r="A1622" t="s">
        <v>1476</v>
      </c>
      <c r="B1622">
        <v>-0.29883954948652502</v>
      </c>
      <c r="C1622">
        <v>0.102447059746406</v>
      </c>
      <c r="D1622">
        <v>31.530554554354801</v>
      </c>
      <c r="E1622">
        <v>-2.9170144094546102</v>
      </c>
      <c r="F1622">
        <v>6.4615856329367496E-3</v>
      </c>
      <c r="G1622">
        <v>0.74167840256902595</v>
      </c>
      <c r="H1622">
        <v>0.472638711866471</v>
      </c>
      <c r="I1622" t="s">
        <v>60</v>
      </c>
    </row>
    <row r="1623" spans="1:9" x14ac:dyDescent="0.25">
      <c r="A1623" t="s">
        <v>1333</v>
      </c>
      <c r="B1623">
        <v>-0.236312014404987</v>
      </c>
      <c r="C1623">
        <v>8.6323351164697706E-2</v>
      </c>
      <c r="D1623">
        <v>300.556508540604</v>
      </c>
      <c r="E1623">
        <v>-2.7375213220594601</v>
      </c>
      <c r="F1623">
        <v>6.5593261295870996E-3</v>
      </c>
      <c r="G1623">
        <v>0.78953428942551196</v>
      </c>
      <c r="H1623">
        <v>0.472638711866471</v>
      </c>
      <c r="I1623" t="s">
        <v>60</v>
      </c>
    </row>
    <row r="1624" spans="1:9" x14ac:dyDescent="0.25">
      <c r="A1624" t="s">
        <v>3940</v>
      </c>
      <c r="B1624">
        <v>-7.5335502219256598E-2</v>
      </c>
      <c r="C1624">
        <v>2.2862175686319201E-2</v>
      </c>
      <c r="D1624">
        <v>11.659509607245999</v>
      </c>
      <c r="E1624">
        <v>-3.29520266368776</v>
      </c>
      <c r="F1624">
        <v>6.6311731419753904E-3</v>
      </c>
      <c r="G1624">
        <v>0.92743227853835997</v>
      </c>
      <c r="H1624">
        <v>0.474920447820872</v>
      </c>
      <c r="I1624" t="s">
        <v>10880</v>
      </c>
    </row>
    <row r="1625" spans="1:9" x14ac:dyDescent="0.25">
      <c r="A1625" t="s">
        <v>350</v>
      </c>
      <c r="B1625">
        <v>0.12779336006658801</v>
      </c>
      <c r="C1625">
        <v>3.6626415003508099E-2</v>
      </c>
      <c r="D1625">
        <v>9.1650865975551508</v>
      </c>
      <c r="E1625">
        <v>3.4891036989109501</v>
      </c>
      <c r="F1625">
        <v>6.65239263289083E-3</v>
      </c>
      <c r="G1625">
        <v>1.1363181697240301</v>
      </c>
      <c r="H1625">
        <v>0.475560050933166</v>
      </c>
      <c r="I1625" t="s">
        <v>10877</v>
      </c>
    </row>
    <row r="1626" spans="1:9" x14ac:dyDescent="0.25">
      <c r="A1626" t="s">
        <v>3863</v>
      </c>
      <c r="B1626">
        <v>-9.3818378762845905E-2</v>
      </c>
      <c r="C1626">
        <v>3.1447097084999001E-2</v>
      </c>
      <c r="D1626">
        <v>22.967344977978598</v>
      </c>
      <c r="E1626">
        <v>-2.98337167685979</v>
      </c>
      <c r="F1626">
        <v>6.6510057957352899E-3</v>
      </c>
      <c r="G1626">
        <v>0.91044810393653197</v>
      </c>
      <c r="H1626">
        <v>0.475560050933166</v>
      </c>
      <c r="I1626" t="s">
        <v>10873</v>
      </c>
    </row>
    <row r="1627" spans="1:9" x14ac:dyDescent="0.25">
      <c r="A1627" t="s">
        <v>5845</v>
      </c>
      <c r="B1627">
        <v>7.1507124841342695E-2</v>
      </c>
      <c r="C1627">
        <v>2.3686896299981702E-2</v>
      </c>
      <c r="D1627">
        <v>20.518977215348801</v>
      </c>
      <c r="E1627">
        <v>3.0188473802453402</v>
      </c>
      <c r="F1627">
        <v>6.6496333384358603E-3</v>
      </c>
      <c r="G1627">
        <v>1.0741258036499799</v>
      </c>
      <c r="H1627">
        <v>0.475560050933166</v>
      </c>
      <c r="I1627" t="s">
        <v>10874</v>
      </c>
    </row>
    <row r="1628" spans="1:9" x14ac:dyDescent="0.25">
      <c r="A1628" t="s">
        <v>7517</v>
      </c>
      <c r="B1628">
        <v>0.13393813644347699</v>
      </c>
      <c r="C1628">
        <v>4.5185557553768803E-2</v>
      </c>
      <c r="D1628">
        <v>24.535764266447401</v>
      </c>
      <c r="E1628">
        <v>2.9641802313514898</v>
      </c>
      <c r="F1628">
        <v>6.6594814925270097E-3</v>
      </c>
      <c r="G1628">
        <v>1.14332208748621</v>
      </c>
      <c r="H1628">
        <v>0.47560267808464501</v>
      </c>
      <c r="I1628" t="s">
        <v>10869</v>
      </c>
    </row>
    <row r="1629" spans="1:9" x14ac:dyDescent="0.25">
      <c r="A1629" t="s">
        <v>2200</v>
      </c>
      <c r="B1629">
        <v>-0.10302052138845801</v>
      </c>
      <c r="C1629">
        <v>3.5000126054077998E-2</v>
      </c>
      <c r="D1629">
        <v>26.567839454999</v>
      </c>
      <c r="E1629">
        <v>-2.9434328673354901</v>
      </c>
      <c r="F1629">
        <v>6.6611822607832603E-3</v>
      </c>
      <c r="G1629">
        <v>0.902108460773409</v>
      </c>
      <c r="H1629">
        <v>0.47560267808464501</v>
      </c>
      <c r="I1629" t="s">
        <v>10882</v>
      </c>
    </row>
    <row r="1630" spans="1:9" x14ac:dyDescent="0.25">
      <c r="A1630" t="s">
        <v>1364</v>
      </c>
      <c r="B1630">
        <v>-0.331501537262685</v>
      </c>
      <c r="C1630">
        <v>0.106627031201786</v>
      </c>
      <c r="D1630">
        <v>16.2115464117458</v>
      </c>
      <c r="E1630">
        <v>-3.1089821551472898</v>
      </c>
      <c r="F1630">
        <v>6.66844261810157E-3</v>
      </c>
      <c r="G1630">
        <v>0.71784505269947396</v>
      </c>
      <c r="H1630">
        <v>0.47573240147414098</v>
      </c>
      <c r="I1630" t="s">
        <v>10870</v>
      </c>
    </row>
    <row r="1631" spans="1:9" x14ac:dyDescent="0.25">
      <c r="A1631" t="s">
        <v>7966</v>
      </c>
      <c r="B1631">
        <v>-9.5055877253744606E-2</v>
      </c>
      <c r="C1631">
        <v>3.10308121185119E-2</v>
      </c>
      <c r="D1631">
        <v>18.051336442533799</v>
      </c>
      <c r="E1631">
        <v>-3.06327391273906</v>
      </c>
      <c r="F1631">
        <v>6.6793902786756497E-3</v>
      </c>
      <c r="G1631">
        <v>0.90932212262565004</v>
      </c>
      <c r="H1631">
        <v>0.47573240147414098</v>
      </c>
      <c r="I1631" t="s">
        <v>10872</v>
      </c>
    </row>
    <row r="1632" spans="1:9" x14ac:dyDescent="0.25">
      <c r="A1632" t="s">
        <v>7720</v>
      </c>
      <c r="B1632">
        <v>-6.6619043092854005E-2</v>
      </c>
      <c r="C1632">
        <v>2.28633460417371E-2</v>
      </c>
      <c r="D1632">
        <v>30.0672632890616</v>
      </c>
      <c r="E1632">
        <v>-2.9137923631668201</v>
      </c>
      <c r="F1632">
        <v>6.6788509025240599E-3</v>
      </c>
      <c r="G1632">
        <v>0.93555153827845605</v>
      </c>
      <c r="H1632">
        <v>0.47573240147414098</v>
      </c>
      <c r="I1632" t="s">
        <v>10882</v>
      </c>
    </row>
    <row r="1633" spans="1:9" x14ac:dyDescent="0.25">
      <c r="A1633" t="s">
        <v>1192</v>
      </c>
      <c r="B1633">
        <v>-0.18910591575952099</v>
      </c>
      <c r="C1633">
        <v>6.3664062942626803E-2</v>
      </c>
      <c r="D1633">
        <v>23.908775429411701</v>
      </c>
      <c r="E1633">
        <v>-2.9703714626246902</v>
      </c>
      <c r="F1633">
        <v>6.6743956731916297E-3</v>
      </c>
      <c r="G1633">
        <v>0.82769883570110803</v>
      </c>
      <c r="H1633">
        <v>0.47573240147414098</v>
      </c>
      <c r="I1633" t="s">
        <v>10875</v>
      </c>
    </row>
    <row r="1634" spans="1:9" x14ac:dyDescent="0.25">
      <c r="A1634" t="s">
        <v>1306</v>
      </c>
      <c r="B1634">
        <v>-0.29489688222964899</v>
      </c>
      <c r="C1634">
        <v>9.7198094766203003E-2</v>
      </c>
      <c r="D1634">
        <v>19.4923669844841</v>
      </c>
      <c r="E1634">
        <v>-3.0339780109783399</v>
      </c>
      <c r="F1634">
        <v>6.6888368233978604E-3</v>
      </c>
      <c r="G1634">
        <v>0.74460836586170498</v>
      </c>
      <c r="H1634">
        <v>0.47611312753670998</v>
      </c>
      <c r="I1634" t="s">
        <v>10870</v>
      </c>
    </row>
    <row r="1635" spans="1:9" x14ac:dyDescent="0.25">
      <c r="A1635" t="s">
        <v>4103</v>
      </c>
      <c r="B1635">
        <v>-9.5163215769824103E-2</v>
      </c>
      <c r="C1635">
        <v>3.1336243589503501E-2</v>
      </c>
      <c r="D1635">
        <v>19.295135850841401</v>
      </c>
      <c r="E1635">
        <v>-3.0368418441098699</v>
      </c>
      <c r="F1635">
        <v>6.7004635798174599E-3</v>
      </c>
      <c r="G1635">
        <v>0.90922452257658504</v>
      </c>
      <c r="H1635">
        <v>0.47664847996256599</v>
      </c>
      <c r="I1635" t="s">
        <v>10882</v>
      </c>
    </row>
    <row r="1636" spans="1:9" x14ac:dyDescent="0.25">
      <c r="A1636" t="s">
        <v>242</v>
      </c>
      <c r="B1636">
        <v>-0.27213604403949199</v>
      </c>
      <c r="C1636">
        <v>8.9738142523666103E-2</v>
      </c>
      <c r="D1636">
        <v>19.475035386254401</v>
      </c>
      <c r="E1636">
        <v>-3.0325571310741499</v>
      </c>
      <c r="F1636">
        <v>6.7148930316068903E-3</v>
      </c>
      <c r="G1636">
        <v>0.76175062240852698</v>
      </c>
      <c r="H1636">
        <v>0.476841083770638</v>
      </c>
      <c r="I1636" t="s">
        <v>10876</v>
      </c>
    </row>
    <row r="1637" spans="1:9" x14ac:dyDescent="0.25">
      <c r="A1637" t="s">
        <v>9731</v>
      </c>
      <c r="B1637">
        <v>5.1853353810979802E-2</v>
      </c>
      <c r="C1637">
        <v>1.91061060914373E-2</v>
      </c>
      <c r="D1637">
        <v>1537.6111581990599</v>
      </c>
      <c r="E1637">
        <v>2.7139676479771402</v>
      </c>
      <c r="F1637">
        <v>6.7225345685940604E-3</v>
      </c>
      <c r="G1637">
        <v>1.0532212803010399</v>
      </c>
      <c r="H1637">
        <v>0.476841083770638</v>
      </c>
      <c r="I1637" t="s">
        <v>10872</v>
      </c>
    </row>
    <row r="1638" spans="1:9" x14ac:dyDescent="0.25">
      <c r="A1638" t="s">
        <v>5810</v>
      </c>
      <c r="B1638">
        <v>-0.163592507354171</v>
      </c>
      <c r="C1638">
        <v>5.9623298852031097E-2</v>
      </c>
      <c r="D1638">
        <v>173.000000000347</v>
      </c>
      <c r="E1638">
        <v>-2.7437681326583898</v>
      </c>
      <c r="F1638">
        <v>6.7142095342453802E-3</v>
      </c>
      <c r="G1638">
        <v>0.84908794848881697</v>
      </c>
      <c r="H1638">
        <v>0.476841083770638</v>
      </c>
      <c r="I1638" t="s">
        <v>10887</v>
      </c>
    </row>
    <row r="1639" spans="1:9" x14ac:dyDescent="0.25">
      <c r="A1639" t="s">
        <v>4280</v>
      </c>
      <c r="B1639">
        <v>8.0896609408123502E-2</v>
      </c>
      <c r="C1639">
        <v>2.7798646202562002E-2</v>
      </c>
      <c r="D1639">
        <v>30.243258350285899</v>
      </c>
      <c r="E1639">
        <v>2.91009169362599</v>
      </c>
      <c r="F1639">
        <v>6.7197324703771599E-3</v>
      </c>
      <c r="G1639">
        <v>1.0842587886135</v>
      </c>
      <c r="H1639">
        <v>0.476841083770638</v>
      </c>
      <c r="I1639" t="s">
        <v>10882</v>
      </c>
    </row>
    <row r="1640" spans="1:9" x14ac:dyDescent="0.25">
      <c r="A1640" t="s">
        <v>3529</v>
      </c>
      <c r="B1640">
        <v>7.7302239644732901E-2</v>
      </c>
      <c r="C1640">
        <v>2.85013615025578E-2</v>
      </c>
      <c r="D1640">
        <v>2825.9999991747</v>
      </c>
      <c r="E1640">
        <v>2.71222971708898</v>
      </c>
      <c r="F1640">
        <v>6.7237077749475399E-3</v>
      </c>
      <c r="G1640">
        <v>1.08036855726131</v>
      </c>
      <c r="H1640">
        <v>0.476841083770638</v>
      </c>
      <c r="I1640" t="s">
        <v>10874</v>
      </c>
    </row>
    <row r="1641" spans="1:9" x14ac:dyDescent="0.25">
      <c r="A1641" t="s">
        <v>1323</v>
      </c>
      <c r="B1641">
        <v>-0.109322120574776</v>
      </c>
      <c r="C1641">
        <v>3.7819244672003698E-2</v>
      </c>
      <c r="D1641">
        <v>33.065964427064102</v>
      </c>
      <c r="E1641">
        <v>-2.8906479101552098</v>
      </c>
      <c r="F1641">
        <v>6.7429778864557697E-3</v>
      </c>
      <c r="G1641">
        <v>0.89644160869885703</v>
      </c>
      <c r="H1641">
        <v>0.47733822713200103</v>
      </c>
      <c r="I1641" t="s">
        <v>10885</v>
      </c>
    </row>
    <row r="1642" spans="1:9" x14ac:dyDescent="0.25">
      <c r="A1642" t="s">
        <v>4023</v>
      </c>
      <c r="B1642">
        <v>-0.23107766664433099</v>
      </c>
      <c r="C1642">
        <v>8.5060741390081296E-2</v>
      </c>
      <c r="D1642">
        <v>645.99999970080103</v>
      </c>
      <c r="E1642">
        <v>-2.71661947530681</v>
      </c>
      <c r="F1642">
        <v>6.7718339298540502E-3</v>
      </c>
      <c r="G1642">
        <v>0.79367782134834197</v>
      </c>
      <c r="H1642">
        <v>0.47733822713200103</v>
      </c>
      <c r="I1642" t="s">
        <v>10868</v>
      </c>
    </row>
    <row r="1643" spans="1:9" x14ac:dyDescent="0.25">
      <c r="A1643" t="s">
        <v>2859</v>
      </c>
      <c r="B1643">
        <v>0.140861297326181</v>
      </c>
      <c r="C1643">
        <v>5.1936440324948298E-2</v>
      </c>
      <c r="D1643">
        <v>1677.9999999312299</v>
      </c>
      <c r="E1643">
        <v>2.7121862115474298</v>
      </c>
      <c r="F1643">
        <v>6.7523492588656203E-3</v>
      </c>
      <c r="G1643">
        <v>1.15126495338266</v>
      </c>
      <c r="H1643">
        <v>0.47733822713200103</v>
      </c>
      <c r="I1643" t="s">
        <v>10878</v>
      </c>
    </row>
    <row r="1644" spans="1:9" x14ac:dyDescent="0.25">
      <c r="A1644" t="s">
        <v>246</v>
      </c>
      <c r="B1644">
        <v>0.13321081769937601</v>
      </c>
      <c r="C1644">
        <v>4.3470907878086898E-2</v>
      </c>
      <c r="D1644">
        <v>17.7569739456166</v>
      </c>
      <c r="E1644">
        <v>3.06436704917602</v>
      </c>
      <c r="F1644">
        <v>6.7582195457802103E-3</v>
      </c>
      <c r="G1644">
        <v>1.14249083023258</v>
      </c>
      <c r="H1644">
        <v>0.47733822713200103</v>
      </c>
      <c r="I1644" t="s">
        <v>10869</v>
      </c>
    </row>
    <row r="1645" spans="1:9" x14ac:dyDescent="0.25">
      <c r="A1645" t="s">
        <v>6158</v>
      </c>
      <c r="B1645">
        <v>7.4092769017225904E-2</v>
      </c>
      <c r="C1645">
        <v>2.2246929454040099E-2</v>
      </c>
      <c r="D1645">
        <v>10.9268750287529</v>
      </c>
      <c r="E1645">
        <v>3.3304717026362698</v>
      </c>
      <c r="F1645">
        <v>6.7645700175299004E-3</v>
      </c>
      <c r="G1645">
        <v>1.0769067044389999</v>
      </c>
      <c r="H1645">
        <v>0.47733822713200103</v>
      </c>
      <c r="I1645" t="s">
        <v>10872</v>
      </c>
    </row>
    <row r="1646" spans="1:9" x14ac:dyDescent="0.25">
      <c r="A1646" t="s">
        <v>1911</v>
      </c>
      <c r="B1646">
        <v>-0.18187853605052201</v>
      </c>
      <c r="C1646">
        <v>5.89097180013608E-2</v>
      </c>
      <c r="D1646">
        <v>16.778850032313201</v>
      </c>
      <c r="E1646">
        <v>-3.0874114190517798</v>
      </c>
      <c r="F1646">
        <v>6.7619192904588904E-3</v>
      </c>
      <c r="G1646">
        <v>0.83370259907634603</v>
      </c>
      <c r="H1646">
        <v>0.47733822713200103</v>
      </c>
      <c r="I1646" t="s">
        <v>10872</v>
      </c>
    </row>
    <row r="1647" spans="1:9" x14ac:dyDescent="0.25">
      <c r="A1647" t="s">
        <v>8026</v>
      </c>
      <c r="B1647">
        <v>-0.17763859595338499</v>
      </c>
      <c r="C1647">
        <v>6.4807603089754404E-2</v>
      </c>
      <c r="D1647">
        <v>172.99999999783901</v>
      </c>
      <c r="E1647">
        <v>-2.7410147495713901</v>
      </c>
      <c r="F1647">
        <v>6.7683271784863301E-3</v>
      </c>
      <c r="G1647">
        <v>0.83724495253171805</v>
      </c>
      <c r="H1647">
        <v>0.47733822713200103</v>
      </c>
      <c r="I1647" t="s">
        <v>10887</v>
      </c>
    </row>
    <row r="1648" spans="1:9" x14ac:dyDescent="0.25">
      <c r="A1648" t="s">
        <v>1116</v>
      </c>
      <c r="B1648">
        <v>-0.444164105615795</v>
      </c>
      <c r="C1648">
        <v>0.15301232905043399</v>
      </c>
      <c r="D1648">
        <v>31.0484849803263</v>
      </c>
      <c r="E1648">
        <v>-2.90279945656795</v>
      </c>
      <c r="F1648">
        <v>6.7496935535538097E-3</v>
      </c>
      <c r="G1648">
        <v>0.64136016138649299</v>
      </c>
      <c r="H1648">
        <v>0.47733822713200103</v>
      </c>
      <c r="I1648" t="s">
        <v>10873</v>
      </c>
    </row>
    <row r="1649" spans="1:9" x14ac:dyDescent="0.25">
      <c r="A1649" t="s">
        <v>2368</v>
      </c>
      <c r="B1649">
        <v>-0.100175893099757</v>
      </c>
      <c r="C1649">
        <v>3.1519869175041598E-2</v>
      </c>
      <c r="D1649">
        <v>13.8861242075502</v>
      </c>
      <c r="E1649">
        <v>-3.17818238849414</v>
      </c>
      <c r="F1649">
        <v>6.7640490636129902E-3</v>
      </c>
      <c r="G1649">
        <v>0.90467827737400797</v>
      </c>
      <c r="H1649">
        <v>0.47733822713200103</v>
      </c>
      <c r="I1649" t="s">
        <v>10880</v>
      </c>
    </row>
    <row r="1650" spans="1:9" x14ac:dyDescent="0.25">
      <c r="A1650" t="s">
        <v>1391</v>
      </c>
      <c r="B1650">
        <v>-0.24348458647230001</v>
      </c>
      <c r="C1650">
        <v>8.1931415395408505E-2</v>
      </c>
      <c r="D1650">
        <v>23.3763568283265</v>
      </c>
      <c r="E1650">
        <v>-2.9718098399401698</v>
      </c>
      <c r="F1650">
        <v>6.7524540630694704E-3</v>
      </c>
      <c r="G1650">
        <v>0.78389155847340597</v>
      </c>
      <c r="H1650">
        <v>0.47733822713200103</v>
      </c>
      <c r="I1650" t="s">
        <v>10875</v>
      </c>
    </row>
    <row r="1651" spans="1:9" x14ac:dyDescent="0.25">
      <c r="A1651" t="s">
        <v>1553</v>
      </c>
      <c r="B1651">
        <v>-0.114823587610331</v>
      </c>
      <c r="C1651">
        <v>3.8990127045393598E-2</v>
      </c>
      <c r="D1651">
        <v>25.672811314822301</v>
      </c>
      <c r="E1651">
        <v>-2.9449400735896401</v>
      </c>
      <c r="F1651">
        <v>6.7767381465432801E-3</v>
      </c>
      <c r="G1651">
        <v>0.89152340580941403</v>
      </c>
      <c r="H1651">
        <v>0.47739406257460099</v>
      </c>
      <c r="I1651" t="s">
        <v>10882</v>
      </c>
    </row>
    <row r="1652" spans="1:9" x14ac:dyDescent="0.25">
      <c r="A1652" t="s">
        <v>3905</v>
      </c>
      <c r="B1652">
        <v>-6.7391683457044105E-2</v>
      </c>
      <c r="C1652">
        <v>2.30085568575495E-2</v>
      </c>
      <c r="D1652">
        <v>27.319403685529299</v>
      </c>
      <c r="E1652">
        <v>-2.9289835027150701</v>
      </c>
      <c r="F1652">
        <v>6.7866126273564099E-3</v>
      </c>
      <c r="G1652">
        <v>0.93482897257486197</v>
      </c>
      <c r="H1652">
        <v>0.47779975316733903</v>
      </c>
      <c r="I1652" t="s">
        <v>10882</v>
      </c>
    </row>
    <row r="1653" spans="1:9" x14ac:dyDescent="0.25">
      <c r="A1653" t="s">
        <v>4076</v>
      </c>
      <c r="B1653">
        <v>0.24047998637399701</v>
      </c>
      <c r="C1653">
        <v>8.1186729372166005E-2</v>
      </c>
      <c r="D1653">
        <v>23.970667336247999</v>
      </c>
      <c r="E1653">
        <v>2.96206028046306</v>
      </c>
      <c r="F1653">
        <v>6.79536063197754E-3</v>
      </c>
      <c r="G1653">
        <v>1.2718594790545299</v>
      </c>
      <c r="H1653">
        <v>0.47812569246632303</v>
      </c>
      <c r="I1653" t="s">
        <v>10879</v>
      </c>
    </row>
    <row r="1654" spans="1:9" x14ac:dyDescent="0.25">
      <c r="A1654" t="s">
        <v>3485</v>
      </c>
      <c r="B1654">
        <v>9.5693911942191096E-2</v>
      </c>
      <c r="C1654">
        <v>3.0181847483999699E-2</v>
      </c>
      <c r="D1654">
        <v>14.0086359426827</v>
      </c>
      <c r="E1654">
        <v>3.17057834159825</v>
      </c>
      <c r="F1654">
        <v>6.8029287432101997E-3</v>
      </c>
      <c r="G1654">
        <v>1.1004221863497099</v>
      </c>
      <c r="H1654">
        <v>0.47836826919623798</v>
      </c>
      <c r="I1654" t="s">
        <v>10871</v>
      </c>
    </row>
    <row r="1655" spans="1:9" x14ac:dyDescent="0.25">
      <c r="A1655" t="s">
        <v>2180</v>
      </c>
      <c r="B1655">
        <v>-0.10845276404457301</v>
      </c>
      <c r="C1655">
        <v>3.4739561358319897E-2</v>
      </c>
      <c r="D1655">
        <v>15.3977733059637</v>
      </c>
      <c r="E1655">
        <v>-3.1218806399407701</v>
      </c>
      <c r="F1655">
        <v>6.8197921934994602E-3</v>
      </c>
      <c r="G1655">
        <v>0.897221274920181</v>
      </c>
      <c r="H1655">
        <v>0.47859104328726698</v>
      </c>
      <c r="I1655" t="s">
        <v>10885</v>
      </c>
    </row>
    <row r="1656" spans="1:9" x14ac:dyDescent="0.25">
      <c r="A1656" t="s">
        <v>2866</v>
      </c>
      <c r="B1656">
        <v>-0.11379127959271</v>
      </c>
      <c r="C1656">
        <v>3.69015553654038E-2</v>
      </c>
      <c r="D1656">
        <v>16.770269283460301</v>
      </c>
      <c r="E1656">
        <v>-3.0836445365495999</v>
      </c>
      <c r="F1656">
        <v>6.8195736094270399E-3</v>
      </c>
      <c r="G1656">
        <v>0.89244420776297595</v>
      </c>
      <c r="H1656">
        <v>0.47859104328726698</v>
      </c>
      <c r="I1656" t="s">
        <v>10883</v>
      </c>
    </row>
    <row r="1657" spans="1:9" x14ac:dyDescent="0.25">
      <c r="A1657" t="s">
        <v>6872</v>
      </c>
      <c r="B1657">
        <v>5.5168611838387699E-2</v>
      </c>
      <c r="C1657">
        <v>1.7813508845183401E-2</v>
      </c>
      <c r="D1657">
        <v>16.254833835696299</v>
      </c>
      <c r="E1657">
        <v>3.0970098209093</v>
      </c>
      <c r="F1657">
        <v>6.8217197040612897E-3</v>
      </c>
      <c r="G1657">
        <v>1.0567187749504099</v>
      </c>
      <c r="H1657">
        <v>0.47859104328726698</v>
      </c>
      <c r="I1657" t="s">
        <v>10871</v>
      </c>
    </row>
    <row r="1658" spans="1:9" x14ac:dyDescent="0.25">
      <c r="A1658" t="s">
        <v>1467</v>
      </c>
      <c r="B1658">
        <v>-0.139163675245982</v>
      </c>
      <c r="C1658">
        <v>4.1731617758785797E-2</v>
      </c>
      <c r="D1658">
        <v>10.794677542672099</v>
      </c>
      <c r="E1658">
        <v>-3.33472994146469</v>
      </c>
      <c r="F1658">
        <v>6.8225864734952199E-3</v>
      </c>
      <c r="G1658">
        <v>0.87008560532752099</v>
      </c>
      <c r="H1658">
        <v>0.47859104328726698</v>
      </c>
      <c r="I1658" t="s">
        <v>10881</v>
      </c>
    </row>
    <row r="1659" spans="1:9" x14ac:dyDescent="0.25">
      <c r="A1659" t="s">
        <v>4162</v>
      </c>
      <c r="B1659">
        <v>-0.107663008375547</v>
      </c>
      <c r="C1659">
        <v>3.5185337137094201E-2</v>
      </c>
      <c r="D1659">
        <v>17.726294239207601</v>
      </c>
      <c r="E1659">
        <v>-3.0598828130040401</v>
      </c>
      <c r="F1659">
        <v>6.8345306537654603E-3</v>
      </c>
      <c r="G1659">
        <v>0.89793014038683605</v>
      </c>
      <c r="H1659">
        <v>0.47913939387010901</v>
      </c>
      <c r="I1659" t="s">
        <v>10874</v>
      </c>
    </row>
    <row r="1660" spans="1:9" x14ac:dyDescent="0.25">
      <c r="A1660" t="s">
        <v>1810</v>
      </c>
      <c r="B1660">
        <v>0.191059779616501</v>
      </c>
      <c r="C1660">
        <v>6.9782458455797405E-2</v>
      </c>
      <c r="D1660">
        <v>170.195423203057</v>
      </c>
      <c r="E1660">
        <v>2.7379342007207201</v>
      </c>
      <c r="F1660">
        <v>6.8402451332788801E-3</v>
      </c>
      <c r="G1660">
        <v>1.21053181504603</v>
      </c>
      <c r="H1660">
        <v>0.47925060877972903</v>
      </c>
      <c r="I1660" t="s">
        <v>10887</v>
      </c>
    </row>
    <row r="1661" spans="1:9" x14ac:dyDescent="0.25">
      <c r="A1661" t="s">
        <v>3203</v>
      </c>
      <c r="B1661">
        <v>0.111473999497991</v>
      </c>
      <c r="C1661">
        <v>3.6044727569426803E-2</v>
      </c>
      <c r="D1661">
        <v>16.3519171614927</v>
      </c>
      <c r="E1661">
        <v>3.0926575678308899</v>
      </c>
      <c r="F1661">
        <v>6.8467412740188102E-3</v>
      </c>
      <c r="G1661">
        <v>1.1179246770248401</v>
      </c>
      <c r="H1661">
        <v>0.479416422320394</v>
      </c>
      <c r="I1661" t="s">
        <v>10874</v>
      </c>
    </row>
    <row r="1662" spans="1:9" x14ac:dyDescent="0.25">
      <c r="A1662" t="s">
        <v>3466</v>
      </c>
      <c r="B1662">
        <v>0.19744634448512899</v>
      </c>
      <c r="C1662">
        <v>7.2538805058702097E-2</v>
      </c>
      <c r="D1662">
        <v>296.17472152029598</v>
      </c>
      <c r="E1662">
        <v>2.7219409573309798</v>
      </c>
      <c r="F1662">
        <v>6.8744167401745696E-3</v>
      </c>
      <c r="G1662">
        <v>1.21828769536238</v>
      </c>
      <c r="H1662">
        <v>0.47986396909467599</v>
      </c>
      <c r="I1662" t="s">
        <v>10870</v>
      </c>
    </row>
    <row r="1663" spans="1:9" x14ac:dyDescent="0.25">
      <c r="A1663" t="s">
        <v>1116</v>
      </c>
      <c r="B1663">
        <v>-0.20996048484063201</v>
      </c>
      <c r="C1663">
        <v>6.8845079147395599E-2</v>
      </c>
      <c r="D1663">
        <v>18.0593478580419</v>
      </c>
      <c r="E1663">
        <v>-3.04975297350029</v>
      </c>
      <c r="F1663">
        <v>6.8770178755117196E-3</v>
      </c>
      <c r="G1663">
        <v>0.81061627696869798</v>
      </c>
      <c r="H1663">
        <v>0.47986396909467599</v>
      </c>
      <c r="I1663" t="s">
        <v>10877</v>
      </c>
    </row>
    <row r="1664" spans="1:9" x14ac:dyDescent="0.25">
      <c r="A1664" t="s">
        <v>4625</v>
      </c>
      <c r="B1664">
        <v>-9.9288505528181095E-2</v>
      </c>
      <c r="C1664">
        <v>3.2727730996242502E-2</v>
      </c>
      <c r="D1664">
        <v>18.861462911641901</v>
      </c>
      <c r="E1664">
        <v>-3.0337729657940602</v>
      </c>
      <c r="F1664">
        <v>6.8713120899240396E-3</v>
      </c>
      <c r="G1664">
        <v>0.90548143393649505</v>
      </c>
      <c r="H1664">
        <v>0.47986396909467599</v>
      </c>
      <c r="I1664" t="s">
        <v>10877</v>
      </c>
    </row>
    <row r="1665" spans="1:9" x14ac:dyDescent="0.25">
      <c r="A1665" t="s">
        <v>3479</v>
      </c>
      <c r="B1665">
        <v>6.9075744119432403E-2</v>
      </c>
      <c r="C1665">
        <v>2.1865265054852399E-2</v>
      </c>
      <c r="D1665">
        <v>14.181028392037099</v>
      </c>
      <c r="E1665">
        <v>3.1591542085652802</v>
      </c>
      <c r="F1665">
        <v>6.8705975337221298E-3</v>
      </c>
      <c r="G1665">
        <v>1.0715173672141201</v>
      </c>
      <c r="H1665">
        <v>0.47986396909467599</v>
      </c>
      <c r="I1665" t="s">
        <v>10871</v>
      </c>
    </row>
    <row r="1666" spans="1:9" x14ac:dyDescent="0.25">
      <c r="A1666" t="s">
        <v>8972</v>
      </c>
      <c r="B1666">
        <v>-8.6270277168933193E-2</v>
      </c>
      <c r="C1666">
        <v>2.8270893679763098E-2</v>
      </c>
      <c r="D1666">
        <v>18.018204739913202</v>
      </c>
      <c r="E1666">
        <v>-3.05155819077227</v>
      </c>
      <c r="F1666">
        <v>6.8631850247855598E-3</v>
      </c>
      <c r="G1666">
        <v>0.91734625996110197</v>
      </c>
      <c r="H1666">
        <v>0.47986396909467599</v>
      </c>
      <c r="I1666" t="s">
        <v>10876</v>
      </c>
    </row>
    <row r="1667" spans="1:9" x14ac:dyDescent="0.25">
      <c r="A1667" t="s">
        <v>4903</v>
      </c>
      <c r="B1667">
        <v>-7.8131922797061104E-2</v>
      </c>
      <c r="C1667">
        <v>2.55242309452752E-2</v>
      </c>
      <c r="D1667">
        <v>17.540836732862299</v>
      </c>
      <c r="E1667">
        <v>-3.0610882249333402</v>
      </c>
      <c r="F1667">
        <v>6.8788599109849803E-3</v>
      </c>
      <c r="G1667">
        <v>0.92484241069772</v>
      </c>
      <c r="H1667">
        <v>0.47986396909467599</v>
      </c>
      <c r="I1667" t="s">
        <v>10874</v>
      </c>
    </row>
    <row r="1668" spans="1:9" x14ac:dyDescent="0.25">
      <c r="A1668" t="s">
        <v>4197</v>
      </c>
      <c r="B1668">
        <v>-0.121994876939908</v>
      </c>
      <c r="C1668">
        <v>4.3973174807518299E-2</v>
      </c>
      <c r="D1668">
        <v>80.057892153812105</v>
      </c>
      <c r="E1668">
        <v>-2.7743022302553801</v>
      </c>
      <c r="F1668">
        <v>6.8820664847119703E-3</v>
      </c>
      <c r="G1668">
        <v>0.88515290318252504</v>
      </c>
      <c r="H1668">
        <v>0.47986396909467599</v>
      </c>
      <c r="I1668" t="s">
        <v>10886</v>
      </c>
    </row>
    <row r="1669" spans="1:9" x14ac:dyDescent="0.25">
      <c r="A1669" t="s">
        <v>5190</v>
      </c>
      <c r="B1669">
        <v>-5.68920031722666E-2</v>
      </c>
      <c r="C1669">
        <v>1.9290752012233198E-2</v>
      </c>
      <c r="D1669">
        <v>24.5887234656768</v>
      </c>
      <c r="E1669">
        <v>-2.9491853472684002</v>
      </c>
      <c r="F1669">
        <v>6.8918922487493E-3</v>
      </c>
      <c r="G1669">
        <v>0.944696088038258</v>
      </c>
      <c r="H1669">
        <v>0.48019518104265102</v>
      </c>
      <c r="I1669" t="s">
        <v>10876</v>
      </c>
    </row>
    <row r="1670" spans="1:9" x14ac:dyDescent="0.25">
      <c r="A1670" t="s">
        <v>5027</v>
      </c>
      <c r="B1670">
        <v>6.7473299041905799E-2</v>
      </c>
      <c r="C1670">
        <v>2.49434367811995E-2</v>
      </c>
      <c r="D1670">
        <v>1742.3112245673001</v>
      </c>
      <c r="E1670">
        <v>2.7050522200999199</v>
      </c>
      <c r="F1670">
        <v>6.89588154784046E-3</v>
      </c>
      <c r="G1670">
        <v>1.06980169448633</v>
      </c>
      <c r="H1670">
        <v>0.48019518104265102</v>
      </c>
      <c r="I1670" t="s">
        <v>10879</v>
      </c>
    </row>
    <row r="1671" spans="1:9" x14ac:dyDescent="0.25">
      <c r="A1671" t="s">
        <v>3696</v>
      </c>
      <c r="B1671">
        <v>7.8667920241494202E-2</v>
      </c>
      <c r="C1671">
        <v>2.9087337960480901E-2</v>
      </c>
      <c r="D1671">
        <v>1953.6353675883099</v>
      </c>
      <c r="E1671">
        <v>2.70454176137999</v>
      </c>
      <c r="F1671">
        <v>6.8992253066810999E-3</v>
      </c>
      <c r="G1671">
        <v>1.0818450035848901</v>
      </c>
      <c r="H1671">
        <v>0.48019518104265102</v>
      </c>
      <c r="I1671" t="s">
        <v>10879</v>
      </c>
    </row>
    <row r="1672" spans="1:9" x14ac:dyDescent="0.25">
      <c r="A1672" t="s">
        <v>6624</v>
      </c>
      <c r="B1672">
        <v>-5.57759677940615E-2</v>
      </c>
      <c r="C1672">
        <v>1.8232689627151601E-2</v>
      </c>
      <c r="D1672">
        <v>17.552054737344299</v>
      </c>
      <c r="E1672">
        <v>-3.0591190293176198</v>
      </c>
      <c r="F1672">
        <v>6.9044030836886497E-3</v>
      </c>
      <c r="G1672">
        <v>0.94575099083909098</v>
      </c>
      <c r="H1672">
        <v>0.48026763091721603</v>
      </c>
      <c r="I1672" t="s">
        <v>10869</v>
      </c>
    </row>
    <row r="1673" spans="1:9" x14ac:dyDescent="0.25">
      <c r="A1673" t="s">
        <v>3191</v>
      </c>
      <c r="B1673">
        <v>8.2110795529901998E-2</v>
      </c>
      <c r="C1673">
        <v>2.8453588193119501E-2</v>
      </c>
      <c r="D1673">
        <v>30.993688021474899</v>
      </c>
      <c r="E1673">
        <v>2.8857799927587902</v>
      </c>
      <c r="F1673">
        <v>7.0491866680952101E-3</v>
      </c>
      <c r="G1673">
        <v>1.0855760801437699</v>
      </c>
      <c r="H1673">
        <v>0.48053565149364302</v>
      </c>
      <c r="I1673" t="s">
        <v>10885</v>
      </c>
    </row>
    <row r="1674" spans="1:9" x14ac:dyDescent="0.25">
      <c r="A1674" t="s">
        <v>3510</v>
      </c>
      <c r="B1674">
        <v>8.0075975141863501E-2</v>
      </c>
      <c r="C1674">
        <v>2.96601536457533E-2</v>
      </c>
      <c r="D1674">
        <v>1794.6408633128101</v>
      </c>
      <c r="E1674">
        <v>2.6997828837386599</v>
      </c>
      <c r="F1674">
        <v>7.0036198824437301E-3</v>
      </c>
      <c r="G1674">
        <v>1.0833693736901699</v>
      </c>
      <c r="H1674">
        <v>0.48053565149364302</v>
      </c>
      <c r="I1674" t="s">
        <v>10885</v>
      </c>
    </row>
    <row r="1675" spans="1:9" x14ac:dyDescent="0.25">
      <c r="A1675" t="s">
        <v>3791</v>
      </c>
      <c r="B1675">
        <v>0.38916224557692602</v>
      </c>
      <c r="C1675">
        <v>0.13236331580549099</v>
      </c>
      <c r="D1675">
        <v>24.328321898627799</v>
      </c>
      <c r="E1675">
        <v>2.9401065031402198</v>
      </c>
      <c r="F1675">
        <v>7.0898645721504004E-3</v>
      </c>
      <c r="G1675">
        <v>1.47574396484161</v>
      </c>
      <c r="H1675">
        <v>0.48053565149364302</v>
      </c>
      <c r="I1675" t="s">
        <v>10878</v>
      </c>
    </row>
    <row r="1676" spans="1:9" x14ac:dyDescent="0.25">
      <c r="A1676" t="s">
        <v>3931</v>
      </c>
      <c r="B1676">
        <v>0.10395795508227799</v>
      </c>
      <c r="C1676">
        <v>3.8521540506548303E-2</v>
      </c>
      <c r="D1676">
        <v>912.84521692352598</v>
      </c>
      <c r="E1676">
        <v>2.6986967217628699</v>
      </c>
      <c r="F1676">
        <v>7.08972566261281E-3</v>
      </c>
      <c r="G1676">
        <v>1.1095538028365</v>
      </c>
      <c r="H1676">
        <v>0.48053565149364302</v>
      </c>
      <c r="I1676" t="s">
        <v>10878</v>
      </c>
    </row>
    <row r="1677" spans="1:9" x14ac:dyDescent="0.25">
      <c r="A1677" t="s">
        <v>6517</v>
      </c>
      <c r="B1677">
        <v>0.138072023018152</v>
      </c>
      <c r="C1677">
        <v>5.0964606415405997E-2</v>
      </c>
      <c r="D1677">
        <v>561.51171803902901</v>
      </c>
      <c r="E1677">
        <v>2.7091747141681801</v>
      </c>
      <c r="F1677">
        <v>6.9509921038363696E-3</v>
      </c>
      <c r="G1677">
        <v>1.1480582339156</v>
      </c>
      <c r="H1677">
        <v>0.48053565149364302</v>
      </c>
      <c r="I1677" t="s">
        <v>10883</v>
      </c>
    </row>
    <row r="1678" spans="1:9" x14ac:dyDescent="0.25">
      <c r="A1678" t="s">
        <v>2295</v>
      </c>
      <c r="B1678">
        <v>-0.24878462250730099</v>
      </c>
      <c r="C1678">
        <v>7.6845129542049195E-2</v>
      </c>
      <c r="D1678">
        <v>12.1000519564769</v>
      </c>
      <c r="E1678">
        <v>-3.23748068342011</v>
      </c>
      <c r="F1678">
        <v>7.0499617774374898E-3</v>
      </c>
      <c r="G1678">
        <v>0.77974789544739398</v>
      </c>
      <c r="H1678">
        <v>0.48053565149364302</v>
      </c>
      <c r="I1678" t="s">
        <v>10883</v>
      </c>
    </row>
    <row r="1679" spans="1:9" x14ac:dyDescent="0.25">
      <c r="A1679" t="s">
        <v>3878</v>
      </c>
      <c r="B1679">
        <v>0.16091909914986599</v>
      </c>
      <c r="C1679">
        <v>5.9469597100110398E-2</v>
      </c>
      <c r="D1679">
        <v>617.99999997532905</v>
      </c>
      <c r="E1679">
        <v>2.7059053196371399</v>
      </c>
      <c r="F1679">
        <v>6.9998477787370401E-3</v>
      </c>
      <c r="G1679">
        <v>1.1745899396452799</v>
      </c>
      <c r="H1679">
        <v>0.48053565149364302</v>
      </c>
      <c r="I1679" t="s">
        <v>10883</v>
      </c>
    </row>
    <row r="1680" spans="1:9" x14ac:dyDescent="0.25">
      <c r="A1680" t="s">
        <v>6750</v>
      </c>
      <c r="B1680">
        <v>-9.0504929738156506E-2</v>
      </c>
      <c r="C1680">
        <v>3.3564946676420397E-2</v>
      </c>
      <c r="D1680">
        <v>2109.2134975038998</v>
      </c>
      <c r="E1680">
        <v>-2.6964121412335502</v>
      </c>
      <c r="F1680">
        <v>7.0648142404642197E-3</v>
      </c>
      <c r="G1680">
        <v>0.91346983072277399</v>
      </c>
      <c r="H1680">
        <v>0.48053565149364302</v>
      </c>
      <c r="I1680" t="s">
        <v>10877</v>
      </c>
    </row>
    <row r="1681" spans="1:9" x14ac:dyDescent="0.25">
      <c r="A1681" t="s">
        <v>7735</v>
      </c>
      <c r="B1681">
        <v>9.5876413278463898E-2</v>
      </c>
      <c r="C1681">
        <v>3.5491075816333997E-2</v>
      </c>
      <c r="D1681">
        <v>2116.99825838674</v>
      </c>
      <c r="E1681">
        <v>2.7014231344979098</v>
      </c>
      <c r="F1681">
        <v>6.9594006433653603E-3</v>
      </c>
      <c r="G1681">
        <v>1.1006230331960301</v>
      </c>
      <c r="H1681">
        <v>0.48053565149364302</v>
      </c>
      <c r="I1681" t="s">
        <v>10877</v>
      </c>
    </row>
    <row r="1682" spans="1:9" x14ac:dyDescent="0.25">
      <c r="A1682" t="s">
        <v>1483</v>
      </c>
      <c r="B1682">
        <v>-0.37011569400504302</v>
      </c>
      <c r="C1682">
        <v>0.12593382635277101</v>
      </c>
      <c r="D1682">
        <v>24.430421634459499</v>
      </c>
      <c r="E1682">
        <v>-2.9389696535405898</v>
      </c>
      <c r="F1682">
        <v>7.0901574215983098E-3</v>
      </c>
      <c r="G1682">
        <v>0.69065442143881906</v>
      </c>
      <c r="H1682">
        <v>0.48053565149364302</v>
      </c>
      <c r="I1682" t="s">
        <v>10877</v>
      </c>
    </row>
    <row r="1683" spans="1:9" x14ac:dyDescent="0.25">
      <c r="A1683" t="s">
        <v>3907</v>
      </c>
      <c r="B1683">
        <v>0.14853216444447701</v>
      </c>
      <c r="C1683">
        <v>4.5899215039953201E-2</v>
      </c>
      <c r="D1683">
        <v>12.197722527602201</v>
      </c>
      <c r="E1683">
        <v>3.23605020946844</v>
      </c>
      <c r="F1683">
        <v>7.0018682558055396E-3</v>
      </c>
      <c r="G1683">
        <v>1.1601301121148999</v>
      </c>
      <c r="H1683">
        <v>0.48053565149364302</v>
      </c>
      <c r="I1683" t="s">
        <v>10871</v>
      </c>
    </row>
    <row r="1684" spans="1:9" x14ac:dyDescent="0.25">
      <c r="A1684" t="s">
        <v>8671</v>
      </c>
      <c r="B1684">
        <v>-3.9072681523873699E-2</v>
      </c>
      <c r="C1684">
        <v>1.2290627354628001E-2</v>
      </c>
      <c r="D1684">
        <v>13.2604304315003</v>
      </c>
      <c r="E1684">
        <v>-3.1790632322084802</v>
      </c>
      <c r="F1684">
        <v>7.0978871140227303E-3</v>
      </c>
      <c r="G1684">
        <v>0.96168081017945195</v>
      </c>
      <c r="H1684">
        <v>0.48053565149364302</v>
      </c>
      <c r="I1684" t="s">
        <v>10871</v>
      </c>
    </row>
    <row r="1685" spans="1:9" x14ac:dyDescent="0.25">
      <c r="A1685" t="s">
        <v>3988</v>
      </c>
      <c r="B1685">
        <v>-0.105821368785753</v>
      </c>
      <c r="C1685">
        <v>3.32619055968226E-2</v>
      </c>
      <c r="D1685">
        <v>13.4279841241596</v>
      </c>
      <c r="E1685">
        <v>-3.1814583947307602</v>
      </c>
      <c r="F1685">
        <v>6.96868192102181E-3</v>
      </c>
      <c r="G1685">
        <v>0.89958532774370803</v>
      </c>
      <c r="H1685">
        <v>0.48053565149364302</v>
      </c>
      <c r="I1685" t="s">
        <v>10871</v>
      </c>
    </row>
    <row r="1686" spans="1:9" x14ac:dyDescent="0.25">
      <c r="A1686" t="s">
        <v>1598</v>
      </c>
      <c r="B1686">
        <v>-0.14292987748022701</v>
      </c>
      <c r="C1686">
        <v>4.7409673636230401E-2</v>
      </c>
      <c r="D1686">
        <v>19.672183885565701</v>
      </c>
      <c r="E1686">
        <v>-3.01478298663082</v>
      </c>
      <c r="F1686">
        <v>6.9323824586657997E-3</v>
      </c>
      <c r="G1686">
        <v>0.866814850005861</v>
      </c>
      <c r="H1686">
        <v>0.48053565149364302</v>
      </c>
      <c r="I1686" t="s">
        <v>10871</v>
      </c>
    </row>
    <row r="1687" spans="1:9" x14ac:dyDescent="0.25">
      <c r="A1687" t="s">
        <v>3126</v>
      </c>
      <c r="B1687">
        <v>0.18348968316941899</v>
      </c>
      <c r="C1687">
        <v>6.7734639972997002E-2</v>
      </c>
      <c r="D1687">
        <v>379.97669762404598</v>
      </c>
      <c r="E1687">
        <v>2.7089489697231599</v>
      </c>
      <c r="F1687">
        <v>7.0550545191684598E-3</v>
      </c>
      <c r="G1687">
        <v>1.2014025706809699</v>
      </c>
      <c r="H1687">
        <v>0.48053565149364302</v>
      </c>
      <c r="I1687" t="s">
        <v>10888</v>
      </c>
    </row>
    <row r="1688" spans="1:9" x14ac:dyDescent="0.25">
      <c r="A1688" t="s">
        <v>5505</v>
      </c>
      <c r="B1688">
        <v>0.114314486519555</v>
      </c>
      <c r="C1688">
        <v>4.22258398694558E-2</v>
      </c>
      <c r="D1688">
        <v>499.999999854078</v>
      </c>
      <c r="E1688">
        <v>2.70721640760648</v>
      </c>
      <c r="F1688">
        <v>7.0171963530660398E-3</v>
      </c>
      <c r="G1688">
        <v>1.1211046417471899</v>
      </c>
      <c r="H1688">
        <v>0.48053565149364302</v>
      </c>
      <c r="I1688" t="s">
        <v>10888</v>
      </c>
    </row>
    <row r="1689" spans="1:9" x14ac:dyDescent="0.25">
      <c r="A1689" t="s">
        <v>4514</v>
      </c>
      <c r="B1689">
        <v>0.11902354911223199</v>
      </c>
      <c r="C1689">
        <v>4.3878222843866298E-2</v>
      </c>
      <c r="D1689">
        <v>415.15497319388902</v>
      </c>
      <c r="E1689">
        <v>2.7125881906329399</v>
      </c>
      <c r="F1689">
        <v>6.9535758432834301E-3</v>
      </c>
      <c r="G1689">
        <v>1.1263964436123</v>
      </c>
      <c r="H1689">
        <v>0.48053565149364302</v>
      </c>
      <c r="I1689" t="s">
        <v>10888</v>
      </c>
    </row>
    <row r="1690" spans="1:9" x14ac:dyDescent="0.25">
      <c r="A1690" t="s">
        <v>900</v>
      </c>
      <c r="B1690">
        <v>-0.134959170692104</v>
      </c>
      <c r="C1690">
        <v>4.3341997238348598E-2</v>
      </c>
      <c r="D1690">
        <v>15.2117697692223</v>
      </c>
      <c r="E1690">
        <v>-3.1138198350650401</v>
      </c>
      <c r="F1690">
        <v>7.0166504737225804E-3</v>
      </c>
      <c r="G1690">
        <v>0.87375158563227295</v>
      </c>
      <c r="H1690">
        <v>0.48053565149364302</v>
      </c>
      <c r="I1690" t="s">
        <v>10888</v>
      </c>
    </row>
    <row r="1691" spans="1:9" x14ac:dyDescent="0.25">
      <c r="A1691" t="s">
        <v>6862</v>
      </c>
      <c r="B1691">
        <v>-0.13535299526179001</v>
      </c>
      <c r="C1691">
        <v>4.9922690737115902E-2</v>
      </c>
      <c r="D1691">
        <v>500.00000000857199</v>
      </c>
      <c r="E1691">
        <v>-2.71125200311287</v>
      </c>
      <c r="F1691">
        <v>6.9335968898367201E-3</v>
      </c>
      <c r="G1691">
        <v>0.87340754853962499</v>
      </c>
      <c r="H1691">
        <v>0.48053565149364302</v>
      </c>
      <c r="I1691" t="s">
        <v>10888</v>
      </c>
    </row>
    <row r="1692" spans="1:9" x14ac:dyDescent="0.25">
      <c r="A1692" t="s">
        <v>1698</v>
      </c>
      <c r="B1692">
        <v>-0.25755453685012603</v>
      </c>
      <c r="C1692">
        <v>8.8298662928114793E-2</v>
      </c>
      <c r="D1692">
        <v>27.1063859487173</v>
      </c>
      <c r="E1692">
        <v>-2.9168565900007501</v>
      </c>
      <c r="F1692">
        <v>7.0215834824141603E-3</v>
      </c>
      <c r="G1692">
        <v>0.77293947147988495</v>
      </c>
      <c r="H1692">
        <v>0.48053565149364302</v>
      </c>
      <c r="I1692" t="s">
        <v>10876</v>
      </c>
    </row>
    <row r="1693" spans="1:9" x14ac:dyDescent="0.25">
      <c r="A1693" t="s">
        <v>5567</v>
      </c>
      <c r="B1693">
        <v>6.8506842006212501E-2</v>
      </c>
      <c r="C1693">
        <v>2.5363065758951499E-2</v>
      </c>
      <c r="D1693">
        <v>1382.4344228600901</v>
      </c>
      <c r="E1693">
        <v>2.7010473677470901</v>
      </c>
      <c r="F1693">
        <v>6.9965939224509201E-3</v>
      </c>
      <c r="G1693">
        <v>1.07090795208477</v>
      </c>
      <c r="H1693">
        <v>0.48053565149364302</v>
      </c>
      <c r="I1693" t="s">
        <v>10876</v>
      </c>
    </row>
    <row r="1694" spans="1:9" x14ac:dyDescent="0.25">
      <c r="A1694" t="s">
        <v>6454</v>
      </c>
      <c r="B1694">
        <v>-7.6855593488787205E-2</v>
      </c>
      <c r="C1694">
        <v>2.6147576512331999E-2</v>
      </c>
      <c r="D1694">
        <v>25.051870508621299</v>
      </c>
      <c r="E1694">
        <v>-2.9393008354919501</v>
      </c>
      <c r="F1694">
        <v>6.9738077350809998E-3</v>
      </c>
      <c r="G1694">
        <v>0.92602356778438899</v>
      </c>
      <c r="H1694">
        <v>0.48053565149364302</v>
      </c>
      <c r="I1694" t="s">
        <v>10876</v>
      </c>
    </row>
    <row r="1695" spans="1:9" x14ac:dyDescent="0.25">
      <c r="A1695" t="s">
        <v>648</v>
      </c>
      <c r="B1695">
        <v>-6.7146810124448106E-2</v>
      </c>
      <c r="C1695">
        <v>2.2582554692625399E-2</v>
      </c>
      <c r="D1695">
        <v>21.675625020869798</v>
      </c>
      <c r="E1695">
        <v>-2.9733930035106102</v>
      </c>
      <c r="F1695">
        <v>7.0871352695426803E-3</v>
      </c>
      <c r="G1695">
        <v>0.93505791529062199</v>
      </c>
      <c r="H1695">
        <v>0.48053565149364302</v>
      </c>
      <c r="I1695" t="s">
        <v>10869</v>
      </c>
    </row>
    <row r="1696" spans="1:9" x14ac:dyDescent="0.25">
      <c r="A1696" t="s">
        <v>1339</v>
      </c>
      <c r="B1696">
        <v>-0.110409671703167</v>
      </c>
      <c r="C1696">
        <v>3.6548386826661401E-2</v>
      </c>
      <c r="D1696">
        <v>19.3304937799392</v>
      </c>
      <c r="E1696">
        <v>-3.0209177829601299</v>
      </c>
      <c r="F1696">
        <v>6.93261496118579E-3</v>
      </c>
      <c r="G1696">
        <v>0.89546721256462802</v>
      </c>
      <c r="H1696">
        <v>0.48053565149364302</v>
      </c>
      <c r="I1696" t="s">
        <v>10869</v>
      </c>
    </row>
    <row r="1697" spans="1:9" x14ac:dyDescent="0.25">
      <c r="A1697" t="s">
        <v>661</v>
      </c>
      <c r="B1697">
        <v>-0.15811567317918601</v>
      </c>
      <c r="C1697">
        <v>5.2622239987365198E-2</v>
      </c>
      <c r="D1697">
        <v>20.0632439048455</v>
      </c>
      <c r="E1697">
        <v>-3.00473095058573</v>
      </c>
      <c r="F1697">
        <v>6.9840852522434303E-3</v>
      </c>
      <c r="G1697">
        <v>0.85375102016181004</v>
      </c>
      <c r="H1697">
        <v>0.48053565149364302</v>
      </c>
      <c r="I1697" t="s">
        <v>10869</v>
      </c>
    </row>
    <row r="1698" spans="1:9" x14ac:dyDescent="0.25">
      <c r="A1698" t="s">
        <v>3788</v>
      </c>
      <c r="B1698">
        <v>-5.3328093687355603E-2</v>
      </c>
      <c r="C1698">
        <v>1.97360549259884E-2</v>
      </c>
      <c r="D1698">
        <v>865.31163514345303</v>
      </c>
      <c r="E1698">
        <v>-2.70206451529141</v>
      </c>
      <c r="F1698">
        <v>7.02593860380078E-3</v>
      </c>
      <c r="G1698">
        <v>0.94806890602581195</v>
      </c>
      <c r="H1698">
        <v>0.48053565149364302</v>
      </c>
      <c r="I1698" t="s">
        <v>10869</v>
      </c>
    </row>
    <row r="1699" spans="1:9" x14ac:dyDescent="0.25">
      <c r="A1699" t="s">
        <v>7427</v>
      </c>
      <c r="B1699">
        <v>-5.3388955284816797E-2</v>
      </c>
      <c r="C1699">
        <v>1.9780429524206899E-2</v>
      </c>
      <c r="D1699">
        <v>1648.4849301975401</v>
      </c>
      <c r="E1699">
        <v>-2.6990796746592598</v>
      </c>
      <c r="F1699">
        <v>7.0241711365053904E-3</v>
      </c>
      <c r="G1699">
        <v>0.94801120679353901</v>
      </c>
      <c r="H1699">
        <v>0.48053565149364302</v>
      </c>
      <c r="I1699" t="s">
        <v>10869</v>
      </c>
    </row>
    <row r="1700" spans="1:9" x14ac:dyDescent="0.25">
      <c r="A1700" t="s">
        <v>7806</v>
      </c>
      <c r="B1700">
        <v>-5.5885409667974499E-2</v>
      </c>
      <c r="C1700">
        <v>1.75985433629758E-2</v>
      </c>
      <c r="D1700">
        <v>13.375664466786301</v>
      </c>
      <c r="E1700">
        <v>-3.1755701886979701</v>
      </c>
      <c r="F1700">
        <v>7.0792161716207499E-3</v>
      </c>
      <c r="G1700">
        <v>0.94564749174206897</v>
      </c>
      <c r="H1700">
        <v>0.48053565149364302</v>
      </c>
      <c r="I1700" t="s">
        <v>10869</v>
      </c>
    </row>
    <row r="1701" spans="1:9" x14ac:dyDescent="0.25">
      <c r="A1701" t="s">
        <v>8145</v>
      </c>
      <c r="B1701">
        <v>0.17086115568809401</v>
      </c>
      <c r="C1701">
        <v>6.2714514866527696E-2</v>
      </c>
      <c r="D1701">
        <v>172.99999999358599</v>
      </c>
      <c r="E1701">
        <v>2.7244276074164002</v>
      </c>
      <c r="F1701">
        <v>7.1027966575915504E-3</v>
      </c>
      <c r="G1701">
        <v>1.18632602296598</v>
      </c>
      <c r="H1701">
        <v>0.48053565149364302</v>
      </c>
      <c r="I1701" t="s">
        <v>10887</v>
      </c>
    </row>
    <row r="1702" spans="1:9" x14ac:dyDescent="0.25">
      <c r="A1702" t="s">
        <v>1159</v>
      </c>
      <c r="B1702">
        <v>7.3509302972906407E-2</v>
      </c>
      <c r="C1702">
        <v>2.5385456540571501E-2</v>
      </c>
      <c r="D1702">
        <v>30.508915770508299</v>
      </c>
      <c r="E1702">
        <v>2.8957250721657299</v>
      </c>
      <c r="F1702">
        <v>6.9325284557679697E-3</v>
      </c>
      <c r="G1702">
        <v>1.0762785492155</v>
      </c>
      <c r="H1702">
        <v>0.48053565149364302</v>
      </c>
      <c r="I1702" t="s">
        <v>10882</v>
      </c>
    </row>
    <row r="1703" spans="1:9" x14ac:dyDescent="0.25">
      <c r="A1703" t="s">
        <v>3054</v>
      </c>
      <c r="B1703">
        <v>0.17523901600646299</v>
      </c>
      <c r="C1703">
        <v>5.9543352100920197E-2</v>
      </c>
      <c r="D1703">
        <v>24.056246864048202</v>
      </c>
      <c r="E1703">
        <v>2.9430492208340899</v>
      </c>
      <c r="F1703">
        <v>7.0913818405328698E-3</v>
      </c>
      <c r="G1703">
        <v>1.19153097755562</v>
      </c>
      <c r="H1703">
        <v>0.48053565149364302</v>
      </c>
      <c r="I1703" t="s">
        <v>10882</v>
      </c>
    </row>
    <row r="1704" spans="1:9" x14ac:dyDescent="0.25">
      <c r="A1704" t="s">
        <v>3620</v>
      </c>
      <c r="B1704">
        <v>0.113837871421353</v>
      </c>
      <c r="C1704">
        <v>3.8506054694193402E-2</v>
      </c>
      <c r="D1704">
        <v>23.6509987121403</v>
      </c>
      <c r="E1704">
        <v>2.95636289735286</v>
      </c>
      <c r="F1704">
        <v>6.9483177600866003E-3</v>
      </c>
      <c r="G1704">
        <v>1.1205704336641999</v>
      </c>
      <c r="H1704">
        <v>0.48053565149364302</v>
      </c>
      <c r="I1704" t="s">
        <v>10882</v>
      </c>
    </row>
    <row r="1705" spans="1:9" x14ac:dyDescent="0.25">
      <c r="A1705" t="s">
        <v>7293</v>
      </c>
      <c r="B1705">
        <v>0.14696065622490101</v>
      </c>
      <c r="C1705">
        <v>5.0638636794890703E-2</v>
      </c>
      <c r="D1705">
        <v>29.070701948961499</v>
      </c>
      <c r="E1705">
        <v>2.9021447954880402</v>
      </c>
      <c r="F1705">
        <v>6.9999896268916001E-3</v>
      </c>
      <c r="G1705">
        <v>1.15830838990856</v>
      </c>
      <c r="H1705">
        <v>0.48053565149364302</v>
      </c>
      <c r="I1705" t="s">
        <v>10882</v>
      </c>
    </row>
    <row r="1706" spans="1:9" x14ac:dyDescent="0.25">
      <c r="A1706" t="s">
        <v>1558</v>
      </c>
      <c r="B1706">
        <v>-0.31672285549132501</v>
      </c>
      <c r="C1706">
        <v>0.10851697931922299</v>
      </c>
      <c r="D1706">
        <v>26.5307050946641</v>
      </c>
      <c r="E1706">
        <v>-2.9186479155453302</v>
      </c>
      <c r="F1706">
        <v>7.0789778912800699E-3</v>
      </c>
      <c r="G1706">
        <v>0.72853263596877504</v>
      </c>
      <c r="H1706">
        <v>0.48053565149364302</v>
      </c>
      <c r="I1706" t="s">
        <v>10873</v>
      </c>
    </row>
    <row r="1707" spans="1:9" x14ac:dyDescent="0.25">
      <c r="A1707" t="s">
        <v>3956</v>
      </c>
      <c r="B1707">
        <v>-0.12688505148933499</v>
      </c>
      <c r="C1707">
        <v>4.36727024849708E-2</v>
      </c>
      <c r="D1707">
        <v>28.578756015151502</v>
      </c>
      <c r="E1707">
        <v>-2.9053629445761899</v>
      </c>
      <c r="F1707">
        <v>7.0096839626080402E-3</v>
      </c>
      <c r="G1707">
        <v>0.880834917439975</v>
      </c>
      <c r="H1707">
        <v>0.48053565149364302</v>
      </c>
      <c r="I1707" t="s">
        <v>10873</v>
      </c>
    </row>
    <row r="1708" spans="1:9" x14ac:dyDescent="0.25">
      <c r="A1708" t="s">
        <v>1361</v>
      </c>
      <c r="B1708">
        <v>-0.30656001905010299</v>
      </c>
      <c r="C1708">
        <v>0.106454056800033</v>
      </c>
      <c r="D1708">
        <v>31.916568428515401</v>
      </c>
      <c r="E1708">
        <v>-2.8797401270104399</v>
      </c>
      <c r="F1708">
        <v>7.0520905574453403E-3</v>
      </c>
      <c r="G1708">
        <v>0.73597434437268905</v>
      </c>
      <c r="H1708">
        <v>0.48053565149364302</v>
      </c>
      <c r="I1708" t="s">
        <v>10873</v>
      </c>
    </row>
    <row r="1709" spans="1:9" x14ac:dyDescent="0.25">
      <c r="A1709" t="s">
        <v>8009</v>
      </c>
      <c r="B1709">
        <v>-7.7984369806046006E-2</v>
      </c>
      <c r="C1709">
        <v>2.8875118752419202E-2</v>
      </c>
      <c r="D1709">
        <v>1776.8246499058801</v>
      </c>
      <c r="E1709">
        <v>-2.7007462886888498</v>
      </c>
      <c r="F1709">
        <v>6.9841036021612204E-3</v>
      </c>
      <c r="G1709">
        <v>0.92497888402991302</v>
      </c>
      <c r="H1709">
        <v>0.48053565149364302</v>
      </c>
      <c r="I1709" t="s">
        <v>10873</v>
      </c>
    </row>
    <row r="1710" spans="1:9" x14ac:dyDescent="0.25">
      <c r="A1710" t="s">
        <v>4442</v>
      </c>
      <c r="B1710">
        <v>-7.5751171797689004E-2</v>
      </c>
      <c r="C1710">
        <v>2.8025934763774199E-2</v>
      </c>
      <c r="D1710">
        <v>1558.0146730595</v>
      </c>
      <c r="E1710">
        <v>-2.7028954586593699</v>
      </c>
      <c r="F1710">
        <v>6.9485096687474197E-3</v>
      </c>
      <c r="G1710">
        <v>0.92704685326444503</v>
      </c>
      <c r="H1710">
        <v>0.48053565149364302</v>
      </c>
      <c r="I1710" t="s">
        <v>10873</v>
      </c>
    </row>
    <row r="1711" spans="1:9" x14ac:dyDescent="0.25">
      <c r="A1711" t="s">
        <v>1284</v>
      </c>
      <c r="B1711">
        <v>-0.245512279384618</v>
      </c>
      <c r="C1711">
        <v>8.3518903176011905E-2</v>
      </c>
      <c r="D1711">
        <v>25.1237251300422</v>
      </c>
      <c r="E1711">
        <v>-2.9396013363251798</v>
      </c>
      <c r="F1711">
        <v>6.9564056315759796E-3</v>
      </c>
      <c r="G1711">
        <v>0.78230367752778696</v>
      </c>
      <c r="H1711">
        <v>0.48053565149364302</v>
      </c>
      <c r="I1711" t="s">
        <v>10874</v>
      </c>
    </row>
    <row r="1712" spans="1:9" x14ac:dyDescent="0.25">
      <c r="A1712" t="s">
        <v>4708</v>
      </c>
      <c r="B1712">
        <v>-4.3658908630044103E-2</v>
      </c>
      <c r="C1712">
        <v>1.6151743797169001E-2</v>
      </c>
      <c r="D1712">
        <v>1515.24301347797</v>
      </c>
      <c r="E1712">
        <v>-2.7030461341082099</v>
      </c>
      <c r="F1712">
        <v>6.9474881201743097E-3</v>
      </c>
      <c r="G1712">
        <v>0.95728042188331697</v>
      </c>
      <c r="H1712">
        <v>0.48053565149364302</v>
      </c>
      <c r="I1712" t="s">
        <v>10880</v>
      </c>
    </row>
    <row r="1713" spans="1:9" x14ac:dyDescent="0.25">
      <c r="A1713" t="s">
        <v>246</v>
      </c>
      <c r="B1713">
        <v>0.16616304631245099</v>
      </c>
      <c r="C1713">
        <v>5.5754784322709798E-2</v>
      </c>
      <c r="D1713">
        <v>21.1390155797747</v>
      </c>
      <c r="E1713">
        <v>2.9802473156509</v>
      </c>
      <c r="F1713">
        <v>7.1025763407056202E-3</v>
      </c>
      <c r="G1713">
        <v>1.18076560550718</v>
      </c>
      <c r="H1713">
        <v>0.48053565149364302</v>
      </c>
      <c r="I1713" t="s">
        <v>10880</v>
      </c>
    </row>
    <row r="1714" spans="1:9" x14ac:dyDescent="0.25">
      <c r="A1714" t="s">
        <v>3470</v>
      </c>
      <c r="B1714">
        <v>6.6576546638100698E-2</v>
      </c>
      <c r="C1714">
        <v>2.4640798957482599E-2</v>
      </c>
      <c r="D1714">
        <v>3046.99999989041</v>
      </c>
      <c r="E1714">
        <v>2.7018826277905101</v>
      </c>
      <c r="F1714">
        <v>6.9330119253636904E-3</v>
      </c>
      <c r="G1714">
        <v>1.0688427772651301</v>
      </c>
      <c r="H1714">
        <v>0.48053565149364302</v>
      </c>
      <c r="I1714" t="s">
        <v>10880</v>
      </c>
    </row>
    <row r="1715" spans="1:9" x14ac:dyDescent="0.25">
      <c r="A1715" t="s">
        <v>1935</v>
      </c>
      <c r="B1715">
        <v>-9.6894925845018104E-2</v>
      </c>
      <c r="C1715">
        <v>3.5891045568453697E-2</v>
      </c>
      <c r="D1715">
        <v>1302.4600873148099</v>
      </c>
      <c r="E1715">
        <v>-2.6996963813777399</v>
      </c>
      <c r="F1715">
        <v>7.0301256785652803E-3</v>
      </c>
      <c r="G1715">
        <v>0.90765137182386302</v>
      </c>
      <c r="H1715">
        <v>0.48053565149364302</v>
      </c>
      <c r="I1715" t="s">
        <v>10879</v>
      </c>
    </row>
    <row r="1716" spans="1:9" x14ac:dyDescent="0.25">
      <c r="A1716" t="s">
        <v>2242</v>
      </c>
      <c r="B1716">
        <v>-0.11654750534611601</v>
      </c>
      <c r="C1716">
        <v>3.7950342363931598E-2</v>
      </c>
      <c r="D1716">
        <v>16.63116207565</v>
      </c>
      <c r="E1716">
        <v>-3.0710528044375098</v>
      </c>
      <c r="F1716">
        <v>7.0574569402524602E-3</v>
      </c>
      <c r="G1716">
        <v>0.88998781679314198</v>
      </c>
      <c r="H1716">
        <v>0.48053565149364302</v>
      </c>
      <c r="I1716" t="s">
        <v>10879</v>
      </c>
    </row>
    <row r="1717" spans="1:9" x14ac:dyDescent="0.25">
      <c r="A1717" t="s">
        <v>1868</v>
      </c>
      <c r="B1717">
        <v>0.38844991823360903</v>
      </c>
      <c r="C1717">
        <v>0.134021351404599</v>
      </c>
      <c r="D1717">
        <v>29.311022379518999</v>
      </c>
      <c r="E1717">
        <v>2.8984181562302802</v>
      </c>
      <c r="F1717">
        <v>7.0333910508922799E-3</v>
      </c>
      <c r="G1717">
        <v>1.47469312637864</v>
      </c>
      <c r="H1717">
        <v>0.48053565149364302</v>
      </c>
      <c r="I1717" t="s">
        <v>10875</v>
      </c>
    </row>
    <row r="1718" spans="1:9" x14ac:dyDescent="0.25">
      <c r="A1718" t="s">
        <v>1665</v>
      </c>
      <c r="B1718">
        <v>-0.19836642441215699</v>
      </c>
      <c r="C1718">
        <v>6.5287956084013304E-2</v>
      </c>
      <c r="D1718">
        <v>17.927739664451099</v>
      </c>
      <c r="E1718">
        <v>-3.03833105384548</v>
      </c>
      <c r="F1718">
        <v>7.0939300240104603E-3</v>
      </c>
      <c r="G1718">
        <v>0.82006930466415495</v>
      </c>
      <c r="H1718">
        <v>0.48053565149364302</v>
      </c>
      <c r="I1718" t="s">
        <v>10875</v>
      </c>
    </row>
    <row r="1719" spans="1:9" x14ac:dyDescent="0.25">
      <c r="A1719" t="s">
        <v>1509</v>
      </c>
      <c r="B1719">
        <v>-0.30734441180482103</v>
      </c>
      <c r="C1719">
        <v>0.105754276926095</v>
      </c>
      <c r="D1719">
        <v>28.0761346487959</v>
      </c>
      <c r="E1719">
        <v>-2.9062125971473001</v>
      </c>
      <c r="F1719">
        <v>7.0640626235033499E-3</v>
      </c>
      <c r="G1719">
        <v>0.735397277782319</v>
      </c>
      <c r="H1719">
        <v>0.48053565149364302</v>
      </c>
      <c r="I1719" t="s">
        <v>10875</v>
      </c>
    </row>
    <row r="1720" spans="1:9" x14ac:dyDescent="0.25">
      <c r="A1720" t="s">
        <v>5199</v>
      </c>
      <c r="B1720">
        <v>9.9025615974866699E-2</v>
      </c>
      <c r="C1720">
        <v>3.6758860389579998E-2</v>
      </c>
      <c r="D1720">
        <v>2109.2705953864602</v>
      </c>
      <c r="E1720">
        <v>2.6939250816093701</v>
      </c>
      <c r="F1720">
        <v>7.1175594636723001E-3</v>
      </c>
      <c r="G1720">
        <v>1.1040945816557</v>
      </c>
      <c r="H1720">
        <v>0.48118668570995299</v>
      </c>
      <c r="I1720" t="s">
        <v>10877</v>
      </c>
    </row>
    <row r="1721" spans="1:9" x14ac:dyDescent="0.25">
      <c r="A1721" t="s">
        <v>3496</v>
      </c>
      <c r="B1721">
        <v>8.7713295013546105E-2</v>
      </c>
      <c r="C1721">
        <v>3.2568543513777401E-2</v>
      </c>
      <c r="D1721">
        <v>2713.6826480729601</v>
      </c>
      <c r="E1721">
        <v>2.6931905928320399</v>
      </c>
      <c r="F1721">
        <v>7.1207091265747804E-3</v>
      </c>
      <c r="G1721">
        <v>1.0916750884647499</v>
      </c>
      <c r="H1721">
        <v>0.48118668570995299</v>
      </c>
      <c r="I1721" t="s">
        <v>10874</v>
      </c>
    </row>
    <row r="1722" spans="1:9" x14ac:dyDescent="0.25">
      <c r="A1722" t="s">
        <v>6453</v>
      </c>
      <c r="B1722">
        <v>-2.9319038029483602E-2</v>
      </c>
      <c r="C1722">
        <v>1.07662267777087E-2</v>
      </c>
      <c r="D1722">
        <v>166.35264044453501</v>
      </c>
      <c r="E1722">
        <v>-2.7232417294226301</v>
      </c>
      <c r="F1722">
        <v>7.1543626268021701E-3</v>
      </c>
      <c r="G1722">
        <v>0.97110659510465702</v>
      </c>
      <c r="H1722">
        <v>0.48158609090166699</v>
      </c>
      <c r="I1722" t="s">
        <v>10871</v>
      </c>
    </row>
    <row r="1723" spans="1:9" x14ac:dyDescent="0.25">
      <c r="A1723" t="s">
        <v>2237</v>
      </c>
      <c r="B1723">
        <v>-0.112282936681236</v>
      </c>
      <c r="C1723">
        <v>3.7613560914508702E-2</v>
      </c>
      <c r="D1723">
        <v>20.6410673675698</v>
      </c>
      <c r="E1723">
        <v>-2.9851716761527198</v>
      </c>
      <c r="F1723">
        <v>7.1464357351133899E-3</v>
      </c>
      <c r="G1723">
        <v>0.89379133536742295</v>
      </c>
      <c r="H1723">
        <v>0.48158609090166699</v>
      </c>
      <c r="I1723" t="s">
        <v>10869</v>
      </c>
    </row>
    <row r="1724" spans="1:9" x14ac:dyDescent="0.25">
      <c r="A1724" t="s">
        <v>3232</v>
      </c>
      <c r="B1724">
        <v>8.3466215120832604E-2</v>
      </c>
      <c r="C1724">
        <v>2.8474386707727499E-2</v>
      </c>
      <c r="D1724">
        <v>24.763911556648601</v>
      </c>
      <c r="E1724">
        <v>2.9312734977424899</v>
      </c>
      <c r="F1724">
        <v>7.1598052706514301E-3</v>
      </c>
      <c r="G1724">
        <v>1.08704848887064</v>
      </c>
      <c r="H1724">
        <v>0.48158609090166699</v>
      </c>
      <c r="I1724" t="s">
        <v>10882</v>
      </c>
    </row>
    <row r="1725" spans="1:9" x14ac:dyDescent="0.25">
      <c r="A1725" t="s">
        <v>1511</v>
      </c>
      <c r="B1725">
        <v>-0.20889002895148301</v>
      </c>
      <c r="C1725">
        <v>7.2176693748418994E-2</v>
      </c>
      <c r="D1725">
        <v>28.9264966282798</v>
      </c>
      <c r="E1725">
        <v>-2.8941479320124501</v>
      </c>
      <c r="F1725">
        <v>7.1583474960423997E-3</v>
      </c>
      <c r="G1725">
        <v>0.81148447053477402</v>
      </c>
      <c r="H1725">
        <v>0.48158609090166699</v>
      </c>
      <c r="I1725" t="s">
        <v>10873</v>
      </c>
    </row>
    <row r="1726" spans="1:9" x14ac:dyDescent="0.25">
      <c r="A1726" t="s">
        <v>7997</v>
      </c>
      <c r="B1726">
        <v>6.8125012079780306E-2</v>
      </c>
      <c r="C1726">
        <v>2.31007781702149E-2</v>
      </c>
      <c r="D1726">
        <v>23.2106222146869</v>
      </c>
      <c r="E1726">
        <v>2.9490353778479101</v>
      </c>
      <c r="F1726">
        <v>7.1570092524427696E-3</v>
      </c>
      <c r="G1726">
        <v>1.0704991254363101</v>
      </c>
      <c r="H1726">
        <v>0.48158609090166699</v>
      </c>
      <c r="I1726" t="s">
        <v>10873</v>
      </c>
    </row>
    <row r="1727" spans="1:9" x14ac:dyDescent="0.25">
      <c r="A1727" t="s">
        <v>2750</v>
      </c>
      <c r="B1727">
        <v>-8.6245734516140399E-2</v>
      </c>
      <c r="C1727">
        <v>2.7822189845713202E-2</v>
      </c>
      <c r="D1727">
        <v>15.3735654405333</v>
      </c>
      <c r="E1727">
        <v>-3.09989023130144</v>
      </c>
      <c r="F1727">
        <v>7.1473130442048904E-3</v>
      </c>
      <c r="G1727">
        <v>0.91736877434813102</v>
      </c>
      <c r="H1727">
        <v>0.48158609090166699</v>
      </c>
      <c r="I1727" t="s">
        <v>10874</v>
      </c>
    </row>
    <row r="1728" spans="1:9" x14ac:dyDescent="0.25">
      <c r="A1728" t="s">
        <v>7790</v>
      </c>
      <c r="B1728">
        <v>7.4228171609909702E-2</v>
      </c>
      <c r="C1728">
        <v>2.3269728826523301E-2</v>
      </c>
      <c r="D1728">
        <v>12.9532496740245</v>
      </c>
      <c r="E1728">
        <v>3.1899027342898401</v>
      </c>
      <c r="F1728">
        <v>7.1328942466184998E-3</v>
      </c>
      <c r="G1728">
        <v>1.0770525302712299</v>
      </c>
      <c r="H1728">
        <v>0.48158609090166699</v>
      </c>
      <c r="I1728" t="s">
        <v>10874</v>
      </c>
    </row>
    <row r="1729" spans="1:9" x14ac:dyDescent="0.25">
      <c r="A1729" t="s">
        <v>2770</v>
      </c>
      <c r="B1729">
        <v>-5.8510002556706603E-2</v>
      </c>
      <c r="C1729">
        <v>1.7279869117717901E-2</v>
      </c>
      <c r="D1729">
        <v>9.7961109948355105</v>
      </c>
      <c r="E1729">
        <v>-3.3860211647502299</v>
      </c>
      <c r="F1729">
        <v>7.1353563527270002E-3</v>
      </c>
      <c r="G1729">
        <v>0.94316880625301502</v>
      </c>
      <c r="H1729">
        <v>0.48158609090166699</v>
      </c>
      <c r="I1729" t="s">
        <v>10880</v>
      </c>
    </row>
    <row r="1730" spans="1:9" x14ac:dyDescent="0.25">
      <c r="A1730" t="s">
        <v>292</v>
      </c>
      <c r="B1730">
        <v>0.111536209335206</v>
      </c>
      <c r="C1730">
        <v>3.7621930366789298E-2</v>
      </c>
      <c r="D1730">
        <v>21.634895843223699</v>
      </c>
      <c r="E1730">
        <v>2.9646593954058398</v>
      </c>
      <c r="F1730">
        <v>7.2405209777435401E-3</v>
      </c>
      <c r="G1730">
        <v>1.1179942251002799</v>
      </c>
      <c r="H1730">
        <v>0.481958581163207</v>
      </c>
      <c r="I1730" t="s">
        <v>10885</v>
      </c>
    </row>
    <row r="1731" spans="1:9" x14ac:dyDescent="0.25">
      <c r="A1731" t="s">
        <v>711</v>
      </c>
      <c r="B1731">
        <v>-0.171292446860278</v>
      </c>
      <c r="C1731">
        <v>6.3303614685042003E-2</v>
      </c>
      <c r="D1731">
        <v>296.67532954583402</v>
      </c>
      <c r="E1731">
        <v>-2.7058872974713801</v>
      </c>
      <c r="F1731">
        <v>7.2064352646792904E-3</v>
      </c>
      <c r="G1731">
        <v>0.84257512898639797</v>
      </c>
      <c r="H1731">
        <v>0.481958581163207</v>
      </c>
      <c r="I1731" t="s">
        <v>10868</v>
      </c>
    </row>
    <row r="1732" spans="1:9" x14ac:dyDescent="0.25">
      <c r="A1732" t="s">
        <v>2019</v>
      </c>
      <c r="B1732">
        <v>0.19479963968450401</v>
      </c>
      <c r="C1732">
        <v>6.7718623676247106E-2</v>
      </c>
      <c r="D1732">
        <v>30.6235096280815</v>
      </c>
      <c r="E1732">
        <v>2.8766036447493799</v>
      </c>
      <c r="F1732">
        <v>7.2561739184479898E-3</v>
      </c>
      <c r="G1732">
        <v>1.2150675107893001</v>
      </c>
      <c r="H1732">
        <v>0.481958581163207</v>
      </c>
      <c r="I1732" t="s">
        <v>10878</v>
      </c>
    </row>
    <row r="1733" spans="1:9" x14ac:dyDescent="0.25">
      <c r="A1733" t="s">
        <v>1305</v>
      </c>
      <c r="B1733">
        <v>-0.32022499392673298</v>
      </c>
      <c r="C1733">
        <v>0.10660645069901099</v>
      </c>
      <c r="D1733">
        <v>19.332141352043799</v>
      </c>
      <c r="E1733">
        <v>-3.00380504019261</v>
      </c>
      <c r="F1733">
        <v>7.2016364324595499E-3</v>
      </c>
      <c r="G1733">
        <v>0.72598567632872302</v>
      </c>
      <c r="H1733">
        <v>0.481958581163207</v>
      </c>
      <c r="I1733" t="s">
        <v>10884</v>
      </c>
    </row>
    <row r="1734" spans="1:9" x14ac:dyDescent="0.25">
      <c r="A1734" t="s">
        <v>5797</v>
      </c>
      <c r="B1734">
        <v>0.101087990340874</v>
      </c>
      <c r="C1734">
        <v>3.7487863097095203E-2</v>
      </c>
      <c r="D1734">
        <v>605.59760090067095</v>
      </c>
      <c r="E1734">
        <v>2.69655248364122</v>
      </c>
      <c r="F1734">
        <v>7.2010267989930498E-3</v>
      </c>
      <c r="G1734">
        <v>1.1063739877049199</v>
      </c>
      <c r="H1734">
        <v>0.481958581163207</v>
      </c>
      <c r="I1734" t="s">
        <v>10883</v>
      </c>
    </row>
    <row r="1735" spans="1:9" x14ac:dyDescent="0.25">
      <c r="A1735" t="s">
        <v>6494</v>
      </c>
      <c r="B1735">
        <v>-9.4011746047234904E-2</v>
      </c>
      <c r="C1735">
        <v>3.4841200720695999E-2</v>
      </c>
      <c r="D1735">
        <v>572.11936975738104</v>
      </c>
      <c r="E1735">
        <v>-2.6982923694530201</v>
      </c>
      <c r="F1735">
        <v>7.1753935219147601E-3</v>
      </c>
      <c r="G1735">
        <v>0.91027207007924005</v>
      </c>
      <c r="H1735">
        <v>0.481958581163207</v>
      </c>
      <c r="I1735" t="s">
        <v>10883</v>
      </c>
    </row>
    <row r="1736" spans="1:9" x14ac:dyDescent="0.25">
      <c r="A1736" t="s">
        <v>4718</v>
      </c>
      <c r="B1736">
        <v>-0.127893140649005</v>
      </c>
      <c r="C1736">
        <v>4.3196654646768501E-2</v>
      </c>
      <c r="D1736">
        <v>22.013876013685799</v>
      </c>
      <c r="E1736">
        <v>-2.9607186411731199</v>
      </c>
      <c r="F1736">
        <v>7.2187844508075603E-3</v>
      </c>
      <c r="G1736">
        <v>0.87994740472937705</v>
      </c>
      <c r="H1736">
        <v>0.481958581163207</v>
      </c>
      <c r="I1736" t="s">
        <v>10871</v>
      </c>
    </row>
    <row r="1737" spans="1:9" x14ac:dyDescent="0.25">
      <c r="A1737" t="s">
        <v>8782</v>
      </c>
      <c r="B1737">
        <v>-8.1337849699368497E-2</v>
      </c>
      <c r="C1737">
        <v>2.6884737152134599E-2</v>
      </c>
      <c r="D1737">
        <v>18.0781996005732</v>
      </c>
      <c r="E1737">
        <v>-3.0254284890008898</v>
      </c>
      <c r="F1737">
        <v>7.24566009766495E-3</v>
      </c>
      <c r="G1737">
        <v>0.92188218120797705</v>
      </c>
      <c r="H1737">
        <v>0.481958581163207</v>
      </c>
      <c r="I1737" t="s">
        <v>10871</v>
      </c>
    </row>
    <row r="1738" spans="1:9" x14ac:dyDescent="0.25">
      <c r="A1738" t="s">
        <v>911</v>
      </c>
      <c r="B1738">
        <v>-7.7661264572272001E-2</v>
      </c>
      <c r="C1738">
        <v>2.8870672381879701E-2</v>
      </c>
      <c r="D1738">
        <v>1429.6971531262</v>
      </c>
      <c r="E1738">
        <v>-2.6899707615058901</v>
      </c>
      <c r="F1738">
        <v>7.2289952279235596E-3</v>
      </c>
      <c r="G1738">
        <v>0.92527779783618103</v>
      </c>
      <c r="H1738">
        <v>0.481958581163207</v>
      </c>
      <c r="I1738" t="s">
        <v>10876</v>
      </c>
    </row>
    <row r="1739" spans="1:9" x14ac:dyDescent="0.25">
      <c r="A1739" t="s">
        <v>3575</v>
      </c>
      <c r="B1739">
        <v>0.10284299914470101</v>
      </c>
      <c r="C1739">
        <v>3.81919842670711E-2</v>
      </c>
      <c r="D1739">
        <v>695.16699126992296</v>
      </c>
      <c r="E1739">
        <v>2.69279015265441</v>
      </c>
      <c r="F1739">
        <v>7.25639459614615E-3</v>
      </c>
      <c r="G1739">
        <v>1.10831738863773</v>
      </c>
      <c r="H1739">
        <v>0.481958581163207</v>
      </c>
      <c r="I1739" t="s">
        <v>10876</v>
      </c>
    </row>
    <row r="1740" spans="1:9" x14ac:dyDescent="0.25">
      <c r="A1740" t="s">
        <v>6797</v>
      </c>
      <c r="B1740">
        <v>-6.8073436714506205E-2</v>
      </c>
      <c r="C1740">
        <v>2.3067035567151201E-2</v>
      </c>
      <c r="D1740">
        <v>22.6568941632815</v>
      </c>
      <c r="E1740">
        <v>-2.95111335465432</v>
      </c>
      <c r="F1740">
        <v>7.2378924550717304E-3</v>
      </c>
      <c r="G1740">
        <v>0.93419186707669</v>
      </c>
      <c r="H1740">
        <v>0.481958581163207</v>
      </c>
      <c r="I1740" t="s">
        <v>10876</v>
      </c>
    </row>
    <row r="1741" spans="1:9" x14ac:dyDescent="0.25">
      <c r="A1741" t="s">
        <v>4643</v>
      </c>
      <c r="B1741">
        <v>8.8546133449328907E-2</v>
      </c>
      <c r="C1741">
        <v>3.00683544939685E-2</v>
      </c>
      <c r="D1741">
        <v>23.345035100884399</v>
      </c>
      <c r="E1741">
        <v>2.9448280406262501</v>
      </c>
      <c r="F1741">
        <v>7.2005051867511296E-3</v>
      </c>
      <c r="G1741">
        <v>1.0925846561467001</v>
      </c>
      <c r="H1741">
        <v>0.481958581163207</v>
      </c>
      <c r="I1741" t="s">
        <v>10872</v>
      </c>
    </row>
    <row r="1742" spans="1:9" x14ac:dyDescent="0.25">
      <c r="A1742" t="s">
        <v>9184</v>
      </c>
      <c r="B1742">
        <v>0.172954145691157</v>
      </c>
      <c r="C1742">
        <v>5.88421352365225E-2</v>
      </c>
      <c r="D1742">
        <v>23.532791526657601</v>
      </c>
      <c r="E1742">
        <v>2.9392907819532499</v>
      </c>
      <c r="F1742">
        <v>7.2566742742864497E-3</v>
      </c>
      <c r="G1742">
        <v>1.1888115917003199</v>
      </c>
      <c r="H1742">
        <v>0.481958581163207</v>
      </c>
      <c r="I1742" t="s">
        <v>10872</v>
      </c>
    </row>
    <row r="1743" spans="1:9" x14ac:dyDescent="0.25">
      <c r="A1743" t="s">
        <v>5815</v>
      </c>
      <c r="B1743">
        <v>0.12507299073150199</v>
      </c>
      <c r="C1743">
        <v>4.2908336510274002E-2</v>
      </c>
      <c r="D1743">
        <v>26.248951618854498</v>
      </c>
      <c r="E1743">
        <v>2.9148878960048799</v>
      </c>
      <c r="F1743">
        <v>7.1884281366184199E-3</v>
      </c>
      <c r="G1743">
        <v>1.1332311654199001</v>
      </c>
      <c r="H1743">
        <v>0.481958581163207</v>
      </c>
      <c r="I1743" t="s">
        <v>10872</v>
      </c>
    </row>
    <row r="1744" spans="1:9" x14ac:dyDescent="0.25">
      <c r="A1744" t="s">
        <v>6300</v>
      </c>
      <c r="B1744">
        <v>-7.0992855197511903E-2</v>
      </c>
      <c r="C1744">
        <v>2.2542421276306599E-2</v>
      </c>
      <c r="D1744">
        <v>13.777254698799499</v>
      </c>
      <c r="E1744">
        <v>-3.1493003492100198</v>
      </c>
      <c r="F1744">
        <v>7.2217389682008798E-3</v>
      </c>
      <c r="G1744">
        <v>0.93146854726261097</v>
      </c>
      <c r="H1744">
        <v>0.481958581163207</v>
      </c>
      <c r="I1744" t="s">
        <v>10872</v>
      </c>
    </row>
    <row r="1745" spans="1:9" x14ac:dyDescent="0.25">
      <c r="A1745" t="s">
        <v>2775</v>
      </c>
      <c r="B1745">
        <v>-4.9217226554185603E-2</v>
      </c>
      <c r="C1745">
        <v>1.6925540421700899E-2</v>
      </c>
      <c r="D1745">
        <v>26.9756620680858</v>
      </c>
      <c r="E1745">
        <v>-2.9078673606830501</v>
      </c>
      <c r="F1745">
        <v>7.1963776661193701E-3</v>
      </c>
      <c r="G1745">
        <v>0.95197431313657799</v>
      </c>
      <c r="H1745">
        <v>0.481958581163207</v>
      </c>
      <c r="I1745" t="s">
        <v>10882</v>
      </c>
    </row>
    <row r="1746" spans="1:9" x14ac:dyDescent="0.25">
      <c r="A1746" t="s">
        <v>8077</v>
      </c>
      <c r="B1746">
        <v>-2.1663586973575798E-2</v>
      </c>
      <c r="C1746">
        <v>7.1124205206491396E-3</v>
      </c>
      <c r="D1746">
        <v>17.227888473394898</v>
      </c>
      <c r="E1746">
        <v>-3.04588106266791</v>
      </c>
      <c r="F1746">
        <v>7.2195093824096099E-3</v>
      </c>
      <c r="G1746">
        <v>0.97856938317100695</v>
      </c>
      <c r="H1746">
        <v>0.481958581163207</v>
      </c>
      <c r="I1746" t="s">
        <v>10882</v>
      </c>
    </row>
    <row r="1747" spans="1:9" x14ac:dyDescent="0.25">
      <c r="A1747" t="s">
        <v>4871</v>
      </c>
      <c r="B1747">
        <v>-7.5722614092328194E-2</v>
      </c>
      <c r="C1747">
        <v>2.6141221487919399E-2</v>
      </c>
      <c r="D1747">
        <v>28.187953347471499</v>
      </c>
      <c r="E1747">
        <v>-2.8966746686768898</v>
      </c>
      <c r="F1747">
        <v>7.21490807625006E-3</v>
      </c>
      <c r="G1747">
        <v>0.92707332797336295</v>
      </c>
      <c r="H1747">
        <v>0.481958581163207</v>
      </c>
      <c r="I1747" t="s">
        <v>10873</v>
      </c>
    </row>
    <row r="1748" spans="1:9" x14ac:dyDescent="0.25">
      <c r="A1748" t="s">
        <v>4274</v>
      </c>
      <c r="B1748">
        <v>0.12955036245325999</v>
      </c>
      <c r="C1748">
        <v>4.4715700257661903E-2</v>
      </c>
      <c r="D1748">
        <v>27.830776468208601</v>
      </c>
      <c r="E1748">
        <v>2.8972007976339702</v>
      </c>
      <c r="F1748">
        <v>7.2565627932243996E-3</v>
      </c>
      <c r="G1748">
        <v>1.1383164384276301</v>
      </c>
      <c r="H1748">
        <v>0.481958581163207</v>
      </c>
      <c r="I1748" t="s">
        <v>10873</v>
      </c>
    </row>
    <row r="1749" spans="1:9" x14ac:dyDescent="0.25">
      <c r="A1749" t="s">
        <v>4394</v>
      </c>
      <c r="B1749">
        <v>0.14056087361063299</v>
      </c>
      <c r="C1749">
        <v>4.8382262410423003E-2</v>
      </c>
      <c r="D1749">
        <v>27.355738963968101</v>
      </c>
      <c r="E1749">
        <v>2.9052149818515298</v>
      </c>
      <c r="F1749">
        <v>7.1853537241645098E-3</v>
      </c>
      <c r="G1749">
        <v>1.15091913803595</v>
      </c>
      <c r="H1749">
        <v>0.481958581163207</v>
      </c>
      <c r="I1749" t="s">
        <v>10873</v>
      </c>
    </row>
    <row r="1750" spans="1:9" x14ac:dyDescent="0.25">
      <c r="A1750" t="s">
        <v>4800</v>
      </c>
      <c r="B1750">
        <v>-6.2777215465508102E-2</v>
      </c>
      <c r="C1750">
        <v>1.9787599122612999E-2</v>
      </c>
      <c r="D1750">
        <v>13.168733337346101</v>
      </c>
      <c r="E1750">
        <v>-3.1725534298785698</v>
      </c>
      <c r="F1750">
        <v>7.2427466254913796E-3</v>
      </c>
      <c r="G1750">
        <v>0.93915267907682998</v>
      </c>
      <c r="H1750">
        <v>0.481958581163207</v>
      </c>
      <c r="I1750" t="s">
        <v>10880</v>
      </c>
    </row>
    <row r="1751" spans="1:9" x14ac:dyDescent="0.25">
      <c r="A1751" t="s">
        <v>3396</v>
      </c>
      <c r="B1751">
        <v>0.152106977285699</v>
      </c>
      <c r="C1751">
        <v>5.6380346113202202E-2</v>
      </c>
      <c r="D1751">
        <v>470.99999998515699</v>
      </c>
      <c r="E1751">
        <v>2.6978723575107901</v>
      </c>
      <c r="F1751">
        <v>7.2288932837256403E-3</v>
      </c>
      <c r="G1751">
        <v>1.1642847817959701</v>
      </c>
      <c r="H1751">
        <v>0.481958581163207</v>
      </c>
      <c r="I1751" t="s">
        <v>10886</v>
      </c>
    </row>
    <row r="1752" spans="1:9" x14ac:dyDescent="0.25">
      <c r="A1752" t="s">
        <v>2407</v>
      </c>
      <c r="B1752">
        <v>0.17755124402261499</v>
      </c>
      <c r="C1752">
        <v>6.06708195750887E-2</v>
      </c>
      <c r="D1752">
        <v>24.6193420921892</v>
      </c>
      <c r="E1752">
        <v>2.9264685274750599</v>
      </c>
      <c r="F1752">
        <v>7.2684178009049596E-3</v>
      </c>
      <c r="G1752">
        <v>1.19428925652008</v>
      </c>
      <c r="H1752">
        <v>0.48241278312934799</v>
      </c>
      <c r="I1752" t="s">
        <v>10889</v>
      </c>
    </row>
    <row r="1753" spans="1:9" x14ac:dyDescent="0.25">
      <c r="A1753" t="s">
        <v>10471</v>
      </c>
      <c r="B1753">
        <v>-0.128523897017119</v>
      </c>
      <c r="C1753">
        <v>4.7311672277315198E-2</v>
      </c>
      <c r="D1753">
        <v>170.787376593869</v>
      </c>
      <c r="E1753">
        <v>-2.7165367620865801</v>
      </c>
      <c r="F1753">
        <v>7.2759790108057098E-3</v>
      </c>
      <c r="G1753">
        <v>0.87939254730855998</v>
      </c>
      <c r="H1753">
        <v>0.48241278312934799</v>
      </c>
      <c r="I1753" t="s">
        <v>10887</v>
      </c>
    </row>
    <row r="1754" spans="1:9" x14ac:dyDescent="0.25">
      <c r="A1754" t="s">
        <v>3128</v>
      </c>
      <c r="B1754">
        <v>0.14124914603048</v>
      </c>
      <c r="C1754">
        <v>4.6640038323239597E-2</v>
      </c>
      <c r="D1754">
        <v>17.849273871294301</v>
      </c>
      <c r="E1754">
        <v>3.0284954967564701</v>
      </c>
      <c r="F1754">
        <v>7.2738992578457997E-3</v>
      </c>
      <c r="G1754">
        <v>1.15171155660477</v>
      </c>
      <c r="H1754">
        <v>0.48241278312934799</v>
      </c>
      <c r="I1754" t="s">
        <v>10879</v>
      </c>
    </row>
    <row r="1755" spans="1:9" x14ac:dyDescent="0.25">
      <c r="A1755" t="s">
        <v>4443</v>
      </c>
      <c r="B1755">
        <v>0.130596126240727</v>
      </c>
      <c r="C1755">
        <v>4.30936152542176E-2</v>
      </c>
      <c r="D1755">
        <v>17.703253183581001</v>
      </c>
      <c r="E1755">
        <v>3.03052146983527</v>
      </c>
      <c r="F1755">
        <v>7.2918956777819196E-3</v>
      </c>
      <c r="G1755">
        <v>1.13950747119855</v>
      </c>
      <c r="H1755">
        <v>0.48250768668456501</v>
      </c>
      <c r="I1755" t="s">
        <v>10885</v>
      </c>
    </row>
    <row r="1756" spans="1:9" x14ac:dyDescent="0.25">
      <c r="A1756" t="s">
        <v>4368</v>
      </c>
      <c r="B1756">
        <v>0.19124193982660501</v>
      </c>
      <c r="C1756">
        <v>7.1051143850571499E-2</v>
      </c>
      <c r="D1756">
        <v>645.99999226241596</v>
      </c>
      <c r="E1756">
        <v>2.6916095851856801</v>
      </c>
      <c r="F1756">
        <v>7.2949492003809499E-3</v>
      </c>
      <c r="G1756">
        <v>1.21075234586116</v>
      </c>
      <c r="H1756">
        <v>0.48250768668456501</v>
      </c>
      <c r="I1756" t="s">
        <v>10868</v>
      </c>
    </row>
    <row r="1757" spans="1:9" x14ac:dyDescent="0.25">
      <c r="A1757" t="s">
        <v>6626</v>
      </c>
      <c r="B1757">
        <v>-6.9575720892850995E-2</v>
      </c>
      <c r="C1757">
        <v>2.2188037301911899E-2</v>
      </c>
      <c r="D1757">
        <v>14.014039649978001</v>
      </c>
      <c r="E1757">
        <v>-3.1357312026357498</v>
      </c>
      <c r="F1757">
        <v>7.2880964941592404E-3</v>
      </c>
      <c r="G1757">
        <v>0.932789499056632</v>
      </c>
      <c r="H1757">
        <v>0.48250768668456501</v>
      </c>
      <c r="I1757" t="s">
        <v>10871</v>
      </c>
    </row>
    <row r="1758" spans="1:9" x14ac:dyDescent="0.25">
      <c r="A1758" t="s">
        <v>1073</v>
      </c>
      <c r="B1758">
        <v>5.7264080344202599E-2</v>
      </c>
      <c r="C1758">
        <v>2.13304153344505E-2</v>
      </c>
      <c r="D1758">
        <v>2645.4601326089601</v>
      </c>
      <c r="E1758">
        <v>2.68462097180621</v>
      </c>
      <c r="F1758">
        <v>7.3065034083420102E-3</v>
      </c>
      <c r="G1758">
        <v>1.05893541750405</v>
      </c>
      <c r="H1758">
        <v>0.48250768668456501</v>
      </c>
      <c r="I1758" t="s">
        <v>10871</v>
      </c>
    </row>
    <row r="1759" spans="1:9" x14ac:dyDescent="0.25">
      <c r="A1759" t="s">
        <v>7253</v>
      </c>
      <c r="B1759">
        <v>0.15574897825480599</v>
      </c>
      <c r="C1759">
        <v>5.7365774454686297E-2</v>
      </c>
      <c r="D1759">
        <v>172.17719556161001</v>
      </c>
      <c r="E1759">
        <v>2.71501569943648</v>
      </c>
      <c r="F1759">
        <v>7.3024515307961099E-3</v>
      </c>
      <c r="G1759">
        <v>1.16853283911845</v>
      </c>
      <c r="H1759">
        <v>0.48250768668456501</v>
      </c>
      <c r="I1759" t="s">
        <v>10887</v>
      </c>
    </row>
    <row r="1760" spans="1:9" x14ac:dyDescent="0.25">
      <c r="A1760" t="s">
        <v>6634</v>
      </c>
      <c r="B1760">
        <v>6.80001376476152E-2</v>
      </c>
      <c r="C1760">
        <v>2.2881284157823301E-2</v>
      </c>
      <c r="D1760">
        <v>20.90327267364</v>
      </c>
      <c r="E1760">
        <v>2.9718671897339899</v>
      </c>
      <c r="F1760">
        <v>7.2984821185189397E-3</v>
      </c>
      <c r="G1760">
        <v>1.0703654558120199</v>
      </c>
      <c r="H1760">
        <v>0.48250768668456501</v>
      </c>
      <c r="I1760" t="s">
        <v>10882</v>
      </c>
    </row>
    <row r="1761" spans="1:9" x14ac:dyDescent="0.25">
      <c r="A1761" t="s">
        <v>1500</v>
      </c>
      <c r="B1761">
        <v>-0.17484206788812601</v>
      </c>
      <c r="C1761">
        <v>5.73683671965678E-2</v>
      </c>
      <c r="D1761">
        <v>16.925127535892798</v>
      </c>
      <c r="E1761">
        <v>-3.0477086316409201</v>
      </c>
      <c r="F1761">
        <v>7.3027891227025101E-3</v>
      </c>
      <c r="G1761">
        <v>0.83958960845897601</v>
      </c>
      <c r="H1761">
        <v>0.48250768668456501</v>
      </c>
      <c r="I1761" t="s">
        <v>10881</v>
      </c>
    </row>
    <row r="1762" spans="1:9" x14ac:dyDescent="0.25">
      <c r="A1762" t="s">
        <v>877</v>
      </c>
      <c r="B1762">
        <v>0.13984184347174</v>
      </c>
      <c r="C1762">
        <v>4.7735241925189E-2</v>
      </c>
      <c r="D1762">
        <v>24.045854682827201</v>
      </c>
      <c r="E1762">
        <v>2.92953042305518</v>
      </c>
      <c r="F1762">
        <v>7.3234165061721998E-3</v>
      </c>
      <c r="G1762">
        <v>1.15009188993207</v>
      </c>
      <c r="H1762">
        <v>0.48257281221266901</v>
      </c>
      <c r="I1762" t="s">
        <v>10878</v>
      </c>
    </row>
    <row r="1763" spans="1:9" x14ac:dyDescent="0.25">
      <c r="A1763" t="s">
        <v>962</v>
      </c>
      <c r="B1763">
        <v>-0.11208520180347201</v>
      </c>
      <c r="C1763">
        <v>3.6398363371067402E-2</v>
      </c>
      <c r="D1763">
        <v>15.620889504003699</v>
      </c>
      <c r="E1763">
        <v>-3.0794022429197101</v>
      </c>
      <c r="F1763">
        <v>7.3448999455599804E-3</v>
      </c>
      <c r="G1763">
        <v>0.89396808656223103</v>
      </c>
      <c r="H1763">
        <v>0.48257281221266901</v>
      </c>
      <c r="I1763" t="s">
        <v>10877</v>
      </c>
    </row>
    <row r="1764" spans="1:9" x14ac:dyDescent="0.25">
      <c r="A1764" t="s">
        <v>7377</v>
      </c>
      <c r="B1764">
        <v>5.3393032933142001E-2</v>
      </c>
      <c r="C1764">
        <v>1.8279943326849301E-2</v>
      </c>
      <c r="D1764">
        <v>24.74715889913</v>
      </c>
      <c r="E1764">
        <v>2.9208533078283199</v>
      </c>
      <c r="F1764">
        <v>7.3424091683386202E-3</v>
      </c>
      <c r="G1764">
        <v>1.0548441521476899</v>
      </c>
      <c r="H1764">
        <v>0.48257281221266901</v>
      </c>
      <c r="I1764" t="s">
        <v>10869</v>
      </c>
    </row>
    <row r="1765" spans="1:9" x14ac:dyDescent="0.25">
      <c r="A1765" t="s">
        <v>1634</v>
      </c>
      <c r="B1765">
        <v>-6.6986015235413907E-2</v>
      </c>
      <c r="C1765">
        <v>2.26702265851026E-2</v>
      </c>
      <c r="D1765">
        <v>21.910522019868999</v>
      </c>
      <c r="E1765">
        <v>-2.9548013110478899</v>
      </c>
      <c r="F1765">
        <v>7.3418123218140802E-3</v>
      </c>
      <c r="G1765">
        <v>0.93520827991295896</v>
      </c>
      <c r="H1765">
        <v>0.48257281221266901</v>
      </c>
      <c r="I1765" t="s">
        <v>10869</v>
      </c>
    </row>
    <row r="1766" spans="1:9" x14ac:dyDescent="0.25">
      <c r="A1766" t="s">
        <v>2295</v>
      </c>
      <c r="B1766">
        <v>-6.5241609448147997E-2</v>
      </c>
      <c r="C1766">
        <v>2.25015702139841E-2</v>
      </c>
      <c r="D1766">
        <v>27.156849843861099</v>
      </c>
      <c r="E1766">
        <v>-2.8994247435942202</v>
      </c>
      <c r="F1766">
        <v>7.3172257995005796E-3</v>
      </c>
      <c r="G1766">
        <v>0.93684108637321195</v>
      </c>
      <c r="H1766">
        <v>0.48257281221266901</v>
      </c>
      <c r="I1766" t="s">
        <v>10882</v>
      </c>
    </row>
    <row r="1767" spans="1:9" x14ac:dyDescent="0.25">
      <c r="A1767" t="s">
        <v>2279</v>
      </c>
      <c r="B1767">
        <v>-0.110775130700282</v>
      </c>
      <c r="C1767">
        <v>3.8474889983455003E-2</v>
      </c>
      <c r="D1767">
        <v>29.6233780668734</v>
      </c>
      <c r="E1767">
        <v>-2.8791539299506201</v>
      </c>
      <c r="F1767">
        <v>7.33463106441367E-3</v>
      </c>
      <c r="G1767">
        <v>0.89514001580731595</v>
      </c>
      <c r="H1767">
        <v>0.48257281221266901</v>
      </c>
      <c r="I1767" t="s">
        <v>10873</v>
      </c>
    </row>
    <row r="1768" spans="1:9" x14ac:dyDescent="0.25">
      <c r="A1768" t="s">
        <v>823</v>
      </c>
      <c r="B1768">
        <v>0.14265627693579899</v>
      </c>
      <c r="C1768">
        <v>4.7545258786575097E-2</v>
      </c>
      <c r="D1768">
        <v>19.111132736484201</v>
      </c>
      <c r="E1768">
        <v>3.00043118023956</v>
      </c>
      <c r="F1768">
        <v>7.3212073767326804E-3</v>
      </c>
      <c r="G1768">
        <v>1.1533333062695299</v>
      </c>
      <c r="H1768">
        <v>0.48257281221266901</v>
      </c>
      <c r="I1768" t="s">
        <v>10873</v>
      </c>
    </row>
    <row r="1769" spans="1:9" x14ac:dyDescent="0.25">
      <c r="A1769" t="s">
        <v>4259</v>
      </c>
      <c r="B1769">
        <v>-8.6577172604907507E-2</v>
      </c>
      <c r="C1769">
        <v>2.88771827284421E-2</v>
      </c>
      <c r="D1769">
        <v>19.189872135862899</v>
      </c>
      <c r="E1769">
        <v>-2.99811700535574</v>
      </c>
      <c r="F1769">
        <v>7.3353637223327103E-3</v>
      </c>
      <c r="G1769">
        <v>0.917064773776334</v>
      </c>
      <c r="H1769">
        <v>0.48257281221266901</v>
      </c>
      <c r="I1769" t="s">
        <v>10880</v>
      </c>
    </row>
    <row r="1770" spans="1:9" x14ac:dyDescent="0.25">
      <c r="A1770" t="s">
        <v>4983</v>
      </c>
      <c r="B1770">
        <v>-8.6773682785635298E-2</v>
      </c>
      <c r="C1770">
        <v>3.0061535542650099E-2</v>
      </c>
      <c r="D1770">
        <v>28.5755739145572</v>
      </c>
      <c r="E1770">
        <v>-2.88653527570222</v>
      </c>
      <c r="F1770">
        <v>7.3414439866688096E-3</v>
      </c>
      <c r="G1770">
        <v>0.91688457891754205</v>
      </c>
      <c r="H1770">
        <v>0.48257281221266901</v>
      </c>
      <c r="I1770" t="s">
        <v>10879</v>
      </c>
    </row>
    <row r="1771" spans="1:9" x14ac:dyDescent="0.25">
      <c r="A1771" t="s">
        <v>240</v>
      </c>
      <c r="B1771">
        <v>-0.48160758813777099</v>
      </c>
      <c r="C1771">
        <v>0.16693262940202799</v>
      </c>
      <c r="D1771">
        <v>28.625012804783001</v>
      </c>
      <c r="E1771">
        <v>-2.8850416474175602</v>
      </c>
      <c r="F1771">
        <v>7.3615108152994503E-3</v>
      </c>
      <c r="G1771">
        <v>0.61778944211055298</v>
      </c>
      <c r="H1771">
        <v>0.48339060978630599</v>
      </c>
      <c r="I1771" t="s">
        <v>10883</v>
      </c>
    </row>
    <row r="1772" spans="1:9" x14ac:dyDescent="0.25">
      <c r="A1772" t="s">
        <v>2679</v>
      </c>
      <c r="B1772">
        <v>-4.94860713597223E-2</v>
      </c>
      <c r="C1772">
        <v>1.6180278957409502E-2</v>
      </c>
      <c r="D1772">
        <v>16.327411865323999</v>
      </c>
      <c r="E1772">
        <v>-3.0584189240483401</v>
      </c>
      <c r="F1772">
        <v>7.3695583357840299E-3</v>
      </c>
      <c r="G1772">
        <v>0.95171841418757996</v>
      </c>
      <c r="H1772">
        <v>0.48364549179923499</v>
      </c>
      <c r="I1772" t="s">
        <v>10869</v>
      </c>
    </row>
    <row r="1773" spans="1:9" x14ac:dyDescent="0.25">
      <c r="A1773" t="s">
        <v>1373</v>
      </c>
      <c r="B1773">
        <v>-0.198692441295268</v>
      </c>
      <c r="C1773">
        <v>6.6839051521887405E-2</v>
      </c>
      <c r="D1773">
        <v>20.5411760465893</v>
      </c>
      <c r="E1773">
        <v>-2.9726998928194499</v>
      </c>
      <c r="F1773">
        <v>7.3775996449212296E-3</v>
      </c>
      <c r="G1773">
        <v>0.81980199180213398</v>
      </c>
      <c r="H1773">
        <v>0.48389967840515802</v>
      </c>
      <c r="I1773" t="s">
        <v>10878</v>
      </c>
    </row>
    <row r="1774" spans="1:9" x14ac:dyDescent="0.25">
      <c r="A1774" t="s">
        <v>3223</v>
      </c>
      <c r="B1774">
        <v>0.262588045861258</v>
      </c>
      <c r="C1774">
        <v>9.7598650440052698E-2</v>
      </c>
      <c r="D1774">
        <v>440.41953104136201</v>
      </c>
      <c r="E1774">
        <v>2.6904884921799801</v>
      </c>
      <c r="F1774">
        <v>7.4060537780069498E-3</v>
      </c>
      <c r="G1774">
        <v>1.3002909483651</v>
      </c>
      <c r="H1774">
        <v>0.48404216022014901</v>
      </c>
      <c r="I1774" t="s">
        <v>10870</v>
      </c>
    </row>
    <row r="1775" spans="1:9" x14ac:dyDescent="0.25">
      <c r="A1775" t="s">
        <v>3976</v>
      </c>
      <c r="B1775">
        <v>-0.237078353520601</v>
      </c>
      <c r="C1775">
        <v>8.8184809730397606E-2</v>
      </c>
      <c r="D1775">
        <v>472.99999999583798</v>
      </c>
      <c r="E1775">
        <v>-2.6884262067969198</v>
      </c>
      <c r="F1775">
        <v>7.4323025684614203E-3</v>
      </c>
      <c r="G1775">
        <v>0.78892947019432402</v>
      </c>
      <c r="H1775">
        <v>0.48404216022014901</v>
      </c>
      <c r="I1775" t="s">
        <v>10870</v>
      </c>
    </row>
    <row r="1776" spans="1:9" x14ac:dyDescent="0.25">
      <c r="A1776" t="s">
        <v>7787</v>
      </c>
      <c r="B1776">
        <v>-9.5700091162882903E-2</v>
      </c>
      <c r="C1776">
        <v>3.1185380132597501E-2</v>
      </c>
      <c r="D1776">
        <v>15.7792750073628</v>
      </c>
      <c r="E1776">
        <v>-3.0687485852657401</v>
      </c>
      <c r="F1776">
        <v>7.43931311085209E-3</v>
      </c>
      <c r="G1776">
        <v>0.90873651331545202</v>
      </c>
      <c r="H1776">
        <v>0.48404216022014901</v>
      </c>
      <c r="I1776" t="s">
        <v>10871</v>
      </c>
    </row>
    <row r="1777" spans="1:9" x14ac:dyDescent="0.25">
      <c r="A1777" t="s">
        <v>7479</v>
      </c>
      <c r="B1777">
        <v>-0.11686459774909</v>
      </c>
      <c r="C1777">
        <v>4.3237922923002201E-2</v>
      </c>
      <c r="D1777">
        <v>210.12332183110101</v>
      </c>
      <c r="E1777">
        <v>-2.7028263581764098</v>
      </c>
      <c r="F1777">
        <v>7.4375736279723298E-3</v>
      </c>
      <c r="G1777">
        <v>0.889705653156035</v>
      </c>
      <c r="H1777">
        <v>0.48404216022014901</v>
      </c>
      <c r="I1777" t="s">
        <v>10888</v>
      </c>
    </row>
    <row r="1778" spans="1:9" x14ac:dyDescent="0.25">
      <c r="A1778" t="s">
        <v>3374</v>
      </c>
      <c r="B1778">
        <v>0.161822207766259</v>
      </c>
      <c r="C1778">
        <v>5.6243662042440398E-2</v>
      </c>
      <c r="D1778">
        <v>29.4511798810919</v>
      </c>
      <c r="E1778">
        <v>2.8771634329953701</v>
      </c>
      <c r="F1778">
        <v>7.3931524760056802E-3</v>
      </c>
      <c r="G1778">
        <v>1.17565120108554</v>
      </c>
      <c r="H1778">
        <v>0.48404216022014901</v>
      </c>
      <c r="I1778" t="s">
        <v>10876</v>
      </c>
    </row>
    <row r="1779" spans="1:9" x14ac:dyDescent="0.25">
      <c r="A1779" t="s">
        <v>7795</v>
      </c>
      <c r="B1779">
        <v>-6.0676528657628799E-2</v>
      </c>
      <c r="C1779">
        <v>2.2641625015578998E-2</v>
      </c>
      <c r="D1779">
        <v>2239.9999973479398</v>
      </c>
      <c r="E1779">
        <v>-2.6798663353835801</v>
      </c>
      <c r="F1779">
        <v>7.4190833527937499E-3</v>
      </c>
      <c r="G1779">
        <v>0.94112761835853398</v>
      </c>
      <c r="H1779">
        <v>0.48404216022014901</v>
      </c>
      <c r="I1779" t="s">
        <v>10876</v>
      </c>
    </row>
    <row r="1780" spans="1:9" x14ac:dyDescent="0.25">
      <c r="A1780" t="s">
        <v>1460</v>
      </c>
      <c r="B1780">
        <v>-8.1027111662783702E-2</v>
      </c>
      <c r="C1780">
        <v>2.7423737350538199E-2</v>
      </c>
      <c r="D1780">
        <v>21.5858776110151</v>
      </c>
      <c r="E1780">
        <v>-2.9546341779412302</v>
      </c>
      <c r="F1780">
        <v>7.4209135104615397E-3</v>
      </c>
      <c r="G1780">
        <v>0.92216868957914699</v>
      </c>
      <c r="H1780">
        <v>0.48404216022014901</v>
      </c>
      <c r="I1780" t="s">
        <v>10869</v>
      </c>
    </row>
    <row r="1781" spans="1:9" x14ac:dyDescent="0.25">
      <c r="A1781" t="s">
        <v>6711</v>
      </c>
      <c r="B1781">
        <v>-0.109989951574417</v>
      </c>
      <c r="C1781">
        <v>3.78776925041081E-2</v>
      </c>
      <c r="D1781">
        <v>26.059225708980499</v>
      </c>
      <c r="E1781">
        <v>-2.9038186938786699</v>
      </c>
      <c r="F1781">
        <v>7.4138730226778801E-3</v>
      </c>
      <c r="G1781">
        <v>0.895843137064398</v>
      </c>
      <c r="H1781">
        <v>0.48404216022014901</v>
      </c>
      <c r="I1781" t="s">
        <v>10873</v>
      </c>
    </row>
    <row r="1782" spans="1:9" x14ac:dyDescent="0.25">
      <c r="A1782" t="s">
        <v>7355</v>
      </c>
      <c r="B1782">
        <v>6.9821200902944094E-2</v>
      </c>
      <c r="C1782">
        <v>2.6039737147298701E-2</v>
      </c>
      <c r="D1782">
        <v>1582.6404017832799</v>
      </c>
      <c r="E1782">
        <v>2.6813327841209502</v>
      </c>
      <c r="F1782">
        <v>7.4091478986094304E-3</v>
      </c>
      <c r="G1782">
        <v>1.0723164349023699</v>
      </c>
      <c r="H1782">
        <v>0.48404216022014901</v>
      </c>
      <c r="I1782" t="s">
        <v>10874</v>
      </c>
    </row>
    <row r="1783" spans="1:9" x14ac:dyDescent="0.25">
      <c r="A1783" t="s">
        <v>7472</v>
      </c>
      <c r="B1783">
        <v>9.5888558452665307E-2</v>
      </c>
      <c r="C1783">
        <v>3.3478280391003701E-2</v>
      </c>
      <c r="D1783">
        <v>31.1115335064109</v>
      </c>
      <c r="E1783">
        <v>2.8642020239018202</v>
      </c>
      <c r="F1783">
        <v>7.4243573348435603E-3</v>
      </c>
      <c r="G1783">
        <v>1.1006364005356699</v>
      </c>
      <c r="H1783">
        <v>0.48404216022014901</v>
      </c>
      <c r="I1783" t="s">
        <v>10874</v>
      </c>
    </row>
    <row r="1784" spans="1:9" x14ac:dyDescent="0.25">
      <c r="A1784" t="s">
        <v>4027</v>
      </c>
      <c r="B1784">
        <v>-6.6905953557703401E-2</v>
      </c>
      <c r="C1784">
        <v>2.19502856849455E-2</v>
      </c>
      <c r="D1784">
        <v>16.656854326393599</v>
      </c>
      <c r="E1784">
        <v>-3.0480675521954801</v>
      </c>
      <c r="F1784">
        <v>7.4000903544649303E-3</v>
      </c>
      <c r="G1784">
        <v>0.93528315725422095</v>
      </c>
      <c r="H1784">
        <v>0.48404216022014901</v>
      </c>
      <c r="I1784" t="s">
        <v>10880</v>
      </c>
    </row>
    <row r="1785" spans="1:9" x14ac:dyDescent="0.25">
      <c r="A1785" t="s">
        <v>2950</v>
      </c>
      <c r="B1785">
        <v>0.14793727929255299</v>
      </c>
      <c r="C1785">
        <v>5.5035796123242199E-2</v>
      </c>
      <c r="D1785">
        <v>470.99999999978502</v>
      </c>
      <c r="E1785">
        <v>2.6880192477142701</v>
      </c>
      <c r="F1785">
        <v>7.44231238204028E-3</v>
      </c>
      <c r="G1785">
        <v>1.1594401731744699</v>
      </c>
      <c r="H1785">
        <v>0.48404216022014901</v>
      </c>
      <c r="I1785" t="s">
        <v>10886</v>
      </c>
    </row>
    <row r="1786" spans="1:9" x14ac:dyDescent="0.25">
      <c r="A1786" t="s">
        <v>3200</v>
      </c>
      <c r="B1786">
        <v>0.154561549731626</v>
      </c>
      <c r="C1786">
        <v>5.7376909846487301E-2</v>
      </c>
      <c r="D1786">
        <v>355.48191811235102</v>
      </c>
      <c r="E1786">
        <v>2.6937935511890898</v>
      </c>
      <c r="F1786">
        <v>7.39935505428173E-3</v>
      </c>
      <c r="G1786">
        <v>1.1671461133768</v>
      </c>
      <c r="H1786">
        <v>0.48404216022014901</v>
      </c>
      <c r="I1786" t="s">
        <v>10886</v>
      </c>
    </row>
    <row r="1787" spans="1:9" x14ac:dyDescent="0.25">
      <c r="A1787" t="s">
        <v>4558</v>
      </c>
      <c r="B1787">
        <v>-0.120938172934852</v>
      </c>
      <c r="C1787">
        <v>4.5026554544615599E-2</v>
      </c>
      <c r="D1787">
        <v>574.00000000182001</v>
      </c>
      <c r="E1787">
        <v>-2.6859299841611701</v>
      </c>
      <c r="F1787">
        <v>7.4421581747409196E-3</v>
      </c>
      <c r="G1787">
        <v>0.88608874216572397</v>
      </c>
      <c r="H1787">
        <v>0.48404216022014901</v>
      </c>
      <c r="I1787" t="s">
        <v>10875</v>
      </c>
    </row>
    <row r="1788" spans="1:9" x14ac:dyDescent="0.25">
      <c r="A1788" t="s">
        <v>1697</v>
      </c>
      <c r="B1788">
        <v>-0.113856420197914</v>
      </c>
      <c r="C1788">
        <v>4.2380625849797002E-2</v>
      </c>
      <c r="D1788">
        <v>552.119252159138</v>
      </c>
      <c r="E1788">
        <v>-2.68652050117046</v>
      </c>
      <c r="F1788">
        <v>7.4375244291052002E-3</v>
      </c>
      <c r="G1788">
        <v>0.892386075300583</v>
      </c>
      <c r="H1788">
        <v>0.48404216022014901</v>
      </c>
      <c r="I1788" t="s">
        <v>10875</v>
      </c>
    </row>
    <row r="1789" spans="1:9" x14ac:dyDescent="0.25">
      <c r="A1789" t="s">
        <v>4023</v>
      </c>
      <c r="B1789">
        <v>0.150393988115361</v>
      </c>
      <c r="C1789">
        <v>4.9515764364173001E-2</v>
      </c>
      <c r="D1789">
        <v>16.960508489976299</v>
      </c>
      <c r="E1789">
        <v>3.03729509271552</v>
      </c>
      <c r="F1789">
        <v>7.4533895406491803E-3</v>
      </c>
      <c r="G1789">
        <v>1.1622920817975899</v>
      </c>
      <c r="H1789">
        <v>0.48449118629432603</v>
      </c>
      <c r="I1789" t="s">
        <v>10885</v>
      </c>
    </row>
    <row r="1790" spans="1:9" x14ac:dyDescent="0.25">
      <c r="A1790" t="s">
        <v>5302</v>
      </c>
      <c r="B1790">
        <v>0.111077873546658</v>
      </c>
      <c r="C1790">
        <v>3.8397206111652801E-2</v>
      </c>
      <c r="D1790">
        <v>26.880164244483101</v>
      </c>
      <c r="E1790">
        <v>2.8928634344817001</v>
      </c>
      <c r="F1790">
        <v>7.4775672443090097E-3</v>
      </c>
      <c r="G1790">
        <v>1.1174819257470601</v>
      </c>
      <c r="H1790">
        <v>0.48464729148732499</v>
      </c>
      <c r="I1790" t="s">
        <v>10878</v>
      </c>
    </row>
    <row r="1791" spans="1:9" x14ac:dyDescent="0.25">
      <c r="A1791" t="s">
        <v>3961</v>
      </c>
      <c r="B1791">
        <v>0.14047642150022099</v>
      </c>
      <c r="C1791">
        <v>5.2344146364254697E-2</v>
      </c>
      <c r="D1791">
        <v>603.47032491462596</v>
      </c>
      <c r="E1791">
        <v>2.6837083276259301</v>
      </c>
      <c r="F1791">
        <v>7.4808385059243398E-3</v>
      </c>
      <c r="G1791">
        <v>1.1508219445899801</v>
      </c>
      <c r="H1791">
        <v>0.48464729148732499</v>
      </c>
      <c r="I1791" t="s">
        <v>10883</v>
      </c>
    </row>
    <row r="1792" spans="1:9" x14ac:dyDescent="0.25">
      <c r="A1792" t="s">
        <v>6541</v>
      </c>
      <c r="B1792">
        <v>-5.8026226968262998E-2</v>
      </c>
      <c r="C1792">
        <v>2.1578296014050501E-2</v>
      </c>
      <c r="D1792">
        <v>390.11829533298402</v>
      </c>
      <c r="E1792">
        <v>-2.68910144389899</v>
      </c>
      <c r="F1792">
        <v>7.4717773453413698E-3</v>
      </c>
      <c r="G1792">
        <v>0.94362519868411998</v>
      </c>
      <c r="H1792">
        <v>0.48464729148732499</v>
      </c>
      <c r="I1792" t="s">
        <v>10876</v>
      </c>
    </row>
    <row r="1793" spans="1:9" x14ac:dyDescent="0.25">
      <c r="A1793" t="s">
        <v>7448</v>
      </c>
      <c r="B1793">
        <v>-8.7877155009717503E-2</v>
      </c>
      <c r="C1793">
        <v>2.97756617028881E-2</v>
      </c>
      <c r="D1793">
        <v>21.613215252705601</v>
      </c>
      <c r="E1793">
        <v>-2.9513082156355201</v>
      </c>
      <c r="F1793">
        <v>7.47120924164376E-3</v>
      </c>
      <c r="G1793">
        <v>0.91587338026943499</v>
      </c>
      <c r="H1793">
        <v>0.48464729148732499</v>
      </c>
      <c r="I1793" t="s">
        <v>10873</v>
      </c>
    </row>
    <row r="1794" spans="1:9" x14ac:dyDescent="0.25">
      <c r="A1794" t="s">
        <v>5806</v>
      </c>
      <c r="B1794">
        <v>-0.136072365569815</v>
      </c>
      <c r="C1794">
        <v>4.39054832510836E-2</v>
      </c>
      <c r="D1794">
        <v>14.718064100832001</v>
      </c>
      <c r="E1794">
        <v>-3.0992112031122399</v>
      </c>
      <c r="F1794">
        <v>7.4657213243924797E-3</v>
      </c>
      <c r="G1794">
        <v>0.87277947101964604</v>
      </c>
      <c r="H1794">
        <v>0.48464729148732499</v>
      </c>
      <c r="I1794" t="s">
        <v>10875</v>
      </c>
    </row>
    <row r="1795" spans="1:9" x14ac:dyDescent="0.25">
      <c r="A1795" t="s">
        <v>445</v>
      </c>
      <c r="B1795">
        <v>-0.135142302613416</v>
      </c>
      <c r="C1795">
        <v>4.5495622668656102E-2</v>
      </c>
      <c r="D1795">
        <v>20.311453951857199</v>
      </c>
      <c r="E1795">
        <v>-2.97044626903241</v>
      </c>
      <c r="F1795">
        <v>7.4764994779035303E-3</v>
      </c>
      <c r="G1795">
        <v>0.87359158847638696</v>
      </c>
      <c r="H1795">
        <v>0.48464729148732499</v>
      </c>
      <c r="I1795" t="s">
        <v>10875</v>
      </c>
    </row>
    <row r="1796" spans="1:9" x14ac:dyDescent="0.25">
      <c r="A1796" t="s">
        <v>7785</v>
      </c>
      <c r="B1796">
        <v>-8.0553878410355495E-2</v>
      </c>
      <c r="C1796">
        <v>2.73843940062426E-2</v>
      </c>
      <c r="D1796">
        <v>22.214661821268098</v>
      </c>
      <c r="E1796">
        <v>-2.9415979916149402</v>
      </c>
      <c r="F1796">
        <v>7.4982042481082896E-3</v>
      </c>
      <c r="G1796">
        <v>0.9226051937434</v>
      </c>
      <c r="H1796">
        <v>0.48550140668384401</v>
      </c>
      <c r="I1796" t="s">
        <v>10869</v>
      </c>
    </row>
    <row r="1797" spans="1:9" x14ac:dyDescent="0.25">
      <c r="A1797" t="s">
        <v>1280</v>
      </c>
      <c r="B1797">
        <v>-0.202127719350256</v>
      </c>
      <c r="C1797">
        <v>7.0066277739233698E-2</v>
      </c>
      <c r="D1797">
        <v>27.642295042241301</v>
      </c>
      <c r="E1797">
        <v>-2.8848074404996402</v>
      </c>
      <c r="F1797">
        <v>7.5069522640016997E-3</v>
      </c>
      <c r="G1797">
        <v>0.81699057577297995</v>
      </c>
      <c r="H1797">
        <v>0.48579689135411203</v>
      </c>
      <c r="I1797" t="s">
        <v>10874</v>
      </c>
    </row>
    <row r="1798" spans="1:9" x14ac:dyDescent="0.25">
      <c r="A1798" t="s">
        <v>880</v>
      </c>
      <c r="B1798">
        <v>0.222441689855576</v>
      </c>
      <c r="C1798">
        <v>7.51149358055134E-2</v>
      </c>
      <c r="D1798">
        <v>20.690350562023401</v>
      </c>
      <c r="E1798">
        <v>2.96135099458141</v>
      </c>
      <c r="F1798">
        <v>7.5302486972380301E-3</v>
      </c>
      <c r="G1798">
        <v>1.2491229809856299</v>
      </c>
      <c r="H1798">
        <v>0.48604108120321299</v>
      </c>
      <c r="I1798" t="s">
        <v>10883</v>
      </c>
    </row>
    <row r="1799" spans="1:9" x14ac:dyDescent="0.25">
      <c r="A1799" t="s">
        <v>8405</v>
      </c>
      <c r="B1799">
        <v>-5.24116278521332E-2</v>
      </c>
      <c r="C1799">
        <v>1.77600298271684E-2</v>
      </c>
      <c r="D1799">
        <v>21.416962667945601</v>
      </c>
      <c r="E1799">
        <v>-2.9511002156064201</v>
      </c>
      <c r="F1799">
        <v>7.5222702490623204E-3</v>
      </c>
      <c r="G1799">
        <v>0.94893817705537897</v>
      </c>
      <c r="H1799">
        <v>0.48604108120321299</v>
      </c>
      <c r="I1799" t="s">
        <v>10871</v>
      </c>
    </row>
    <row r="1800" spans="1:9" x14ac:dyDescent="0.25">
      <c r="A1800" t="s">
        <v>1769</v>
      </c>
      <c r="B1800">
        <v>-0.10119556736509799</v>
      </c>
      <c r="C1800">
        <v>3.7819861123292699E-2</v>
      </c>
      <c r="D1800">
        <v>1624.99999983721</v>
      </c>
      <c r="E1800">
        <v>-2.6757255145702699</v>
      </c>
      <c r="F1800">
        <v>7.5316585992900604E-3</v>
      </c>
      <c r="G1800">
        <v>0.90375627036945005</v>
      </c>
      <c r="H1800">
        <v>0.48604108120321299</v>
      </c>
      <c r="I1800" t="s">
        <v>10872</v>
      </c>
    </row>
    <row r="1801" spans="1:9" x14ac:dyDescent="0.25">
      <c r="A1801" t="s">
        <v>241</v>
      </c>
      <c r="B1801">
        <v>-0.203262709135973</v>
      </c>
      <c r="C1801">
        <v>7.1008340781606893E-2</v>
      </c>
      <c r="D1801">
        <v>30.5299021441677</v>
      </c>
      <c r="E1801">
        <v>-2.8625187815770499</v>
      </c>
      <c r="F1801">
        <v>7.5258252353850698E-3</v>
      </c>
      <c r="G1801">
        <v>0.81606382583979098</v>
      </c>
      <c r="H1801">
        <v>0.48604108120321299</v>
      </c>
      <c r="I1801" t="s">
        <v>10873</v>
      </c>
    </row>
    <row r="1802" spans="1:9" x14ac:dyDescent="0.25">
      <c r="A1802" t="s">
        <v>8886</v>
      </c>
      <c r="B1802">
        <v>-8.7509955528494499E-2</v>
      </c>
      <c r="C1802">
        <v>2.9798305447148801E-2</v>
      </c>
      <c r="D1802">
        <v>22.446898758543799</v>
      </c>
      <c r="E1802">
        <v>-2.93674268436857</v>
      </c>
      <c r="F1802">
        <v>7.5302333544695604E-3</v>
      </c>
      <c r="G1802">
        <v>0.91620975025319795</v>
      </c>
      <c r="H1802">
        <v>0.48604108120321299</v>
      </c>
      <c r="I1802" t="s">
        <v>10873</v>
      </c>
    </row>
    <row r="1803" spans="1:9" x14ac:dyDescent="0.25">
      <c r="A1803" t="s">
        <v>7514</v>
      </c>
      <c r="B1803">
        <v>-8.3580418795141498E-2</v>
      </c>
      <c r="C1803">
        <v>3.1240743357636401E-2</v>
      </c>
      <c r="D1803">
        <v>1539.5416218079699</v>
      </c>
      <c r="E1803">
        <v>-2.6753658784086398</v>
      </c>
      <c r="F1803">
        <v>7.54387668935683E-3</v>
      </c>
      <c r="G1803">
        <v>0.91981711311285697</v>
      </c>
      <c r="H1803">
        <v>0.48655909125049002</v>
      </c>
      <c r="I1803" t="s">
        <v>10877</v>
      </c>
    </row>
    <row r="1804" spans="1:9" x14ac:dyDescent="0.25">
      <c r="A1804" t="s">
        <v>3075</v>
      </c>
      <c r="B1804">
        <v>8.3814679672012102E-2</v>
      </c>
      <c r="C1804">
        <v>3.1309586829919203E-2</v>
      </c>
      <c r="D1804">
        <v>966.24830109470497</v>
      </c>
      <c r="E1804">
        <v>2.6769653693391899</v>
      </c>
      <c r="F1804">
        <v>7.5551109667215E-3</v>
      </c>
      <c r="G1804">
        <v>1.0874273527409</v>
      </c>
      <c r="H1804">
        <v>0.48685341723373798</v>
      </c>
      <c r="I1804" t="s">
        <v>10885</v>
      </c>
    </row>
    <row r="1805" spans="1:9" x14ac:dyDescent="0.25">
      <c r="A1805" t="s">
        <v>3018</v>
      </c>
      <c r="B1805">
        <v>-0.116013018966583</v>
      </c>
      <c r="C1805">
        <v>4.3384031614975303E-2</v>
      </c>
      <c r="D1805">
        <v>1677.99999997386</v>
      </c>
      <c r="E1805">
        <v>-2.6740949295854999</v>
      </c>
      <c r="F1805">
        <v>7.5658373906322598E-3</v>
      </c>
      <c r="G1805">
        <v>0.89046363030576203</v>
      </c>
      <c r="H1805">
        <v>0.48685341723373798</v>
      </c>
      <c r="I1805" t="s">
        <v>10878</v>
      </c>
    </row>
    <row r="1806" spans="1:9" x14ac:dyDescent="0.25">
      <c r="A1806" t="s">
        <v>1207</v>
      </c>
      <c r="B1806">
        <v>-0.25096874087885102</v>
      </c>
      <c r="C1806">
        <v>7.3339069464096407E-2</v>
      </c>
      <c r="D1806">
        <v>8.9936380808724596</v>
      </c>
      <c r="E1806">
        <v>-3.4220333406563599</v>
      </c>
      <c r="F1806">
        <v>7.6113437467525301E-3</v>
      </c>
      <c r="G1806">
        <v>0.77804669223464595</v>
      </c>
      <c r="H1806">
        <v>0.48685341723373798</v>
      </c>
      <c r="I1806" t="s">
        <v>10870</v>
      </c>
    </row>
    <row r="1807" spans="1:9" x14ac:dyDescent="0.25">
      <c r="A1807" t="s">
        <v>4487</v>
      </c>
      <c r="B1807">
        <v>0.16837211631941201</v>
      </c>
      <c r="C1807">
        <v>5.7582846814339499E-2</v>
      </c>
      <c r="D1807">
        <v>23.2166457590017</v>
      </c>
      <c r="E1807">
        <v>2.92399778118443</v>
      </c>
      <c r="F1807">
        <v>7.5873072365577002E-3</v>
      </c>
      <c r="G1807">
        <v>1.18337688257657</v>
      </c>
      <c r="H1807">
        <v>0.48685341723373798</v>
      </c>
      <c r="I1807" t="s">
        <v>10883</v>
      </c>
    </row>
    <row r="1808" spans="1:9" x14ac:dyDescent="0.25">
      <c r="A1808" t="s">
        <v>6987</v>
      </c>
      <c r="B1808">
        <v>0.18443959625231701</v>
      </c>
      <c r="C1808">
        <v>6.3350441716162706E-2</v>
      </c>
      <c r="D1808">
        <v>24.487669867711201</v>
      </c>
      <c r="E1808">
        <v>2.9114176832213099</v>
      </c>
      <c r="F1808">
        <v>7.55732251203531E-3</v>
      </c>
      <c r="G1808">
        <v>1.2025443409060701</v>
      </c>
      <c r="H1808">
        <v>0.48685341723373798</v>
      </c>
      <c r="I1808" t="s">
        <v>10883</v>
      </c>
    </row>
    <row r="1809" spans="1:9" x14ac:dyDescent="0.25">
      <c r="A1809" t="s">
        <v>240</v>
      </c>
      <c r="B1809">
        <v>-0.268502258801467</v>
      </c>
      <c r="C1809">
        <v>9.1893195310827694E-2</v>
      </c>
      <c r="D1809">
        <v>23.302914817185101</v>
      </c>
      <c r="E1809">
        <v>-2.9218949008494199</v>
      </c>
      <c r="F1809">
        <v>7.6065241828251803E-3</v>
      </c>
      <c r="G1809">
        <v>0.76452369590065505</v>
      </c>
      <c r="H1809">
        <v>0.48685341723373798</v>
      </c>
      <c r="I1809" t="s">
        <v>10877</v>
      </c>
    </row>
    <row r="1810" spans="1:9" x14ac:dyDescent="0.25">
      <c r="A1810" t="s">
        <v>4228</v>
      </c>
      <c r="B1810">
        <v>-0.125745601220729</v>
      </c>
      <c r="C1810">
        <v>4.2160031633620497E-2</v>
      </c>
      <c r="D1810">
        <v>19.147626281812201</v>
      </c>
      <c r="E1810">
        <v>-2.9825784362185601</v>
      </c>
      <c r="F1810">
        <v>7.6056352555389801E-3</v>
      </c>
      <c r="G1810">
        <v>0.88183915705514504</v>
      </c>
      <c r="H1810">
        <v>0.48685341723373798</v>
      </c>
      <c r="I1810" t="s">
        <v>10871</v>
      </c>
    </row>
    <row r="1811" spans="1:9" x14ac:dyDescent="0.25">
      <c r="A1811" t="s">
        <v>139</v>
      </c>
      <c r="B1811">
        <v>-0.17914205333716801</v>
      </c>
      <c r="C1811">
        <v>5.9234704466261598E-2</v>
      </c>
      <c r="D1811">
        <v>17.108879704086299</v>
      </c>
      <c r="E1811">
        <v>-3.0242752952233101</v>
      </c>
      <c r="F1811">
        <v>7.6067321963353201E-3</v>
      </c>
      <c r="G1811">
        <v>0.83598713619935405</v>
      </c>
      <c r="H1811">
        <v>0.48685341723373798</v>
      </c>
      <c r="I1811" t="s">
        <v>10871</v>
      </c>
    </row>
    <row r="1812" spans="1:9" x14ac:dyDescent="0.25">
      <c r="A1812" t="s">
        <v>1660</v>
      </c>
      <c r="B1812">
        <v>-0.13334505899778901</v>
      </c>
      <c r="C1812">
        <v>4.5203209685767298E-2</v>
      </c>
      <c r="D1812">
        <v>21.161927067814499</v>
      </c>
      <c r="E1812">
        <v>-2.9499024499531101</v>
      </c>
      <c r="F1812">
        <v>7.6062671654361803E-3</v>
      </c>
      <c r="G1812">
        <v>0.87516305711443199</v>
      </c>
      <c r="H1812">
        <v>0.48685341723373798</v>
      </c>
      <c r="I1812" t="s">
        <v>10876</v>
      </c>
    </row>
    <row r="1813" spans="1:9" x14ac:dyDescent="0.25">
      <c r="A1813" t="s">
        <v>685</v>
      </c>
      <c r="B1813">
        <v>-8.7918458380742498E-2</v>
      </c>
      <c r="C1813">
        <v>2.98114359610177E-2</v>
      </c>
      <c r="D1813">
        <v>21.244560217231601</v>
      </c>
      <c r="E1813">
        <v>-2.9491520802858102</v>
      </c>
      <c r="F1813">
        <v>7.5985553578898904E-3</v>
      </c>
      <c r="G1813">
        <v>0.91583555239261205</v>
      </c>
      <c r="H1813">
        <v>0.48685341723373798</v>
      </c>
      <c r="I1813" t="s">
        <v>10876</v>
      </c>
    </row>
    <row r="1814" spans="1:9" x14ac:dyDescent="0.25">
      <c r="A1814" t="s">
        <v>7912</v>
      </c>
      <c r="B1814">
        <v>-7.5650730826936796E-2</v>
      </c>
      <c r="C1814">
        <v>2.5510098743523901E-2</v>
      </c>
      <c r="D1814">
        <v>20.197138114634502</v>
      </c>
      <c r="E1814">
        <v>-2.9655208938045301</v>
      </c>
      <c r="F1814">
        <v>7.5912755600221803E-3</v>
      </c>
      <c r="G1814">
        <v>0.92713997142668103</v>
      </c>
      <c r="H1814">
        <v>0.48685341723373798</v>
      </c>
      <c r="I1814" t="s">
        <v>10869</v>
      </c>
    </row>
    <row r="1815" spans="1:9" x14ac:dyDescent="0.25">
      <c r="A1815" t="s">
        <v>5633</v>
      </c>
      <c r="B1815">
        <v>-4.36507687439135E-2</v>
      </c>
      <c r="C1815">
        <v>1.63166123887943E-2</v>
      </c>
      <c r="D1815">
        <v>1272.1694023095399</v>
      </c>
      <c r="E1815">
        <v>-2.6752347671071299</v>
      </c>
      <c r="F1815">
        <v>7.5634892741445097E-3</v>
      </c>
      <c r="G1815">
        <v>0.95728821406866005</v>
      </c>
      <c r="H1815">
        <v>0.48685341723373798</v>
      </c>
      <c r="I1815" t="s">
        <v>10880</v>
      </c>
    </row>
    <row r="1816" spans="1:9" x14ac:dyDescent="0.25">
      <c r="A1816" t="s">
        <v>8020</v>
      </c>
      <c r="B1816">
        <v>-7.8874049360409398E-2</v>
      </c>
      <c r="C1816">
        <v>2.7324523099965099E-2</v>
      </c>
      <c r="D1816">
        <v>26.833097480419401</v>
      </c>
      <c r="E1816">
        <v>-2.8865663664779602</v>
      </c>
      <c r="F1816">
        <v>7.5996713659203397E-3</v>
      </c>
      <c r="G1816">
        <v>0.92415631519416896</v>
      </c>
      <c r="H1816">
        <v>0.48685341723373798</v>
      </c>
      <c r="I1816" t="s">
        <v>10879</v>
      </c>
    </row>
    <row r="1817" spans="1:9" x14ac:dyDescent="0.25">
      <c r="A1817" t="s">
        <v>1427</v>
      </c>
      <c r="B1817">
        <v>0.16948239901326201</v>
      </c>
      <c r="C1817">
        <v>5.9980251803815998E-2</v>
      </c>
      <c r="D1817">
        <v>36.486718988378499</v>
      </c>
      <c r="E1817">
        <v>2.8256366706763099</v>
      </c>
      <c r="F1817">
        <v>7.6073918158084102E-3</v>
      </c>
      <c r="G1817">
        <v>1.18469149511032</v>
      </c>
      <c r="H1817">
        <v>0.48685341723373798</v>
      </c>
      <c r="I1817" t="s">
        <v>10886</v>
      </c>
    </row>
    <row r="1818" spans="1:9" x14ac:dyDescent="0.25">
      <c r="A1818" t="s">
        <v>8135</v>
      </c>
      <c r="B1818">
        <v>0.15314973310831301</v>
      </c>
      <c r="C1818">
        <v>5.2188413222863002E-2</v>
      </c>
      <c r="D1818">
        <v>22.261724229270499</v>
      </c>
      <c r="E1818">
        <v>2.93455431293359</v>
      </c>
      <c r="F1818">
        <v>7.6104374010728601E-3</v>
      </c>
      <c r="G1818">
        <v>1.1654994797379801</v>
      </c>
      <c r="H1818">
        <v>0.48685341723373798</v>
      </c>
      <c r="I1818" t="s">
        <v>10875</v>
      </c>
    </row>
    <row r="1819" spans="1:9" x14ac:dyDescent="0.25">
      <c r="A1819" t="s">
        <v>360</v>
      </c>
      <c r="B1819">
        <v>-0.20018477651423899</v>
      </c>
      <c r="C1819">
        <v>7.4772120688207294E-2</v>
      </c>
      <c r="D1819">
        <v>626.99999994904897</v>
      </c>
      <c r="E1819">
        <v>-2.6772649307218499</v>
      </c>
      <c r="F1819">
        <v>7.6168732553963297E-3</v>
      </c>
      <c r="G1819">
        <v>0.81857948483916698</v>
      </c>
      <c r="H1819">
        <v>0.48693882190817001</v>
      </c>
      <c r="I1819" t="s">
        <v>10881</v>
      </c>
    </row>
    <row r="1820" spans="1:9" x14ac:dyDescent="0.25">
      <c r="A1820" t="s">
        <v>7373</v>
      </c>
      <c r="B1820">
        <v>-7.1204895094619094E-2</v>
      </c>
      <c r="C1820">
        <v>2.6665235559407498E-2</v>
      </c>
      <c r="D1820">
        <v>2019.9999999848701</v>
      </c>
      <c r="E1820">
        <v>-2.6703268732046901</v>
      </c>
      <c r="F1820">
        <v>7.6384985895336099E-3</v>
      </c>
      <c r="G1820">
        <v>0.93127105970605195</v>
      </c>
      <c r="H1820">
        <v>0.48805255572476902</v>
      </c>
      <c r="I1820" t="s">
        <v>10879</v>
      </c>
    </row>
    <row r="1821" spans="1:9" x14ac:dyDescent="0.25">
      <c r="A1821" t="s">
        <v>3410</v>
      </c>
      <c r="B1821">
        <v>0.262754048272415</v>
      </c>
      <c r="C1821">
        <v>9.73844466783617E-2</v>
      </c>
      <c r="D1821">
        <v>172.99999999704801</v>
      </c>
      <c r="E1821">
        <v>2.69811101499843</v>
      </c>
      <c r="F1821">
        <v>7.6642548215291898E-3</v>
      </c>
      <c r="G1821">
        <v>1.3005068177146499</v>
      </c>
      <c r="H1821">
        <v>0.48937041119402502</v>
      </c>
      <c r="I1821" t="s">
        <v>10887</v>
      </c>
    </row>
    <row r="1822" spans="1:9" x14ac:dyDescent="0.25">
      <c r="A1822" t="s">
        <v>6807</v>
      </c>
      <c r="B1822">
        <v>-7.4449771575112095E-2</v>
      </c>
      <c r="C1822">
        <v>2.78704860312768E-2</v>
      </c>
      <c r="D1822">
        <v>1103.3823849642899</v>
      </c>
      <c r="E1822">
        <v>-2.6712763993983901</v>
      </c>
      <c r="F1822">
        <v>7.6675548297681397E-3</v>
      </c>
      <c r="G1822">
        <v>0.92825409762927902</v>
      </c>
      <c r="H1822">
        <v>0.48937041119402502</v>
      </c>
      <c r="I1822" t="s">
        <v>10873</v>
      </c>
    </row>
    <row r="1823" spans="1:9" x14ac:dyDescent="0.25">
      <c r="A1823" t="s">
        <v>6429</v>
      </c>
      <c r="B1823">
        <v>-5.7403574048043797E-2</v>
      </c>
      <c r="C1823">
        <v>2.1371848371301499E-2</v>
      </c>
      <c r="D1823">
        <v>274.101274832831</v>
      </c>
      <c r="E1823">
        <v>-2.6859433517751499</v>
      </c>
      <c r="F1823">
        <v>7.67391301572E-3</v>
      </c>
      <c r="G1823">
        <v>0.94421293262781203</v>
      </c>
      <c r="H1823">
        <v>0.48940611541409301</v>
      </c>
      <c r="I1823" t="s">
        <v>10876</v>
      </c>
    </row>
    <row r="1824" spans="1:9" x14ac:dyDescent="0.25">
      <c r="A1824" t="s">
        <v>2332</v>
      </c>
      <c r="B1824">
        <v>-0.19959492962560299</v>
      </c>
      <c r="C1824">
        <v>6.87379495182633E-2</v>
      </c>
      <c r="D1824">
        <v>24.591695414493699</v>
      </c>
      <c r="E1824">
        <v>-2.9037079375283401</v>
      </c>
      <c r="F1824">
        <v>7.6765453823942802E-3</v>
      </c>
      <c r="G1824">
        <v>0.81906246382922498</v>
      </c>
      <c r="H1824">
        <v>0.48940611541409301</v>
      </c>
      <c r="I1824" t="s">
        <v>60</v>
      </c>
    </row>
    <row r="1825" spans="1:9" x14ac:dyDescent="0.25">
      <c r="A1825" t="s">
        <v>2048</v>
      </c>
      <c r="B1825">
        <v>0.220358921299141</v>
      </c>
      <c r="C1825">
        <v>7.3595327665046395E-2</v>
      </c>
      <c r="D1825">
        <v>18.2491913082848</v>
      </c>
      <c r="E1825">
        <v>2.9941971629239501</v>
      </c>
      <c r="F1825">
        <v>7.6977745331199303E-3</v>
      </c>
      <c r="G1825">
        <v>1.2465240543385601</v>
      </c>
      <c r="H1825">
        <v>0.49022113791692701</v>
      </c>
      <c r="I1825" t="s">
        <v>10883</v>
      </c>
    </row>
    <row r="1826" spans="1:9" x14ac:dyDescent="0.25">
      <c r="A1826" t="s">
        <v>7907</v>
      </c>
      <c r="B1826">
        <v>-0.16153767174220399</v>
      </c>
      <c r="C1826">
        <v>5.6195306129305803E-2</v>
      </c>
      <c r="D1826">
        <v>27.632587448861099</v>
      </c>
      <c r="E1826">
        <v>-2.87457588309075</v>
      </c>
      <c r="F1826">
        <v>7.6972998409407098E-3</v>
      </c>
      <c r="G1826">
        <v>0.8508344784445</v>
      </c>
      <c r="H1826">
        <v>0.49022113791692701</v>
      </c>
      <c r="I1826" t="s">
        <v>10875</v>
      </c>
    </row>
    <row r="1827" spans="1:9" x14ac:dyDescent="0.25">
      <c r="A1827" t="s">
        <v>3032</v>
      </c>
      <c r="B1827">
        <v>8.9333448758210393E-2</v>
      </c>
      <c r="C1827">
        <v>3.1404169773076203E-2</v>
      </c>
      <c r="D1827">
        <v>31.781993962830001</v>
      </c>
      <c r="E1827">
        <v>2.8446365372409499</v>
      </c>
      <c r="F1827">
        <v>7.71470481409088E-3</v>
      </c>
      <c r="G1827">
        <v>1.0934452034893301</v>
      </c>
      <c r="H1827">
        <v>0.49022367563868702</v>
      </c>
      <c r="I1827" t="s">
        <v>10885</v>
      </c>
    </row>
    <row r="1828" spans="1:9" x14ac:dyDescent="0.25">
      <c r="A1828" t="s">
        <v>6182</v>
      </c>
      <c r="B1828">
        <v>-2.9941943046320901E-2</v>
      </c>
      <c r="C1828">
        <v>1.1210600575251001E-2</v>
      </c>
      <c r="D1828">
        <v>832.38650784170898</v>
      </c>
      <c r="E1828">
        <v>-2.67085985673436</v>
      </c>
      <c r="F1828">
        <v>7.7133996025698301E-3</v>
      </c>
      <c r="G1828">
        <v>0.97050187629542595</v>
      </c>
      <c r="H1828">
        <v>0.49022367563868702</v>
      </c>
      <c r="I1828" t="s">
        <v>10871</v>
      </c>
    </row>
    <row r="1829" spans="1:9" x14ac:dyDescent="0.25">
      <c r="A1829" t="s">
        <v>2253</v>
      </c>
      <c r="B1829">
        <v>-0.13330528950771101</v>
      </c>
      <c r="C1829">
        <v>4.6201408485820702E-2</v>
      </c>
      <c r="D1829">
        <v>26.3358658595773</v>
      </c>
      <c r="E1829">
        <v>-2.8853079132559998</v>
      </c>
      <c r="F1829">
        <v>7.7038786623236403E-3</v>
      </c>
      <c r="G1829">
        <v>0.87519786259504195</v>
      </c>
      <c r="H1829">
        <v>0.49022367563868702</v>
      </c>
      <c r="I1829" t="s">
        <v>10874</v>
      </c>
    </row>
    <row r="1830" spans="1:9" x14ac:dyDescent="0.25">
      <c r="A1830" t="s">
        <v>3643</v>
      </c>
      <c r="B1830">
        <v>9.8091807410485496E-2</v>
      </c>
      <c r="C1830">
        <v>3.6775690965342202E-2</v>
      </c>
      <c r="D1830">
        <v>2019.9999998465801</v>
      </c>
      <c r="E1830">
        <v>2.66730018758664</v>
      </c>
      <c r="F1830">
        <v>7.7073900187194302E-3</v>
      </c>
      <c r="G1830">
        <v>1.1030640499140301</v>
      </c>
      <c r="H1830">
        <v>0.49022367563868702</v>
      </c>
      <c r="I1830" t="s">
        <v>10879</v>
      </c>
    </row>
    <row r="1831" spans="1:9" x14ac:dyDescent="0.25">
      <c r="A1831" t="s">
        <v>1690</v>
      </c>
      <c r="B1831">
        <v>-0.14493854277075</v>
      </c>
      <c r="C1831">
        <v>5.4188449424967103E-2</v>
      </c>
      <c r="D1831">
        <v>472.99999998552801</v>
      </c>
      <c r="E1831">
        <v>-2.6747128642505502</v>
      </c>
      <c r="F1831">
        <v>7.7384161540448703E-3</v>
      </c>
      <c r="G1831">
        <v>0.86507545661773999</v>
      </c>
      <c r="H1831">
        <v>0.49038833155231398</v>
      </c>
      <c r="I1831" t="s">
        <v>10870</v>
      </c>
    </row>
    <row r="1832" spans="1:9" x14ac:dyDescent="0.25">
      <c r="A1832" t="s">
        <v>3192</v>
      </c>
      <c r="B1832">
        <v>5.9217117559105303E-2</v>
      </c>
      <c r="C1832">
        <v>1.9648312466950198E-2</v>
      </c>
      <c r="D1832">
        <v>17.248506503094799</v>
      </c>
      <c r="E1832">
        <v>3.0138525971995098</v>
      </c>
      <c r="F1832">
        <v>7.7253190317899002E-3</v>
      </c>
      <c r="G1832">
        <v>1.0610055786754899</v>
      </c>
      <c r="H1832">
        <v>0.49038833155231398</v>
      </c>
      <c r="I1832" t="s">
        <v>10882</v>
      </c>
    </row>
    <row r="1833" spans="1:9" x14ac:dyDescent="0.25">
      <c r="A1833" t="s">
        <v>4623</v>
      </c>
      <c r="B1833">
        <v>8.8141545250491504E-2</v>
      </c>
      <c r="C1833">
        <v>3.0407194373674999E-2</v>
      </c>
      <c r="D1833">
        <v>24.8093117646292</v>
      </c>
      <c r="E1833">
        <v>2.89870693650052</v>
      </c>
      <c r="F1833">
        <v>7.7267549234294897E-3</v>
      </c>
      <c r="G1833">
        <v>1.0921426987</v>
      </c>
      <c r="H1833">
        <v>0.49038833155231398</v>
      </c>
      <c r="I1833" t="s">
        <v>10873</v>
      </c>
    </row>
    <row r="1834" spans="1:9" x14ac:dyDescent="0.25">
      <c r="A1834" t="s">
        <v>4121</v>
      </c>
      <c r="B1834">
        <v>0.100938514722946</v>
      </c>
      <c r="C1834">
        <v>3.4373796902802699E-2</v>
      </c>
      <c r="D1834">
        <v>21.578735860050202</v>
      </c>
      <c r="E1834">
        <v>2.9364959305591398</v>
      </c>
      <c r="F1834">
        <v>7.7378055331384999E-3</v>
      </c>
      <c r="G1834">
        <v>1.1062086241286699</v>
      </c>
      <c r="H1834">
        <v>0.49038833155231398</v>
      </c>
      <c r="I1834" t="s">
        <v>10880</v>
      </c>
    </row>
    <row r="1835" spans="1:9" x14ac:dyDescent="0.25">
      <c r="A1835" t="s">
        <v>1927</v>
      </c>
      <c r="B1835">
        <v>-0.53764782034679903</v>
      </c>
      <c r="C1835">
        <v>0.185496353016493</v>
      </c>
      <c r="D1835">
        <v>24.811079806533701</v>
      </c>
      <c r="E1835">
        <v>-2.8984279831043098</v>
      </c>
      <c r="F1835">
        <v>7.7315347247457799E-3</v>
      </c>
      <c r="G1835">
        <v>0.58412059432082897</v>
      </c>
      <c r="H1835">
        <v>0.49038833155231398</v>
      </c>
      <c r="I1835" t="s">
        <v>10875</v>
      </c>
    </row>
    <row r="1836" spans="1:9" x14ac:dyDescent="0.25">
      <c r="A1836" t="s">
        <v>5907</v>
      </c>
      <c r="B1836">
        <v>-7.4566697002137194E-2</v>
      </c>
      <c r="C1836">
        <v>2.7963037863760101E-2</v>
      </c>
      <c r="D1836">
        <v>1478.8250203597299</v>
      </c>
      <c r="E1836">
        <v>-2.6666164586779399</v>
      </c>
      <c r="F1836">
        <v>7.7454509617325496E-3</v>
      </c>
      <c r="G1836">
        <v>0.92814556746761701</v>
      </c>
      <c r="H1836">
        <v>0.490566355374981</v>
      </c>
      <c r="I1836" t="s">
        <v>10873</v>
      </c>
    </row>
    <row r="1837" spans="1:9" x14ac:dyDescent="0.25">
      <c r="A1837" t="s">
        <v>1328</v>
      </c>
      <c r="B1837">
        <v>-0.165431228015021</v>
      </c>
      <c r="C1837">
        <v>6.1782932863943298E-2</v>
      </c>
      <c r="D1837">
        <v>356.16496558281602</v>
      </c>
      <c r="E1837">
        <v>-2.6776201832200099</v>
      </c>
      <c r="F1837">
        <v>7.7580183311875498E-3</v>
      </c>
      <c r="G1837">
        <v>0.84752814739376203</v>
      </c>
      <c r="H1837">
        <v>0.490629305329712</v>
      </c>
      <c r="I1837" t="s">
        <v>10868</v>
      </c>
    </row>
    <row r="1838" spans="1:9" x14ac:dyDescent="0.25">
      <c r="A1838" t="s">
        <v>3716</v>
      </c>
      <c r="B1838">
        <v>-5.2205220822024001E-2</v>
      </c>
      <c r="C1838">
        <v>1.9555890476272601E-2</v>
      </c>
      <c r="D1838">
        <v>712.69795114837302</v>
      </c>
      <c r="E1838">
        <v>-2.6695394354639599</v>
      </c>
      <c r="F1838">
        <v>7.7685069314534904E-3</v>
      </c>
      <c r="G1838">
        <v>0.94913406478186801</v>
      </c>
      <c r="H1838">
        <v>0.490629305329712</v>
      </c>
      <c r="I1838" t="s">
        <v>10871</v>
      </c>
    </row>
    <row r="1839" spans="1:9" x14ac:dyDescent="0.25">
      <c r="A1839" t="s">
        <v>9694</v>
      </c>
      <c r="B1839">
        <v>9.3882932518249695E-2</v>
      </c>
      <c r="C1839">
        <v>3.5127574151318897E-2</v>
      </c>
      <c r="D1839">
        <v>500.00000000212702</v>
      </c>
      <c r="E1839">
        <v>2.67262783686202</v>
      </c>
      <c r="F1839">
        <v>7.7718014772500199E-3</v>
      </c>
      <c r="G1839">
        <v>1.09843114782164</v>
      </c>
      <c r="H1839">
        <v>0.490629305329712</v>
      </c>
      <c r="I1839" t="s">
        <v>10888</v>
      </c>
    </row>
    <row r="1840" spans="1:9" x14ac:dyDescent="0.25">
      <c r="A1840" t="s">
        <v>9016</v>
      </c>
      <c r="B1840">
        <v>-3.6785048001005197E-2</v>
      </c>
      <c r="C1840">
        <v>1.37565197896028E-2</v>
      </c>
      <c r="D1840">
        <v>472.944171374934</v>
      </c>
      <c r="E1840">
        <v>-2.6740082930573301</v>
      </c>
      <c r="F1840">
        <v>7.7544765051382903E-3</v>
      </c>
      <c r="G1840">
        <v>0.96388330172534598</v>
      </c>
      <c r="H1840">
        <v>0.490629305329712</v>
      </c>
      <c r="I1840" t="s">
        <v>10869</v>
      </c>
    </row>
    <row r="1841" spans="1:9" x14ac:dyDescent="0.25">
      <c r="A1841" t="s">
        <v>1813</v>
      </c>
      <c r="B1841">
        <v>-0.17919720646749701</v>
      </c>
      <c r="C1841">
        <v>6.0716364331795197E-2</v>
      </c>
      <c r="D1841">
        <v>20.445450001951599</v>
      </c>
      <c r="E1841">
        <v>-2.9513823569580402</v>
      </c>
      <c r="F1841">
        <v>7.7680919990936502E-3</v>
      </c>
      <c r="G1841">
        <v>0.83594103016333599</v>
      </c>
      <c r="H1841">
        <v>0.490629305329712</v>
      </c>
      <c r="I1841" t="s">
        <v>10874</v>
      </c>
    </row>
    <row r="1842" spans="1:9" x14ac:dyDescent="0.25">
      <c r="A1842" t="s">
        <v>4937</v>
      </c>
      <c r="B1842">
        <v>-0.21273188770990001</v>
      </c>
      <c r="C1842">
        <v>7.2848569915581807E-2</v>
      </c>
      <c r="D1842">
        <v>22.727281980080701</v>
      </c>
      <c r="E1842">
        <v>-2.92019305192151</v>
      </c>
      <c r="F1842">
        <v>7.7611288547065798E-3</v>
      </c>
      <c r="G1842">
        <v>0.80837284285862099</v>
      </c>
      <c r="H1842">
        <v>0.490629305329712</v>
      </c>
      <c r="I1842" t="s">
        <v>10875</v>
      </c>
    </row>
    <row r="1843" spans="1:9" x14ac:dyDescent="0.25">
      <c r="A1843" t="s">
        <v>3670</v>
      </c>
      <c r="B1843">
        <v>8.7123702849008805E-2</v>
      </c>
      <c r="C1843">
        <v>3.0201890370018601E-2</v>
      </c>
      <c r="D1843">
        <v>25.9091024957307</v>
      </c>
      <c r="E1843">
        <v>2.8847102542792</v>
      </c>
      <c r="F1843">
        <v>7.7874110840964799E-3</v>
      </c>
      <c r="G1843">
        <v>1.09103163509254</v>
      </c>
      <c r="H1843">
        <v>0.490691739978526</v>
      </c>
      <c r="I1843" t="s">
        <v>10885</v>
      </c>
    </row>
    <row r="1844" spans="1:9" x14ac:dyDescent="0.25">
      <c r="A1844" t="s">
        <v>198</v>
      </c>
      <c r="B1844">
        <v>0.125951203575453</v>
      </c>
      <c r="C1844">
        <v>4.24632170259042E-2</v>
      </c>
      <c r="D1844">
        <v>19.503282952166501</v>
      </c>
      <c r="E1844">
        <v>2.9661248581005601</v>
      </c>
      <c r="F1844">
        <v>7.7796203096874E-3</v>
      </c>
      <c r="G1844">
        <v>1.1342268207191799</v>
      </c>
      <c r="H1844">
        <v>0.490691739978526</v>
      </c>
      <c r="I1844" t="s">
        <v>10878</v>
      </c>
    </row>
    <row r="1845" spans="1:9" x14ac:dyDescent="0.25">
      <c r="A1845" t="s">
        <v>4819</v>
      </c>
      <c r="B1845">
        <v>-0.105816668651037</v>
      </c>
      <c r="C1845">
        <v>3.4676756585095503E-2</v>
      </c>
      <c r="D1845">
        <v>15.622026841238201</v>
      </c>
      <c r="E1845">
        <v>-3.0515157434452398</v>
      </c>
      <c r="F1845">
        <v>7.7814816904041104E-3</v>
      </c>
      <c r="G1845">
        <v>0.89958955592587397</v>
      </c>
      <c r="H1845">
        <v>0.490691739978526</v>
      </c>
      <c r="I1845" t="s">
        <v>10883</v>
      </c>
    </row>
    <row r="1846" spans="1:9" x14ac:dyDescent="0.25">
      <c r="A1846" t="s">
        <v>958</v>
      </c>
      <c r="B1846">
        <v>4.4566421583779797E-2</v>
      </c>
      <c r="C1846">
        <v>1.4529042758427001E-2</v>
      </c>
      <c r="D1846">
        <v>15.0607386904802</v>
      </c>
      <c r="E1846">
        <v>3.0674024658596899</v>
      </c>
      <c r="F1846">
        <v>7.7910610145436902E-3</v>
      </c>
      <c r="G1846">
        <v>1.0455744231132</v>
      </c>
      <c r="H1846">
        <v>0.490691739978526</v>
      </c>
      <c r="I1846" t="s">
        <v>10871</v>
      </c>
    </row>
    <row r="1847" spans="1:9" x14ac:dyDescent="0.25">
      <c r="A1847" t="s">
        <v>10107</v>
      </c>
      <c r="B1847">
        <v>5.8757667455131099E-2</v>
      </c>
      <c r="C1847">
        <v>2.0449626349516699E-2</v>
      </c>
      <c r="D1847">
        <v>27.125814114379601</v>
      </c>
      <c r="E1847">
        <v>2.8732880714233602</v>
      </c>
      <c r="F1847">
        <v>7.8000247293593099E-3</v>
      </c>
      <c r="G1847">
        <v>1.0605182115210701</v>
      </c>
      <c r="H1847">
        <v>0.490691739978526</v>
      </c>
      <c r="I1847" t="s">
        <v>10869</v>
      </c>
    </row>
    <row r="1848" spans="1:9" x14ac:dyDescent="0.25">
      <c r="A1848" t="s">
        <v>3010</v>
      </c>
      <c r="B1848">
        <v>0.13185904013988001</v>
      </c>
      <c r="C1848">
        <v>4.4804584161243798E-2</v>
      </c>
      <c r="D1848">
        <v>20.8710052495227</v>
      </c>
      <c r="E1848">
        <v>2.9429810053663901</v>
      </c>
      <c r="F1848">
        <v>7.8023769499148098E-3</v>
      </c>
      <c r="G1848">
        <v>1.14094748013437</v>
      </c>
      <c r="H1848">
        <v>0.490691739978526</v>
      </c>
      <c r="I1848" t="s">
        <v>10873</v>
      </c>
    </row>
    <row r="1849" spans="1:9" x14ac:dyDescent="0.25">
      <c r="A1849" t="s">
        <v>1264</v>
      </c>
      <c r="B1849">
        <v>-0.105402570832819</v>
      </c>
      <c r="C1849">
        <v>3.9477265681646702E-2</v>
      </c>
      <c r="D1849">
        <v>573.99999999183694</v>
      </c>
      <c r="E1849">
        <v>-2.66995621436419</v>
      </c>
      <c r="F1849">
        <v>7.8009912817963104E-3</v>
      </c>
      <c r="G1849">
        <v>0.89996215113838296</v>
      </c>
      <c r="H1849">
        <v>0.490691739978526</v>
      </c>
      <c r="I1849" t="s">
        <v>10875</v>
      </c>
    </row>
    <row r="1850" spans="1:9" x14ac:dyDescent="0.25">
      <c r="A1850" t="s">
        <v>918</v>
      </c>
      <c r="B1850">
        <v>-0.25405760999987298</v>
      </c>
      <c r="C1850">
        <v>9.5238302466576802E-2</v>
      </c>
      <c r="D1850">
        <v>645.99999997814302</v>
      </c>
      <c r="E1850">
        <v>-2.6675991005722999</v>
      </c>
      <c r="F1850">
        <v>7.8310662251132503E-3</v>
      </c>
      <c r="G1850">
        <v>0.77564711572906098</v>
      </c>
      <c r="H1850">
        <v>0.49072602578647601</v>
      </c>
      <c r="I1850" t="s">
        <v>10868</v>
      </c>
    </row>
    <row r="1851" spans="1:9" x14ac:dyDescent="0.25">
      <c r="A1851" t="s">
        <v>3579</v>
      </c>
      <c r="B1851">
        <v>0.181727220938738</v>
      </c>
      <c r="C1851">
        <v>6.3084672170866204E-2</v>
      </c>
      <c r="D1851">
        <v>26.066234376080299</v>
      </c>
      <c r="E1851">
        <v>2.8806874108266101</v>
      </c>
      <c r="F1851">
        <v>7.8355651234754096E-3</v>
      </c>
      <c r="G1851">
        <v>1.19928700887282</v>
      </c>
      <c r="H1851">
        <v>0.49072602578647601</v>
      </c>
      <c r="I1851" t="s">
        <v>10878</v>
      </c>
    </row>
    <row r="1852" spans="1:9" x14ac:dyDescent="0.25">
      <c r="A1852" t="s">
        <v>3254</v>
      </c>
      <c r="B1852">
        <v>0.19665859083253401</v>
      </c>
      <c r="C1852">
        <v>7.3623423130146706E-2</v>
      </c>
      <c r="D1852">
        <v>472.999999991658</v>
      </c>
      <c r="E1852">
        <v>2.67114163497796</v>
      </c>
      <c r="F1852">
        <v>7.8199724045643904E-3</v>
      </c>
      <c r="G1852">
        <v>1.2173283626889699</v>
      </c>
      <c r="H1852">
        <v>0.49072602578647601</v>
      </c>
      <c r="I1852" t="s">
        <v>10870</v>
      </c>
    </row>
    <row r="1853" spans="1:9" x14ac:dyDescent="0.25">
      <c r="A1853" t="s">
        <v>740</v>
      </c>
      <c r="B1853">
        <v>-0.18482853562856399</v>
      </c>
      <c r="C1853">
        <v>6.7887447151724706E-2</v>
      </c>
      <c r="D1853">
        <v>84.602151911540403</v>
      </c>
      <c r="E1853">
        <v>-2.7225730732735101</v>
      </c>
      <c r="F1853">
        <v>7.8652027147991695E-3</v>
      </c>
      <c r="G1853">
        <v>0.83124680084369795</v>
      </c>
      <c r="H1853">
        <v>0.49072602578647601</v>
      </c>
      <c r="I1853" t="s">
        <v>10870</v>
      </c>
    </row>
    <row r="1854" spans="1:9" x14ac:dyDescent="0.25">
      <c r="A1854" t="s">
        <v>4356</v>
      </c>
      <c r="B1854">
        <v>0.166197915627116</v>
      </c>
      <c r="C1854">
        <v>6.2275321744371302E-2</v>
      </c>
      <c r="D1854">
        <v>472.99999997919798</v>
      </c>
      <c r="E1854">
        <v>2.6687604491122099</v>
      </c>
      <c r="F1854">
        <v>7.8747800167122094E-3</v>
      </c>
      <c r="G1854">
        <v>1.1808067787124601</v>
      </c>
      <c r="H1854">
        <v>0.49072602578647601</v>
      </c>
      <c r="I1854" t="s">
        <v>10870</v>
      </c>
    </row>
    <row r="1855" spans="1:9" x14ac:dyDescent="0.25">
      <c r="A1855" t="s">
        <v>3906</v>
      </c>
      <c r="B1855">
        <v>-0.28868992196146398</v>
      </c>
      <c r="C1855">
        <v>9.3063660273547996E-2</v>
      </c>
      <c r="D1855">
        <v>13.920786996394201</v>
      </c>
      <c r="E1855">
        <v>-3.1020692836806498</v>
      </c>
      <c r="F1855">
        <v>7.8448772026513004E-3</v>
      </c>
      <c r="G1855">
        <v>0.74924449365004098</v>
      </c>
      <c r="H1855">
        <v>0.49072602578647601</v>
      </c>
      <c r="I1855" t="s">
        <v>10883</v>
      </c>
    </row>
    <row r="1856" spans="1:9" x14ac:dyDescent="0.25">
      <c r="A1856" t="s">
        <v>8610</v>
      </c>
      <c r="B1856">
        <v>-8.1571265622683506E-2</v>
      </c>
      <c r="C1856">
        <v>3.0641224195653599E-2</v>
      </c>
      <c r="D1856">
        <v>2116.9999999731899</v>
      </c>
      <c r="E1856">
        <v>-2.66214120890948</v>
      </c>
      <c r="F1856">
        <v>7.8232748049126208E-3</v>
      </c>
      <c r="G1856">
        <v>0.92166702433895897</v>
      </c>
      <c r="H1856">
        <v>0.49072602578647601</v>
      </c>
      <c r="I1856" t="s">
        <v>10877</v>
      </c>
    </row>
    <row r="1857" spans="1:9" x14ac:dyDescent="0.25">
      <c r="A1857" t="s">
        <v>9220</v>
      </c>
      <c r="B1857">
        <v>-5.7224641026635603E-2</v>
      </c>
      <c r="C1857">
        <v>1.9084598902156601E-2</v>
      </c>
      <c r="D1857">
        <v>17.553459277329601</v>
      </c>
      <c r="E1857">
        <v>-2.9984722927642502</v>
      </c>
      <c r="F1857">
        <v>7.8700231306790807E-3</v>
      </c>
      <c r="G1857">
        <v>0.94438189861704702</v>
      </c>
      <c r="H1857">
        <v>0.49072602578647601</v>
      </c>
      <c r="I1857" t="s">
        <v>10871</v>
      </c>
    </row>
    <row r="1858" spans="1:9" x14ac:dyDescent="0.25">
      <c r="A1858" t="s">
        <v>421</v>
      </c>
      <c r="B1858">
        <v>-0.216533052889988</v>
      </c>
      <c r="C1858">
        <v>7.4225680768669006E-2</v>
      </c>
      <c r="D1858">
        <v>22.611610013733401</v>
      </c>
      <c r="E1858">
        <v>-2.91722555654064</v>
      </c>
      <c r="F1858">
        <v>7.8407147210108503E-3</v>
      </c>
      <c r="G1858">
        <v>0.80530591679489605</v>
      </c>
      <c r="H1858">
        <v>0.49072602578647601</v>
      </c>
      <c r="I1858" t="s">
        <v>10876</v>
      </c>
    </row>
    <row r="1859" spans="1:9" x14ac:dyDescent="0.25">
      <c r="A1859" t="s">
        <v>3369</v>
      </c>
      <c r="B1859">
        <v>-7.7750075631771803E-2</v>
      </c>
      <c r="C1859">
        <v>2.50776518982825E-2</v>
      </c>
      <c r="D1859">
        <v>13.9776255405393</v>
      </c>
      <c r="E1859">
        <v>-3.10037303122055</v>
      </c>
      <c r="F1859">
        <v>7.8391533273343608E-3</v>
      </c>
      <c r="G1859">
        <v>0.92519562658353505</v>
      </c>
      <c r="H1859">
        <v>0.49072602578647601</v>
      </c>
      <c r="I1859" t="s">
        <v>10869</v>
      </c>
    </row>
    <row r="1860" spans="1:9" x14ac:dyDescent="0.25">
      <c r="A1860" t="s">
        <v>4778</v>
      </c>
      <c r="B1860">
        <v>-5.4317877229674197E-2</v>
      </c>
      <c r="C1860">
        <v>2.0417224440167799E-2</v>
      </c>
      <c r="D1860">
        <v>2825.9999999470101</v>
      </c>
      <c r="E1860">
        <v>-2.6603947754432302</v>
      </c>
      <c r="F1860">
        <v>7.8490246847507106E-3</v>
      </c>
      <c r="G1860">
        <v>0.94713098727048795</v>
      </c>
      <c r="H1860">
        <v>0.49072602578647601</v>
      </c>
      <c r="I1860" t="s">
        <v>10874</v>
      </c>
    </row>
    <row r="1861" spans="1:9" x14ac:dyDescent="0.25">
      <c r="A1861" t="s">
        <v>3988</v>
      </c>
      <c r="B1861">
        <v>-8.7292246126361397E-2</v>
      </c>
      <c r="C1861">
        <v>3.0202769698182301E-2</v>
      </c>
      <c r="D1861">
        <v>24.880263900027501</v>
      </c>
      <c r="E1861">
        <v>-2.89020665980892</v>
      </c>
      <c r="F1861">
        <v>7.8705516078597694E-3</v>
      </c>
      <c r="G1861">
        <v>0.91640923944470198</v>
      </c>
      <c r="H1861">
        <v>0.49072602578647601</v>
      </c>
      <c r="I1861" t="s">
        <v>10874</v>
      </c>
    </row>
    <row r="1862" spans="1:9" x14ac:dyDescent="0.25">
      <c r="A1862" t="s">
        <v>3486</v>
      </c>
      <c r="B1862">
        <v>8.1518536056095506E-2</v>
      </c>
      <c r="C1862">
        <v>3.0623483534476699E-2</v>
      </c>
      <c r="D1862">
        <v>2020.0000000197199</v>
      </c>
      <c r="E1862">
        <v>2.6619615617641901</v>
      </c>
      <c r="F1862">
        <v>7.8302637345658392E-3</v>
      </c>
      <c r="G1862">
        <v>1.0849333277826401</v>
      </c>
      <c r="H1862">
        <v>0.49072602578647601</v>
      </c>
      <c r="I1862" t="s">
        <v>10879</v>
      </c>
    </row>
    <row r="1863" spans="1:9" x14ac:dyDescent="0.25">
      <c r="A1863" t="s">
        <v>3984</v>
      </c>
      <c r="B1863">
        <v>0.109433632919331</v>
      </c>
      <c r="C1863">
        <v>3.60509271603889E-2</v>
      </c>
      <c r="D1863">
        <v>16.011667207009999</v>
      </c>
      <c r="E1863">
        <v>3.0355289458289301</v>
      </c>
      <c r="F1863">
        <v>7.8682084345178902E-3</v>
      </c>
      <c r="G1863">
        <v>1.1156460263082899</v>
      </c>
      <c r="H1863">
        <v>0.49072602578647601</v>
      </c>
      <c r="I1863" t="s">
        <v>10879</v>
      </c>
    </row>
    <row r="1864" spans="1:9" x14ac:dyDescent="0.25">
      <c r="A1864" t="s">
        <v>2321</v>
      </c>
      <c r="B1864">
        <v>0.20458016330193199</v>
      </c>
      <c r="C1864">
        <v>6.0563684190843001E-2</v>
      </c>
      <c r="D1864">
        <v>9.2489795846286302</v>
      </c>
      <c r="E1864">
        <v>3.3779345829965801</v>
      </c>
      <c r="F1864">
        <v>7.8425737892945796E-3</v>
      </c>
      <c r="G1864">
        <v>1.2270098130614999</v>
      </c>
      <c r="H1864">
        <v>0.49072602578647601</v>
      </c>
      <c r="I1864" t="s">
        <v>10886</v>
      </c>
    </row>
    <row r="1865" spans="1:9" x14ac:dyDescent="0.25">
      <c r="A1865" t="s">
        <v>5274</v>
      </c>
      <c r="B1865">
        <v>-0.141868440238859</v>
      </c>
      <c r="C1865">
        <v>4.8356223181952901E-2</v>
      </c>
      <c r="D1865">
        <v>21.250306838718799</v>
      </c>
      <c r="E1865">
        <v>-2.933819701035</v>
      </c>
      <c r="F1865">
        <v>7.8675824666877402E-3</v>
      </c>
      <c r="G1865">
        <v>0.86773540803988902</v>
      </c>
      <c r="H1865">
        <v>0.49072602578647601</v>
      </c>
      <c r="I1865" t="s">
        <v>10875</v>
      </c>
    </row>
    <row r="1866" spans="1:9" x14ac:dyDescent="0.25">
      <c r="A1866" t="s">
        <v>2139</v>
      </c>
      <c r="B1866">
        <v>-0.25895711326602699</v>
      </c>
      <c r="C1866">
        <v>8.8506630905008807E-2</v>
      </c>
      <c r="D1866">
        <v>21.808729475891401</v>
      </c>
      <c r="E1866">
        <v>-2.9258498557464798</v>
      </c>
      <c r="F1866">
        <v>7.8722787481065003E-3</v>
      </c>
      <c r="G1866">
        <v>0.77185612472217402</v>
      </c>
      <c r="H1866">
        <v>0.49072602578647601</v>
      </c>
      <c r="I1866" t="s">
        <v>10875</v>
      </c>
    </row>
    <row r="1867" spans="1:9" x14ac:dyDescent="0.25">
      <c r="A1867" t="s">
        <v>539</v>
      </c>
      <c r="B1867">
        <v>0.25649803902296198</v>
      </c>
      <c r="C1867">
        <v>8.2605477906312202E-2</v>
      </c>
      <c r="D1867">
        <v>13.6657901861473</v>
      </c>
      <c r="E1867">
        <v>3.1050972105490602</v>
      </c>
      <c r="F1867">
        <v>7.9453808557983507E-3</v>
      </c>
      <c r="G1867">
        <v>1.2923962314378601</v>
      </c>
      <c r="H1867">
        <v>0.49090952126338999</v>
      </c>
      <c r="I1867" t="s">
        <v>10870</v>
      </c>
    </row>
    <row r="1868" spans="1:9" x14ac:dyDescent="0.25">
      <c r="A1868" t="s">
        <v>3905</v>
      </c>
      <c r="B1868">
        <v>-0.14808029312835599</v>
      </c>
      <c r="C1868">
        <v>4.9480552779259897E-2</v>
      </c>
      <c r="D1868">
        <v>17.749431028135501</v>
      </c>
      <c r="E1868">
        <v>-2.9926968235169999</v>
      </c>
      <c r="F1868">
        <v>7.8971269475117192E-3</v>
      </c>
      <c r="G1868">
        <v>0.86236187042980195</v>
      </c>
      <c r="H1868">
        <v>0.49090952126338999</v>
      </c>
      <c r="I1868" t="s">
        <v>10877</v>
      </c>
    </row>
    <row r="1869" spans="1:9" x14ac:dyDescent="0.25">
      <c r="A1869" t="s">
        <v>7914</v>
      </c>
      <c r="B1869">
        <v>-4.0389611778925701E-2</v>
      </c>
      <c r="C1869">
        <v>1.5207222357573E-2</v>
      </c>
      <c r="D1869">
        <v>3510.0957881876502</v>
      </c>
      <c r="E1869">
        <v>-2.65594931337426</v>
      </c>
      <c r="F1869">
        <v>7.9443144471851492E-3</v>
      </c>
      <c r="G1869">
        <v>0.96041517718293201</v>
      </c>
      <c r="H1869">
        <v>0.49090952126338999</v>
      </c>
      <c r="I1869" t="s">
        <v>10871</v>
      </c>
    </row>
    <row r="1870" spans="1:9" x14ac:dyDescent="0.25">
      <c r="A1870" t="s">
        <v>1411</v>
      </c>
      <c r="B1870">
        <v>-0.141583764866863</v>
      </c>
      <c r="C1870">
        <v>4.9022595977360098E-2</v>
      </c>
      <c r="D1870">
        <v>24.889451518068999</v>
      </c>
      <c r="E1870">
        <v>-2.88813274866654</v>
      </c>
      <c r="F1870">
        <v>7.9075912457579108E-3</v>
      </c>
      <c r="G1870">
        <v>0.86798246610397201</v>
      </c>
      <c r="H1870">
        <v>0.49090952126338999</v>
      </c>
      <c r="I1870" t="s">
        <v>10876</v>
      </c>
    </row>
    <row r="1871" spans="1:9" x14ac:dyDescent="0.25">
      <c r="A1871" t="s">
        <v>6137</v>
      </c>
      <c r="B1871">
        <v>-6.3813211493850705E-2</v>
      </c>
      <c r="C1871">
        <v>2.2048442336121001E-2</v>
      </c>
      <c r="D1871">
        <v>24.176031933128201</v>
      </c>
      <c r="E1871">
        <v>-2.8942276520508701</v>
      </c>
      <c r="F1871">
        <v>7.9320525076781098E-3</v>
      </c>
      <c r="G1871">
        <v>0.93818022444784299</v>
      </c>
      <c r="H1871">
        <v>0.49090952126338999</v>
      </c>
      <c r="I1871" t="s">
        <v>10869</v>
      </c>
    </row>
    <row r="1872" spans="1:9" x14ac:dyDescent="0.25">
      <c r="A1872" t="s">
        <v>2234</v>
      </c>
      <c r="B1872">
        <v>-8.3039177101744299E-2</v>
      </c>
      <c r="C1872">
        <v>2.8010132674675999E-2</v>
      </c>
      <c r="D1872">
        <v>19.0942987463614</v>
      </c>
      <c r="E1872">
        <v>-2.9646120590074898</v>
      </c>
      <c r="F1872">
        <v>7.9311598517372694E-3</v>
      </c>
      <c r="G1872">
        <v>0.92031509123587896</v>
      </c>
      <c r="H1872">
        <v>0.49090952126338999</v>
      </c>
      <c r="I1872" t="s">
        <v>10869</v>
      </c>
    </row>
    <row r="1873" spans="1:9" x14ac:dyDescent="0.25">
      <c r="A1873" t="s">
        <v>325</v>
      </c>
      <c r="B1873">
        <v>7.4188573023325696E-2</v>
      </c>
      <c r="C1873">
        <v>2.6077076969521398E-2</v>
      </c>
      <c r="D1873">
        <v>30.0480165936</v>
      </c>
      <c r="E1873">
        <v>2.84497273640127</v>
      </c>
      <c r="F1873">
        <v>7.9218267171984706E-3</v>
      </c>
      <c r="G1873">
        <v>1.07700988135778</v>
      </c>
      <c r="H1873">
        <v>0.49090952126338999</v>
      </c>
      <c r="I1873" t="s">
        <v>10873</v>
      </c>
    </row>
    <row r="1874" spans="1:9" x14ac:dyDescent="0.25">
      <c r="A1874" t="s">
        <v>8021</v>
      </c>
      <c r="B1874">
        <v>-7.4069167873516695E-2</v>
      </c>
      <c r="C1874">
        <v>2.5444532090009499E-2</v>
      </c>
      <c r="D1874">
        <v>22.823046733240901</v>
      </c>
      <c r="E1874">
        <v>-2.91100530406684</v>
      </c>
      <c r="F1874">
        <v>7.9068935185634803E-3</v>
      </c>
      <c r="G1874">
        <v>0.92860746181645104</v>
      </c>
      <c r="H1874">
        <v>0.49090952126338999</v>
      </c>
      <c r="I1874" t="s">
        <v>10873</v>
      </c>
    </row>
    <row r="1875" spans="1:9" x14ac:dyDescent="0.25">
      <c r="A1875" t="s">
        <v>4944</v>
      </c>
      <c r="B1875">
        <v>-0.119486642380311</v>
      </c>
      <c r="C1875">
        <v>4.12682563581614E-2</v>
      </c>
      <c r="D1875">
        <v>24.1731834623208</v>
      </c>
      <c r="E1875">
        <v>-2.89536445017941</v>
      </c>
      <c r="F1875">
        <v>7.9114271591808408E-3</v>
      </c>
      <c r="G1875">
        <v>0.88737586096915699</v>
      </c>
      <c r="H1875">
        <v>0.49090952126338999</v>
      </c>
      <c r="I1875" t="s">
        <v>10873</v>
      </c>
    </row>
    <row r="1876" spans="1:9" x14ac:dyDescent="0.25">
      <c r="A1876" t="s">
        <v>7173</v>
      </c>
      <c r="B1876">
        <v>0.102877816721633</v>
      </c>
      <c r="C1876">
        <v>3.8604377399787802E-2</v>
      </c>
      <c r="D1876">
        <v>556.480015314139</v>
      </c>
      <c r="E1876">
        <v>2.66492619881492</v>
      </c>
      <c r="F1876">
        <v>7.9240233680874309E-3</v>
      </c>
      <c r="G1876">
        <v>1.1083559782354699</v>
      </c>
      <c r="H1876">
        <v>0.49090952126338999</v>
      </c>
      <c r="I1876" t="s">
        <v>10881</v>
      </c>
    </row>
    <row r="1877" spans="1:9" x14ac:dyDescent="0.25">
      <c r="A1877" t="s">
        <v>6006</v>
      </c>
      <c r="B1877">
        <v>-5.3107285171120899E-2</v>
      </c>
      <c r="C1877">
        <v>1.9976686229638701E-2</v>
      </c>
      <c r="D1877">
        <v>2560.6083341501699</v>
      </c>
      <c r="E1877">
        <v>-2.6584631985823401</v>
      </c>
      <c r="F1877">
        <v>7.8986370177899206E-3</v>
      </c>
      <c r="G1877">
        <v>0.94827827082815397</v>
      </c>
      <c r="H1877">
        <v>0.49090952126338999</v>
      </c>
      <c r="I1877" t="s">
        <v>10880</v>
      </c>
    </row>
    <row r="1878" spans="1:9" x14ac:dyDescent="0.25">
      <c r="A1878" t="s">
        <v>3674</v>
      </c>
      <c r="B1878">
        <v>8.0626700187957798E-2</v>
      </c>
      <c r="C1878">
        <v>2.7774627536465198E-2</v>
      </c>
      <c r="D1878">
        <v>23.450522467503401</v>
      </c>
      <c r="E1878">
        <v>2.9028904197582199</v>
      </c>
      <c r="F1878">
        <v>7.9202141496668398E-3</v>
      </c>
      <c r="G1878">
        <v>1.08396617666052</v>
      </c>
      <c r="H1878">
        <v>0.49090952126338999</v>
      </c>
      <c r="I1878" t="s">
        <v>10880</v>
      </c>
    </row>
    <row r="1879" spans="1:9" x14ac:dyDescent="0.25">
      <c r="A1879" t="s">
        <v>7672</v>
      </c>
      <c r="B1879">
        <v>4.65161337079096E-2</v>
      </c>
      <c r="C1879">
        <v>1.7483759910934999E-2</v>
      </c>
      <c r="D1879">
        <v>1225.37137391586</v>
      </c>
      <c r="E1879">
        <v>2.66053377219031</v>
      </c>
      <c r="F1879">
        <v>7.9035670308539707E-3</v>
      </c>
      <c r="G1879">
        <v>1.04761498084629</v>
      </c>
      <c r="H1879">
        <v>0.49090952126338999</v>
      </c>
      <c r="I1879" t="s">
        <v>10880</v>
      </c>
    </row>
    <row r="1880" spans="1:9" x14ac:dyDescent="0.25">
      <c r="A1880" t="s">
        <v>2929</v>
      </c>
      <c r="B1880">
        <v>-0.107403409263926</v>
      </c>
      <c r="C1880">
        <v>3.4778470515335898E-2</v>
      </c>
      <c r="D1880">
        <v>14.2236357927847</v>
      </c>
      <c r="E1880">
        <v>-3.0882154296165898</v>
      </c>
      <c r="F1880">
        <v>7.8932106649112401E-3</v>
      </c>
      <c r="G1880">
        <v>0.89816327251271599</v>
      </c>
      <c r="H1880">
        <v>0.49090952126338999</v>
      </c>
      <c r="I1880" t="s">
        <v>10879</v>
      </c>
    </row>
    <row r="1881" spans="1:9" x14ac:dyDescent="0.25">
      <c r="A1881" t="s">
        <v>8303</v>
      </c>
      <c r="B1881">
        <v>0.13871656443640901</v>
      </c>
      <c r="C1881">
        <v>5.1648463355852402E-2</v>
      </c>
      <c r="D1881">
        <v>171.971890492612</v>
      </c>
      <c r="E1881">
        <v>2.6857829918513998</v>
      </c>
      <c r="F1881">
        <v>7.9451224469650993E-3</v>
      </c>
      <c r="G1881">
        <v>1.1487984435201799</v>
      </c>
      <c r="H1881">
        <v>0.49090952126338999</v>
      </c>
      <c r="I1881" t="s">
        <v>10886</v>
      </c>
    </row>
    <row r="1882" spans="1:9" x14ac:dyDescent="0.25">
      <c r="A1882" t="s">
        <v>1393</v>
      </c>
      <c r="B1882">
        <v>-0.34269292000708601</v>
      </c>
      <c r="C1882">
        <v>0.118676649138087</v>
      </c>
      <c r="D1882">
        <v>24.791574219310501</v>
      </c>
      <c r="E1882">
        <v>-2.8876187733304</v>
      </c>
      <c r="F1882">
        <v>7.9357752971519792E-3</v>
      </c>
      <c r="G1882">
        <v>0.70985616071938695</v>
      </c>
      <c r="H1882">
        <v>0.49090952126338999</v>
      </c>
      <c r="I1882" t="s">
        <v>10875</v>
      </c>
    </row>
    <row r="1883" spans="1:9" x14ac:dyDescent="0.25">
      <c r="A1883" t="s">
        <v>875</v>
      </c>
      <c r="B1883">
        <v>0.37654007190320798</v>
      </c>
      <c r="C1883">
        <v>0.131735270974042</v>
      </c>
      <c r="D1883">
        <v>27.2979770260682</v>
      </c>
      <c r="E1883">
        <v>2.85830870593042</v>
      </c>
      <c r="F1883">
        <v>8.0595203370097193E-3</v>
      </c>
      <c r="G1883">
        <v>1.4572339323913299</v>
      </c>
      <c r="H1883">
        <v>0.491481321038445</v>
      </c>
      <c r="I1883" t="s">
        <v>10885</v>
      </c>
    </row>
    <row r="1884" spans="1:9" x14ac:dyDescent="0.25">
      <c r="A1884" t="s">
        <v>4274</v>
      </c>
      <c r="B1884">
        <v>0.117014534035371</v>
      </c>
      <c r="C1884">
        <v>3.9594739776434101E-2</v>
      </c>
      <c r="D1884">
        <v>19.204813241394501</v>
      </c>
      <c r="E1884">
        <v>2.9553050404188999</v>
      </c>
      <c r="F1884">
        <v>8.0611883638630703E-3</v>
      </c>
      <c r="G1884">
        <v>1.1241357678008199</v>
      </c>
      <c r="H1884">
        <v>0.491481321038445</v>
      </c>
      <c r="I1884" t="s">
        <v>10878</v>
      </c>
    </row>
    <row r="1885" spans="1:9" x14ac:dyDescent="0.25">
      <c r="A1885" t="s">
        <v>1320</v>
      </c>
      <c r="B1885">
        <v>-0.28568264497208601</v>
      </c>
      <c r="C1885">
        <v>8.4861073052499902E-2</v>
      </c>
      <c r="D1885">
        <v>9.2361066783655108</v>
      </c>
      <c r="E1885">
        <v>-3.3664745765746602</v>
      </c>
      <c r="F1885">
        <v>8.0045069977736898E-3</v>
      </c>
      <c r="G1885">
        <v>0.75150107075075501</v>
      </c>
      <c r="H1885">
        <v>0.491481321038445</v>
      </c>
      <c r="I1885" t="s">
        <v>10870</v>
      </c>
    </row>
    <row r="1886" spans="1:9" x14ac:dyDescent="0.25">
      <c r="A1886" t="s">
        <v>2482</v>
      </c>
      <c r="B1886">
        <v>0.13582716237087999</v>
      </c>
      <c r="C1886">
        <v>5.1045514785992799E-2</v>
      </c>
      <c r="D1886">
        <v>524.69569391504797</v>
      </c>
      <c r="E1886">
        <v>2.66090297923986</v>
      </c>
      <c r="F1886">
        <v>8.0318169493326305E-3</v>
      </c>
      <c r="G1886">
        <v>1.1454838937640499</v>
      </c>
      <c r="H1886">
        <v>0.491481321038445</v>
      </c>
      <c r="I1886" t="s">
        <v>10883</v>
      </c>
    </row>
    <row r="1887" spans="1:9" x14ac:dyDescent="0.25">
      <c r="A1887" t="s">
        <v>5092</v>
      </c>
      <c r="B1887">
        <v>9.2019678686049905E-2</v>
      </c>
      <c r="C1887">
        <v>3.4593715019964902E-2</v>
      </c>
      <c r="D1887">
        <v>499.99999999523197</v>
      </c>
      <c r="E1887">
        <v>2.6600114683532299</v>
      </c>
      <c r="F1887">
        <v>8.0647049104460803E-3</v>
      </c>
      <c r="G1887">
        <v>1.0963863973122301</v>
      </c>
      <c r="H1887">
        <v>0.491481321038445</v>
      </c>
      <c r="I1887" t="s">
        <v>10888</v>
      </c>
    </row>
    <row r="1888" spans="1:9" x14ac:dyDescent="0.25">
      <c r="A1888" t="s">
        <v>4463</v>
      </c>
      <c r="B1888">
        <v>-0.161804760520143</v>
      </c>
      <c r="C1888">
        <v>5.55816934111363E-2</v>
      </c>
      <c r="D1888">
        <v>22.340628383135801</v>
      </c>
      <c r="E1888">
        <v>-2.91111606340018</v>
      </c>
      <c r="F1888">
        <v>8.0149725289752408E-3</v>
      </c>
      <c r="G1888">
        <v>0.85060726044846302</v>
      </c>
      <c r="H1888">
        <v>0.491481321038445</v>
      </c>
      <c r="I1888" t="s">
        <v>10888</v>
      </c>
    </row>
    <row r="1889" spans="1:9" x14ac:dyDescent="0.25">
      <c r="A1889" t="s">
        <v>1212</v>
      </c>
      <c r="B1889">
        <v>-8.3604532654259295E-2</v>
      </c>
      <c r="C1889">
        <v>2.6253604313949901E-2</v>
      </c>
      <c r="D1889">
        <v>11.821416654669701</v>
      </c>
      <c r="E1889">
        <v>-3.1844973229003801</v>
      </c>
      <c r="F1889">
        <v>7.9915589707353699E-3</v>
      </c>
      <c r="G1889">
        <v>0.91979493304000204</v>
      </c>
      <c r="H1889">
        <v>0.491481321038445</v>
      </c>
      <c r="I1889" t="s">
        <v>10869</v>
      </c>
    </row>
    <row r="1890" spans="1:9" x14ac:dyDescent="0.25">
      <c r="A1890" t="s">
        <v>1235</v>
      </c>
      <c r="B1890">
        <v>-9.0154814639307398E-2</v>
      </c>
      <c r="C1890">
        <v>3.0812619941494399E-2</v>
      </c>
      <c r="D1890">
        <v>21.170127336907498</v>
      </c>
      <c r="E1890">
        <v>-2.9259055156779699</v>
      </c>
      <c r="F1890">
        <v>8.0315060575930405E-3</v>
      </c>
      <c r="G1890">
        <v>0.91378970629621903</v>
      </c>
      <c r="H1890">
        <v>0.491481321038445</v>
      </c>
      <c r="I1890" t="s">
        <v>10869</v>
      </c>
    </row>
    <row r="1891" spans="1:9" x14ac:dyDescent="0.25">
      <c r="A1891" t="s">
        <v>5931</v>
      </c>
      <c r="B1891">
        <v>6.6701861655170405E-2</v>
      </c>
      <c r="C1891">
        <v>2.51135338314749E-2</v>
      </c>
      <c r="D1891">
        <v>1475.37403130589</v>
      </c>
      <c r="E1891">
        <v>2.6560125748441199</v>
      </c>
      <c r="F1891">
        <v>7.9922607703508206E-3</v>
      </c>
      <c r="G1891">
        <v>1.06897672770883</v>
      </c>
      <c r="H1891">
        <v>0.491481321038445</v>
      </c>
      <c r="I1891" t="s">
        <v>10872</v>
      </c>
    </row>
    <row r="1892" spans="1:9" x14ac:dyDescent="0.25">
      <c r="A1892" t="s">
        <v>1725</v>
      </c>
      <c r="B1892">
        <v>0.16034194699687099</v>
      </c>
      <c r="C1892">
        <v>5.5127868914908902E-2</v>
      </c>
      <c r="D1892">
        <v>22.7470580747467</v>
      </c>
      <c r="E1892">
        <v>2.9085460793770599</v>
      </c>
      <c r="F1892">
        <v>7.9692048232911407E-3</v>
      </c>
      <c r="G1892">
        <v>1.17391221812575</v>
      </c>
      <c r="H1892">
        <v>0.491481321038445</v>
      </c>
      <c r="I1892" t="s">
        <v>10872</v>
      </c>
    </row>
    <row r="1893" spans="1:9" x14ac:dyDescent="0.25">
      <c r="A1893" t="s">
        <v>3729</v>
      </c>
      <c r="B1893">
        <v>8.7809805771082994E-2</v>
      </c>
      <c r="C1893">
        <v>3.30893647534478E-2</v>
      </c>
      <c r="D1893">
        <v>1624.99996388266</v>
      </c>
      <c r="E1893">
        <v>2.65371687928622</v>
      </c>
      <c r="F1893">
        <v>8.0386794558978403E-3</v>
      </c>
      <c r="G1893">
        <v>1.0917804519387899</v>
      </c>
      <c r="H1893">
        <v>0.491481321038445</v>
      </c>
      <c r="I1893" t="s">
        <v>10872</v>
      </c>
    </row>
    <row r="1894" spans="1:9" x14ac:dyDescent="0.25">
      <c r="A1894" t="s">
        <v>6178</v>
      </c>
      <c r="B1894">
        <v>7.9238201243375106E-2</v>
      </c>
      <c r="C1894">
        <v>2.7448745018244101E-2</v>
      </c>
      <c r="D1894">
        <v>24.382576888057301</v>
      </c>
      <c r="E1894">
        <v>2.8867695477774502</v>
      </c>
      <c r="F1894">
        <v>8.03116926477687E-3</v>
      </c>
      <c r="G1894">
        <v>1.0824621351899</v>
      </c>
      <c r="H1894">
        <v>0.491481321038445</v>
      </c>
      <c r="I1894" t="s">
        <v>10882</v>
      </c>
    </row>
    <row r="1895" spans="1:9" x14ac:dyDescent="0.25">
      <c r="A1895" t="s">
        <v>1584</v>
      </c>
      <c r="B1895">
        <v>-0.119563694111005</v>
      </c>
      <c r="C1895">
        <v>4.1659902569757698E-2</v>
      </c>
      <c r="D1895">
        <v>26.0369095553331</v>
      </c>
      <c r="E1895">
        <v>-2.8699945687775101</v>
      </c>
      <c r="F1895">
        <v>8.0437828298962604E-3</v>
      </c>
      <c r="G1895">
        <v>0.88730748975738805</v>
      </c>
      <c r="H1895">
        <v>0.491481321038445</v>
      </c>
      <c r="I1895" t="s">
        <v>10882</v>
      </c>
    </row>
    <row r="1896" spans="1:9" x14ac:dyDescent="0.25">
      <c r="A1896" t="s">
        <v>2582</v>
      </c>
      <c r="B1896">
        <v>-9.81157597223445E-2</v>
      </c>
      <c r="C1896">
        <v>3.4032501539429202E-2</v>
      </c>
      <c r="D1896">
        <v>24.805214434999701</v>
      </c>
      <c r="E1896">
        <v>-2.88300169791134</v>
      </c>
      <c r="F1896">
        <v>8.0203398960985006E-3</v>
      </c>
      <c r="G1896">
        <v>0.906543956403014</v>
      </c>
      <c r="H1896">
        <v>0.491481321038445</v>
      </c>
      <c r="I1896" t="s">
        <v>10882</v>
      </c>
    </row>
    <row r="1897" spans="1:9" x14ac:dyDescent="0.25">
      <c r="A1897" t="s">
        <v>9946</v>
      </c>
      <c r="B1897">
        <v>4.1761075188825401E-2</v>
      </c>
      <c r="C1897">
        <v>1.46695649939339E-2</v>
      </c>
      <c r="D1897">
        <v>29.032179085264801</v>
      </c>
      <c r="E1897">
        <v>2.8467834735450102</v>
      </c>
      <c r="F1897">
        <v>8.0245751542621906E-3</v>
      </c>
      <c r="G1897">
        <v>1.0426453351488301</v>
      </c>
      <c r="H1897">
        <v>0.491481321038445</v>
      </c>
      <c r="I1897" t="s">
        <v>10882</v>
      </c>
    </row>
    <row r="1898" spans="1:9" x14ac:dyDescent="0.25">
      <c r="A1898" t="s">
        <v>2905</v>
      </c>
      <c r="B1898">
        <v>0.132092829182271</v>
      </c>
      <c r="C1898">
        <v>4.57613913642273E-2</v>
      </c>
      <c r="D1898">
        <v>24.476039547447201</v>
      </c>
      <c r="E1898">
        <v>2.8865562266432998</v>
      </c>
      <c r="F1898">
        <v>8.0167863295324895E-3</v>
      </c>
      <c r="G1898">
        <v>1.1412142523361599</v>
      </c>
      <c r="H1898">
        <v>0.491481321038445</v>
      </c>
      <c r="I1898" t="s">
        <v>10874</v>
      </c>
    </row>
    <row r="1899" spans="1:9" x14ac:dyDescent="0.25">
      <c r="A1899" t="s">
        <v>2950</v>
      </c>
      <c r="B1899">
        <v>-8.6788362611466302E-2</v>
      </c>
      <c r="C1899">
        <v>2.9741195681554401E-2</v>
      </c>
      <c r="D1899">
        <v>21.880853880935799</v>
      </c>
      <c r="E1899">
        <v>-2.91811948452674</v>
      </c>
      <c r="F1899">
        <v>7.9955604492194694E-3</v>
      </c>
      <c r="G1899">
        <v>0.91687111931040899</v>
      </c>
      <c r="H1899">
        <v>0.491481321038445</v>
      </c>
      <c r="I1899" t="s">
        <v>10874</v>
      </c>
    </row>
    <row r="1900" spans="1:9" x14ac:dyDescent="0.25">
      <c r="A1900" t="s">
        <v>3009</v>
      </c>
      <c r="B1900">
        <v>5.92779410649115E-2</v>
      </c>
      <c r="C1900">
        <v>2.23221103101095E-2</v>
      </c>
      <c r="D1900">
        <v>873.57201806919795</v>
      </c>
      <c r="E1900">
        <v>2.6555706535535299</v>
      </c>
      <c r="F1900">
        <v>8.0616519598399501E-3</v>
      </c>
      <c r="G1900">
        <v>1.0610701147171</v>
      </c>
      <c r="H1900">
        <v>0.491481321038445</v>
      </c>
      <c r="I1900" t="s">
        <v>10874</v>
      </c>
    </row>
    <row r="1901" spans="1:9" x14ac:dyDescent="0.25">
      <c r="A1901" t="s">
        <v>3784</v>
      </c>
      <c r="B1901">
        <v>-7.2149855913938299E-2</v>
      </c>
      <c r="C1901">
        <v>2.7191283562181499E-2</v>
      </c>
      <c r="D1901">
        <v>2485.2020153583398</v>
      </c>
      <c r="E1901">
        <v>-2.65341853939865</v>
      </c>
      <c r="F1901">
        <v>8.0188411305347207E-3</v>
      </c>
      <c r="G1901">
        <v>0.93039146070121503</v>
      </c>
      <c r="H1901">
        <v>0.491481321038445</v>
      </c>
      <c r="I1901" t="s">
        <v>10874</v>
      </c>
    </row>
    <row r="1902" spans="1:9" x14ac:dyDescent="0.25">
      <c r="A1902" t="s">
        <v>1293</v>
      </c>
      <c r="B1902">
        <v>-0.21119410822208601</v>
      </c>
      <c r="C1902">
        <v>7.34377573093839E-2</v>
      </c>
      <c r="D1902">
        <v>25.7321303131021</v>
      </c>
      <c r="E1902">
        <v>-2.87582458887398</v>
      </c>
      <c r="F1902">
        <v>7.9858646689388094E-3</v>
      </c>
      <c r="G1902">
        <v>0.80961689833120998</v>
      </c>
      <c r="H1902">
        <v>0.491481321038445</v>
      </c>
      <c r="I1902" t="s">
        <v>10874</v>
      </c>
    </row>
    <row r="1903" spans="1:9" x14ac:dyDescent="0.25">
      <c r="A1903" t="s">
        <v>3254</v>
      </c>
      <c r="B1903">
        <v>0.156625441945449</v>
      </c>
      <c r="C1903">
        <v>5.8876946968840903E-2</v>
      </c>
      <c r="D1903">
        <v>497.77219114257099</v>
      </c>
      <c r="E1903">
        <v>2.6602167742892502</v>
      </c>
      <c r="F1903">
        <v>8.0609905345598292E-3</v>
      </c>
      <c r="G1903">
        <v>1.1695574646812199</v>
      </c>
      <c r="H1903">
        <v>0.491481321038445</v>
      </c>
      <c r="I1903" t="s">
        <v>10881</v>
      </c>
    </row>
    <row r="1904" spans="1:9" x14ac:dyDescent="0.25">
      <c r="A1904" t="s">
        <v>347</v>
      </c>
      <c r="B1904">
        <v>0.18423165496406299</v>
      </c>
      <c r="C1904">
        <v>6.9258766150432194E-2</v>
      </c>
      <c r="D1904">
        <v>595.37194412164604</v>
      </c>
      <c r="E1904">
        <v>2.6600481816829702</v>
      </c>
      <c r="F1904">
        <v>8.0234167972689698E-3</v>
      </c>
      <c r="G1904">
        <v>1.2022943082836</v>
      </c>
      <c r="H1904">
        <v>0.491481321038445</v>
      </c>
      <c r="I1904" t="s">
        <v>10881</v>
      </c>
    </row>
    <row r="1905" spans="1:9" x14ac:dyDescent="0.25">
      <c r="A1905" t="s">
        <v>3819</v>
      </c>
      <c r="B1905">
        <v>0.159778187476907</v>
      </c>
      <c r="C1905">
        <v>6.0108342184886102E-2</v>
      </c>
      <c r="D1905">
        <v>614.11462648070005</v>
      </c>
      <c r="E1905">
        <v>2.6581699256560598</v>
      </c>
      <c r="F1905">
        <v>8.0612556032280906E-3</v>
      </c>
      <c r="G1905">
        <v>1.1732506004513401</v>
      </c>
      <c r="H1905">
        <v>0.491481321038445</v>
      </c>
      <c r="I1905" t="s">
        <v>10881</v>
      </c>
    </row>
    <row r="1906" spans="1:9" x14ac:dyDescent="0.25">
      <c r="A1906" t="s">
        <v>3307</v>
      </c>
      <c r="B1906">
        <v>-5.9111020714040001E-2</v>
      </c>
      <c r="C1906">
        <v>2.2285995543367399E-2</v>
      </c>
      <c r="D1906">
        <v>2320.6041988110901</v>
      </c>
      <c r="E1906">
        <v>-2.6523841216342801</v>
      </c>
      <c r="F1906">
        <v>8.0469918011764202E-3</v>
      </c>
      <c r="G1906">
        <v>0.94260211498795499</v>
      </c>
      <c r="H1906">
        <v>0.491481321038445</v>
      </c>
      <c r="I1906" t="s">
        <v>10880</v>
      </c>
    </row>
    <row r="1907" spans="1:9" x14ac:dyDescent="0.25">
      <c r="A1907" t="s">
        <v>10734</v>
      </c>
      <c r="B1907">
        <v>-8.9330938888169203E-2</v>
      </c>
      <c r="C1907">
        <v>2.7951562405492202E-2</v>
      </c>
      <c r="D1907">
        <v>11.5683656880957</v>
      </c>
      <c r="E1907">
        <v>-3.1959193404736701</v>
      </c>
      <c r="F1907">
        <v>8.0247712973504203E-3</v>
      </c>
      <c r="G1907">
        <v>0.91454286568915499</v>
      </c>
      <c r="H1907">
        <v>0.491481321038445</v>
      </c>
      <c r="I1907" t="s">
        <v>10879</v>
      </c>
    </row>
    <row r="1908" spans="1:9" x14ac:dyDescent="0.25">
      <c r="A1908" t="s">
        <v>3327</v>
      </c>
      <c r="B1908">
        <v>0.32991392293893301</v>
      </c>
      <c r="C1908">
        <v>0.12361328001275899</v>
      </c>
      <c r="D1908">
        <v>336.99999999366997</v>
      </c>
      <c r="E1908">
        <v>2.6689197382747101</v>
      </c>
      <c r="F1908">
        <v>7.97774172141167E-3</v>
      </c>
      <c r="G1908">
        <v>1.3908484031681201</v>
      </c>
      <c r="H1908">
        <v>0.491481321038445</v>
      </c>
      <c r="I1908" t="s">
        <v>60</v>
      </c>
    </row>
    <row r="1909" spans="1:9" x14ac:dyDescent="0.25">
      <c r="A1909" t="s">
        <v>3258</v>
      </c>
      <c r="B1909">
        <v>8.6927683574338402E-2</v>
      </c>
      <c r="C1909">
        <v>3.2783929427549797E-2</v>
      </c>
      <c r="D1909">
        <v>2099.6443525792702</v>
      </c>
      <c r="E1909">
        <v>2.6515333912746</v>
      </c>
      <c r="F1909">
        <v>8.07297557221613E-3</v>
      </c>
      <c r="G1909">
        <v>1.0908177928220799</v>
      </c>
      <c r="H1909">
        <v>0.49162022244090098</v>
      </c>
      <c r="I1909" t="s">
        <v>10885</v>
      </c>
    </row>
    <row r="1910" spans="1:9" x14ac:dyDescent="0.25">
      <c r="A1910" t="s">
        <v>3074</v>
      </c>
      <c r="B1910">
        <v>0.105443164335669</v>
      </c>
      <c r="C1910">
        <v>3.97316914246615E-2</v>
      </c>
      <c r="D1910">
        <v>998.37342922970595</v>
      </c>
      <c r="E1910">
        <v>2.6538805813391702</v>
      </c>
      <c r="F1910">
        <v>8.0836698734953593E-3</v>
      </c>
      <c r="G1910">
        <v>1.1112029467703799</v>
      </c>
      <c r="H1910">
        <v>0.49162022244090098</v>
      </c>
      <c r="I1910" t="s">
        <v>10878</v>
      </c>
    </row>
    <row r="1911" spans="1:9" x14ac:dyDescent="0.25">
      <c r="A1911" t="s">
        <v>4226</v>
      </c>
      <c r="B1911">
        <v>-0.106437413083542</v>
      </c>
      <c r="C1911">
        <v>4.0004559965726501E-2</v>
      </c>
      <c r="D1911">
        <v>442.41185274358099</v>
      </c>
      <c r="E1911">
        <v>-2.66063201731831</v>
      </c>
      <c r="F1911">
        <v>8.0829501141032808E-3</v>
      </c>
      <c r="G1911">
        <v>0.89903131399820202</v>
      </c>
      <c r="H1911">
        <v>0.49162022244090098</v>
      </c>
      <c r="I1911" t="s">
        <v>10876</v>
      </c>
    </row>
    <row r="1912" spans="1:9" x14ac:dyDescent="0.25">
      <c r="A1912" t="s">
        <v>481</v>
      </c>
      <c r="B1912">
        <v>7.9528297418923199E-2</v>
      </c>
      <c r="C1912">
        <v>2.8249658706949499E-2</v>
      </c>
      <c r="D1912">
        <v>33.697246864128303</v>
      </c>
      <c r="E1912">
        <v>2.8151949814303001</v>
      </c>
      <c r="F1912">
        <v>8.0839226895187497E-3</v>
      </c>
      <c r="G1912">
        <v>1.0827761988676301</v>
      </c>
      <c r="H1912">
        <v>0.49162022244090098</v>
      </c>
      <c r="I1912" t="s">
        <v>10882</v>
      </c>
    </row>
    <row r="1913" spans="1:9" x14ac:dyDescent="0.25">
      <c r="A1913" t="s">
        <v>5830</v>
      </c>
      <c r="B1913">
        <v>-0.104292342920435</v>
      </c>
      <c r="C1913">
        <v>3.9257157549641201E-2</v>
      </c>
      <c r="D1913">
        <v>617.999999986136</v>
      </c>
      <c r="E1913">
        <v>-2.6566452955376501</v>
      </c>
      <c r="F1913">
        <v>8.0960782744352797E-3</v>
      </c>
      <c r="G1913">
        <v>0.90096186909336695</v>
      </c>
      <c r="H1913">
        <v>0.49210167919924802</v>
      </c>
      <c r="I1913" t="s">
        <v>10883</v>
      </c>
    </row>
    <row r="1914" spans="1:9" x14ac:dyDescent="0.25">
      <c r="A1914" t="s">
        <v>1836</v>
      </c>
      <c r="B1914">
        <v>0.297188226160151</v>
      </c>
      <c r="C1914">
        <v>0.103852449881094</v>
      </c>
      <c r="D1914">
        <v>26.582040524823299</v>
      </c>
      <c r="E1914">
        <v>2.8616390513696799</v>
      </c>
      <c r="F1914">
        <v>8.1120168056785097E-3</v>
      </c>
      <c r="G1914">
        <v>1.3460686409361799</v>
      </c>
      <c r="H1914">
        <v>0.49281244953178799</v>
      </c>
      <c r="I1914" t="s">
        <v>10879</v>
      </c>
    </row>
    <row r="1915" spans="1:9" x14ac:dyDescent="0.25">
      <c r="A1915" t="s">
        <v>2550</v>
      </c>
      <c r="B1915">
        <v>-0.115529420312903</v>
      </c>
      <c r="C1915">
        <v>4.0555824722344598E-2</v>
      </c>
      <c r="D1915">
        <v>28.069426099970201</v>
      </c>
      <c r="E1915">
        <v>-2.8486517313812798</v>
      </c>
      <c r="F1915">
        <v>8.1287357045748392E-3</v>
      </c>
      <c r="G1915">
        <v>0.89089436146063805</v>
      </c>
      <c r="H1915">
        <v>0.49305411265549398</v>
      </c>
      <c r="I1915" t="s">
        <v>10876</v>
      </c>
    </row>
    <row r="1916" spans="1:9" x14ac:dyDescent="0.25">
      <c r="A1916" t="s">
        <v>7047</v>
      </c>
      <c r="B1916">
        <v>-7.6506568695518307E-2</v>
      </c>
      <c r="C1916">
        <v>2.6482744441351E-2</v>
      </c>
      <c r="D1916">
        <v>23.7344531301251</v>
      </c>
      <c r="E1916">
        <v>-2.8889214584595102</v>
      </c>
      <c r="F1916">
        <v>8.1224089978579692E-3</v>
      </c>
      <c r="G1916">
        <v>0.92634682937857105</v>
      </c>
      <c r="H1916">
        <v>0.49305411265549398</v>
      </c>
      <c r="I1916" t="s">
        <v>10873</v>
      </c>
    </row>
    <row r="1917" spans="1:9" x14ac:dyDescent="0.25">
      <c r="A1917" t="s">
        <v>7634</v>
      </c>
      <c r="B1917">
        <v>-0.12967786091728001</v>
      </c>
      <c r="C1917">
        <v>4.88200676741136E-2</v>
      </c>
      <c r="D1917">
        <v>556.76508283423402</v>
      </c>
      <c r="E1917">
        <v>-2.6562409086139001</v>
      </c>
      <c r="F1917">
        <v>8.1282524253067402E-3</v>
      </c>
      <c r="G1917">
        <v>0.87837834534366899</v>
      </c>
      <c r="H1917">
        <v>0.49305411265549398</v>
      </c>
      <c r="I1917" t="s">
        <v>10875</v>
      </c>
    </row>
    <row r="1918" spans="1:9" x14ac:dyDescent="0.25">
      <c r="A1918" t="s">
        <v>776</v>
      </c>
      <c r="B1918">
        <v>-0.127891892536241</v>
      </c>
      <c r="C1918">
        <v>4.4374979273901403E-2</v>
      </c>
      <c r="D1918">
        <v>24.2821141762774</v>
      </c>
      <c r="E1918">
        <v>-2.8820721638389402</v>
      </c>
      <c r="F1918">
        <v>8.1406406232290302E-3</v>
      </c>
      <c r="G1918">
        <v>0.87994850300365002</v>
      </c>
      <c r="H1918">
        <v>0.493260789746229</v>
      </c>
      <c r="I1918" t="s">
        <v>10883</v>
      </c>
    </row>
    <row r="1919" spans="1:9" x14ac:dyDescent="0.25">
      <c r="A1919" t="s">
        <v>1592</v>
      </c>
      <c r="B1919">
        <v>-0.27275042846702402</v>
      </c>
      <c r="C1919">
        <v>9.6578456381105404E-2</v>
      </c>
      <c r="D1919">
        <v>31.612009596802899</v>
      </c>
      <c r="E1919">
        <v>-2.8241332351671802</v>
      </c>
      <c r="F1919">
        <v>8.1388594980251697E-3</v>
      </c>
      <c r="G1919">
        <v>0.76128275842734605</v>
      </c>
      <c r="H1919">
        <v>0.493260789746229</v>
      </c>
      <c r="I1919" t="s">
        <v>10873</v>
      </c>
    </row>
    <row r="1920" spans="1:9" x14ac:dyDescent="0.25">
      <c r="A1920" t="s">
        <v>3759</v>
      </c>
      <c r="B1920">
        <v>-0.12161618611009301</v>
      </c>
      <c r="C1920">
        <v>4.13046802551345E-2</v>
      </c>
      <c r="D1920">
        <v>19.557885898395401</v>
      </c>
      <c r="E1920">
        <v>-2.9443681771383599</v>
      </c>
      <c r="F1920">
        <v>8.1488463063443296E-3</v>
      </c>
      <c r="G1920">
        <v>0.885488165946405</v>
      </c>
      <c r="H1920">
        <v>0.49350042354462398</v>
      </c>
      <c r="I1920" t="s">
        <v>10873</v>
      </c>
    </row>
    <row r="1921" spans="1:9" x14ac:dyDescent="0.25">
      <c r="A1921" t="s">
        <v>2905</v>
      </c>
      <c r="B1921">
        <v>0.15013992190386299</v>
      </c>
      <c r="C1921">
        <v>5.1677259047088198E-2</v>
      </c>
      <c r="D1921">
        <v>22.184263303977598</v>
      </c>
      <c r="E1921">
        <v>2.9053383378374602</v>
      </c>
      <c r="F1921">
        <v>8.1596742708683802E-3</v>
      </c>
      <c r="G1921">
        <v>1.16199682016131</v>
      </c>
      <c r="H1921">
        <v>0.49389853205237999</v>
      </c>
      <c r="I1921" t="s">
        <v>10882</v>
      </c>
    </row>
    <row r="1922" spans="1:9" x14ac:dyDescent="0.25">
      <c r="A1922" t="s">
        <v>2483</v>
      </c>
      <c r="B1922">
        <v>0.12955227862855601</v>
      </c>
      <c r="C1922">
        <v>4.4629563536363201E-2</v>
      </c>
      <c r="D1922">
        <v>22.2764450872174</v>
      </c>
      <c r="E1922">
        <v>2.9028354382852002</v>
      </c>
      <c r="F1922">
        <v>8.1847681404620294E-3</v>
      </c>
      <c r="G1922">
        <v>1.13831861964356</v>
      </c>
      <c r="H1922">
        <v>0.49426127593048502</v>
      </c>
      <c r="I1922" t="s">
        <v>10878</v>
      </c>
    </row>
    <row r="1923" spans="1:9" x14ac:dyDescent="0.25">
      <c r="A1923" t="s">
        <v>10231</v>
      </c>
      <c r="B1923">
        <v>-0.142834490638062</v>
      </c>
      <c r="C1923">
        <v>5.3377041218396898E-2</v>
      </c>
      <c r="D1923">
        <v>171.41643666151199</v>
      </c>
      <c r="E1923">
        <v>-2.6759536942791899</v>
      </c>
      <c r="F1923">
        <v>8.1745071329179901E-3</v>
      </c>
      <c r="G1923">
        <v>0.86689753668069303</v>
      </c>
      <c r="H1923">
        <v>0.49426127593048502</v>
      </c>
      <c r="I1923" t="s">
        <v>10887</v>
      </c>
    </row>
    <row r="1924" spans="1:9" x14ac:dyDescent="0.25">
      <c r="A1924" t="s">
        <v>5896</v>
      </c>
      <c r="B1924">
        <v>0.18270016161910599</v>
      </c>
      <c r="C1924">
        <v>6.0302172857322499E-2</v>
      </c>
      <c r="D1924">
        <v>15.537322495734699</v>
      </c>
      <c r="E1924">
        <v>3.02974425235691</v>
      </c>
      <c r="F1924">
        <v>8.1801599307081193E-3</v>
      </c>
      <c r="G1924">
        <v>1.2004544118060001</v>
      </c>
      <c r="H1924">
        <v>0.49426127593048502</v>
      </c>
      <c r="I1924" t="s">
        <v>10887</v>
      </c>
    </row>
    <row r="1925" spans="1:9" x14ac:dyDescent="0.25">
      <c r="A1925" t="s">
        <v>3102</v>
      </c>
      <c r="B1925">
        <v>8.8896741946713001E-2</v>
      </c>
      <c r="C1925">
        <v>3.12374757556933E-2</v>
      </c>
      <c r="D1925">
        <v>28.0526252102675</v>
      </c>
      <c r="E1925">
        <v>2.8458362846591698</v>
      </c>
      <c r="F1925">
        <v>8.1870216761960705E-3</v>
      </c>
      <c r="G1925">
        <v>1.0929677927728101</v>
      </c>
      <c r="H1925">
        <v>0.49426127593048502</v>
      </c>
      <c r="I1925" t="s">
        <v>10882</v>
      </c>
    </row>
    <row r="1926" spans="1:9" x14ac:dyDescent="0.25">
      <c r="A1926" t="s">
        <v>1416</v>
      </c>
      <c r="B1926">
        <v>-9.4810031120080698E-2</v>
      </c>
      <c r="C1926">
        <v>3.2807215778071497E-2</v>
      </c>
      <c r="D1926">
        <v>23.324305473919601</v>
      </c>
      <c r="E1926">
        <v>-2.8899139677513301</v>
      </c>
      <c r="F1926">
        <v>8.1912114638033797E-3</v>
      </c>
      <c r="G1926">
        <v>0.90954570343586505</v>
      </c>
      <c r="H1926">
        <v>0.49426127593048502</v>
      </c>
      <c r="I1926" t="s">
        <v>10882</v>
      </c>
    </row>
    <row r="1927" spans="1:9" x14ac:dyDescent="0.25">
      <c r="A1927" t="s">
        <v>556</v>
      </c>
      <c r="B1927">
        <v>-9.1274817728853805E-2</v>
      </c>
      <c r="C1927">
        <v>3.1075795084518999E-2</v>
      </c>
      <c r="D1927">
        <v>19.858960432413198</v>
      </c>
      <c r="E1927">
        <v>-2.93716757626337</v>
      </c>
      <c r="F1927">
        <v>8.1894911678715293E-3</v>
      </c>
      <c r="G1927">
        <v>0.91276683192012797</v>
      </c>
      <c r="H1927">
        <v>0.49426127593048502</v>
      </c>
      <c r="I1927" t="s">
        <v>10874</v>
      </c>
    </row>
    <row r="1928" spans="1:9" x14ac:dyDescent="0.25">
      <c r="A1928" t="s">
        <v>3403</v>
      </c>
      <c r="B1928">
        <v>9.1382530387822597E-2</v>
      </c>
      <c r="C1928">
        <v>3.1031689116619899E-2</v>
      </c>
      <c r="D1928">
        <v>19.377598616248001</v>
      </c>
      <c r="E1928">
        <v>2.9448132856835101</v>
      </c>
      <c r="F1928">
        <v>8.1962698824261E-3</v>
      </c>
      <c r="G1928">
        <v>1.09568805908112</v>
      </c>
      <c r="H1928">
        <v>0.49430958545468001</v>
      </c>
      <c r="I1928" t="s">
        <v>10885</v>
      </c>
    </row>
    <row r="1929" spans="1:9" x14ac:dyDescent="0.25">
      <c r="A1929" t="s">
        <v>2501</v>
      </c>
      <c r="B1929">
        <v>-0.36203517321550799</v>
      </c>
      <c r="C1929">
        <v>0.125964399382057</v>
      </c>
      <c r="D1929">
        <v>24.633590259081998</v>
      </c>
      <c r="E1929">
        <v>-2.8741070889199101</v>
      </c>
      <c r="F1929">
        <v>8.2243055399202607E-3</v>
      </c>
      <c r="G1929">
        <v>0.69625787778269199</v>
      </c>
      <c r="H1929">
        <v>0.49545567661487999</v>
      </c>
      <c r="I1929" t="s">
        <v>10884</v>
      </c>
    </row>
    <row r="1930" spans="1:9" x14ac:dyDescent="0.25">
      <c r="A1930" t="s">
        <v>3881</v>
      </c>
      <c r="B1930">
        <v>0.39420136699516201</v>
      </c>
      <c r="C1930">
        <v>0.14788135033901201</v>
      </c>
      <c r="D1930">
        <v>233.000000003113</v>
      </c>
      <c r="E1930">
        <v>2.6656597744845598</v>
      </c>
      <c r="F1930">
        <v>8.2215035569644795E-3</v>
      </c>
      <c r="G1930">
        <v>1.4831991859692</v>
      </c>
      <c r="H1930">
        <v>0.49545567661487999</v>
      </c>
      <c r="I1930" t="s">
        <v>10884</v>
      </c>
    </row>
    <row r="1931" spans="1:9" x14ac:dyDescent="0.25">
      <c r="A1931" t="s">
        <v>2329</v>
      </c>
      <c r="B1931">
        <v>0.111988824404363</v>
      </c>
      <c r="C1931">
        <v>3.7658139470320803E-2</v>
      </c>
      <c r="D1931">
        <v>17.743644420556599</v>
      </c>
      <c r="E1931">
        <v>2.9738278624365702</v>
      </c>
      <c r="F1931">
        <v>8.2280765279597705E-3</v>
      </c>
      <c r="G1931">
        <v>1.11850036066745</v>
      </c>
      <c r="H1931">
        <v>0.49545567661487999</v>
      </c>
      <c r="I1931" t="s">
        <v>10871</v>
      </c>
    </row>
    <row r="1932" spans="1:9" x14ac:dyDescent="0.25">
      <c r="A1932" t="s">
        <v>1955</v>
      </c>
      <c r="B1932">
        <v>-0.246501569447034</v>
      </c>
      <c r="C1932">
        <v>9.3022555835074003E-2</v>
      </c>
      <c r="D1932">
        <v>645.99999997964198</v>
      </c>
      <c r="E1932">
        <v>-2.6499118115403402</v>
      </c>
      <c r="F1932">
        <v>8.24835043972196E-3</v>
      </c>
      <c r="G1932">
        <v>0.78153013496588997</v>
      </c>
      <c r="H1932">
        <v>0.49552131171642999</v>
      </c>
      <c r="I1932" t="s">
        <v>10868</v>
      </c>
    </row>
    <row r="1933" spans="1:9" x14ac:dyDescent="0.25">
      <c r="A1933" t="s">
        <v>7723</v>
      </c>
      <c r="B1933">
        <v>9.2749955191531702E-2</v>
      </c>
      <c r="C1933">
        <v>3.5070804253605502E-2</v>
      </c>
      <c r="D1933">
        <v>2076.59748020911</v>
      </c>
      <c r="E1933">
        <v>2.6446486519337999</v>
      </c>
      <c r="F1933">
        <v>8.2391817484361307E-3</v>
      </c>
      <c r="G1933">
        <v>1.0971873549638</v>
      </c>
      <c r="H1933">
        <v>0.49552131171642999</v>
      </c>
      <c r="I1933" t="s">
        <v>10877</v>
      </c>
    </row>
    <row r="1934" spans="1:9" x14ac:dyDescent="0.25">
      <c r="A1934" t="s">
        <v>6259</v>
      </c>
      <c r="B1934">
        <v>0.159265269360304</v>
      </c>
      <c r="C1934">
        <v>5.2995490102883E-2</v>
      </c>
      <c r="D1934">
        <v>16.276098479201501</v>
      </c>
      <c r="E1934">
        <v>3.0052608071198801</v>
      </c>
      <c r="F1934">
        <v>8.2642092241167302E-3</v>
      </c>
      <c r="G1934">
        <v>1.17264897326898</v>
      </c>
      <c r="H1934">
        <v>0.49552131171642999</v>
      </c>
      <c r="I1934" t="s">
        <v>10888</v>
      </c>
    </row>
    <row r="1935" spans="1:9" x14ac:dyDescent="0.25">
      <c r="A1935" t="s">
        <v>3040</v>
      </c>
      <c r="B1935">
        <v>-0.14335742275250701</v>
      </c>
      <c r="C1935">
        <v>4.92335890057672E-2</v>
      </c>
      <c r="D1935">
        <v>21.364708077280198</v>
      </c>
      <c r="E1935">
        <v>-2.91178087252006</v>
      </c>
      <c r="F1935">
        <v>8.2427652052668304E-3</v>
      </c>
      <c r="G1935">
        <v>0.86644432662820203</v>
      </c>
      <c r="H1935">
        <v>0.49552131171642999</v>
      </c>
      <c r="I1935" t="s">
        <v>10876</v>
      </c>
    </row>
    <row r="1936" spans="1:9" x14ac:dyDescent="0.25">
      <c r="A1936" t="s">
        <v>3804</v>
      </c>
      <c r="B1936">
        <v>-6.5403639100669805E-2</v>
      </c>
      <c r="C1936">
        <v>2.30683420483777E-2</v>
      </c>
      <c r="D1936">
        <v>29.111642746915798</v>
      </c>
      <c r="E1936">
        <v>-2.8352119525325601</v>
      </c>
      <c r="F1936">
        <v>8.2432888744698504E-3</v>
      </c>
      <c r="G1936">
        <v>0.93668930263458405</v>
      </c>
      <c r="H1936">
        <v>0.49552131171642999</v>
      </c>
      <c r="I1936" t="s">
        <v>10882</v>
      </c>
    </row>
    <row r="1937" spans="1:9" x14ac:dyDescent="0.25">
      <c r="A1937" t="s">
        <v>2324</v>
      </c>
      <c r="B1937">
        <v>-0.20084973978989301</v>
      </c>
      <c r="C1937">
        <v>7.1141092973907305E-2</v>
      </c>
      <c r="D1937">
        <v>30.687744652925399</v>
      </c>
      <c r="E1937">
        <v>-2.82325912343742</v>
      </c>
      <c r="F1937">
        <v>8.2718489349794602E-3</v>
      </c>
      <c r="G1937">
        <v>0.81803534048160298</v>
      </c>
      <c r="H1937">
        <v>0.49552131171642999</v>
      </c>
      <c r="I1937" t="s">
        <v>10873</v>
      </c>
    </row>
    <row r="1938" spans="1:9" x14ac:dyDescent="0.25">
      <c r="A1938" t="s">
        <v>7465</v>
      </c>
      <c r="B1938">
        <v>8.4101646538125005E-2</v>
      </c>
      <c r="C1938">
        <v>3.1810453265930301E-2</v>
      </c>
      <c r="D1938">
        <v>1769.9815963145199</v>
      </c>
      <c r="E1938">
        <v>2.6438367864503198</v>
      </c>
      <c r="F1938">
        <v>8.2696070008957401E-3</v>
      </c>
      <c r="G1938">
        <v>1.0877394531395399</v>
      </c>
      <c r="H1938">
        <v>0.49552131171642999</v>
      </c>
      <c r="I1938" t="s">
        <v>10873</v>
      </c>
    </row>
    <row r="1939" spans="1:9" x14ac:dyDescent="0.25">
      <c r="A1939" t="s">
        <v>4773</v>
      </c>
      <c r="B1939">
        <v>-7.7081521330169198E-2</v>
      </c>
      <c r="C1939">
        <v>2.5804358344028999E-2</v>
      </c>
      <c r="D1939">
        <v>17.028874165036399</v>
      </c>
      <c r="E1939">
        <v>-2.98715125183515</v>
      </c>
      <c r="F1939">
        <v>8.2667445623729498E-3</v>
      </c>
      <c r="G1939">
        <v>0.92581437691056101</v>
      </c>
      <c r="H1939">
        <v>0.49552131171642999</v>
      </c>
      <c r="I1939" t="s">
        <v>10874</v>
      </c>
    </row>
    <row r="1940" spans="1:9" x14ac:dyDescent="0.25">
      <c r="A1940" t="s">
        <v>3848</v>
      </c>
      <c r="B1940">
        <v>-0.15671874649966799</v>
      </c>
      <c r="C1940">
        <v>5.9082514211461101E-2</v>
      </c>
      <c r="D1940">
        <v>483.11767367662299</v>
      </c>
      <c r="E1940">
        <v>-2.6525402412422698</v>
      </c>
      <c r="F1940">
        <v>8.2517307625675392E-3</v>
      </c>
      <c r="G1940">
        <v>0.85494448113419896</v>
      </c>
      <c r="H1940">
        <v>0.49552131171642999</v>
      </c>
      <c r="I1940" t="s">
        <v>10881</v>
      </c>
    </row>
    <row r="1941" spans="1:9" x14ac:dyDescent="0.25">
      <c r="A1941" t="s">
        <v>1307</v>
      </c>
      <c r="B1941">
        <v>-0.30073397594176798</v>
      </c>
      <c r="C1941">
        <v>0.113190330309518</v>
      </c>
      <c r="D1941">
        <v>336.999999998649</v>
      </c>
      <c r="E1941">
        <v>-2.6568875196265802</v>
      </c>
      <c r="F1941">
        <v>8.2619458931049508E-3</v>
      </c>
      <c r="G1941">
        <v>0.74027467742875097</v>
      </c>
      <c r="H1941">
        <v>0.49552131171642999</v>
      </c>
      <c r="I1941" t="s">
        <v>60</v>
      </c>
    </row>
    <row r="1942" spans="1:9" x14ac:dyDescent="0.25">
      <c r="A1942" t="s">
        <v>1663</v>
      </c>
      <c r="B1942">
        <v>0.130047730093307</v>
      </c>
      <c r="C1942">
        <v>4.4161903617866899E-2</v>
      </c>
      <c r="D1942">
        <v>19.107834702828999</v>
      </c>
      <c r="E1942">
        <v>2.94479448210862</v>
      </c>
      <c r="F1942">
        <v>8.2819286771494104E-3</v>
      </c>
      <c r="G1942">
        <v>1.13888274100686</v>
      </c>
      <c r="H1942">
        <v>0.49586926754701399</v>
      </c>
      <c r="I1942" t="s">
        <v>10871</v>
      </c>
    </row>
    <row r="1943" spans="1:9" x14ac:dyDescent="0.25">
      <c r="A1943" t="s">
        <v>3970</v>
      </c>
      <c r="B1943">
        <v>0.238515896068622</v>
      </c>
      <c r="C1943">
        <v>8.9107418689296503E-2</v>
      </c>
      <c r="D1943">
        <v>143.99732232127701</v>
      </c>
      <c r="E1943">
        <v>2.6767232131399599</v>
      </c>
      <c r="F1943">
        <v>8.2972817447672497E-3</v>
      </c>
      <c r="G1943">
        <v>1.26936388377144</v>
      </c>
      <c r="H1943">
        <v>0.49653243513337803</v>
      </c>
      <c r="I1943" t="s">
        <v>10870</v>
      </c>
    </row>
    <row r="1944" spans="1:9" x14ac:dyDescent="0.25">
      <c r="A1944" t="s">
        <v>1457</v>
      </c>
      <c r="B1944">
        <v>-0.111733424780509</v>
      </c>
      <c r="C1944">
        <v>3.8495219779963501E-2</v>
      </c>
      <c r="D1944">
        <v>21.819875371931602</v>
      </c>
      <c r="E1944">
        <v>-2.9025272597265701</v>
      </c>
      <c r="F1944">
        <v>8.3019094534215795E-3</v>
      </c>
      <c r="G1944">
        <v>0.89428261931380004</v>
      </c>
      <c r="H1944">
        <v>0.49655341473208597</v>
      </c>
      <c r="I1944" t="s">
        <v>10874</v>
      </c>
    </row>
    <row r="1945" spans="1:9" x14ac:dyDescent="0.25">
      <c r="A1945" t="s">
        <v>7751</v>
      </c>
      <c r="B1945">
        <v>-7.1609923259177796E-2</v>
      </c>
      <c r="C1945">
        <v>2.4389999327913501E-2</v>
      </c>
      <c r="D1945">
        <v>19.532264225395199</v>
      </c>
      <c r="E1945">
        <v>-2.9360362948933201</v>
      </c>
      <c r="F1945">
        <v>8.3091921577393597E-3</v>
      </c>
      <c r="G1945">
        <v>0.93089394507421097</v>
      </c>
      <c r="H1945">
        <v>0.49673309142778099</v>
      </c>
      <c r="I1945" t="s">
        <v>10876</v>
      </c>
    </row>
    <row r="1946" spans="1:9" x14ac:dyDescent="0.25">
      <c r="A1946" t="s">
        <v>9224</v>
      </c>
      <c r="B1946">
        <v>-3.4488572954399201E-2</v>
      </c>
      <c r="C1946">
        <v>1.1559609876669701E-2</v>
      </c>
      <c r="D1946">
        <v>17.0713940508059</v>
      </c>
      <c r="E1946">
        <v>-2.9835412546236699</v>
      </c>
      <c r="F1946">
        <v>8.3135747737069204E-3</v>
      </c>
      <c r="G1946">
        <v>0.96609937928507805</v>
      </c>
      <c r="H1946">
        <v>0.49673930177740899</v>
      </c>
      <c r="I1946" t="s">
        <v>10871</v>
      </c>
    </row>
    <row r="1947" spans="1:9" x14ac:dyDescent="0.25">
      <c r="A1947" t="s">
        <v>7292</v>
      </c>
      <c r="B1947">
        <v>-4.0686422042270798E-2</v>
      </c>
      <c r="C1947">
        <v>1.54101746414687E-2</v>
      </c>
      <c r="D1947">
        <v>3367.9999976601798</v>
      </c>
      <c r="E1947">
        <v>-2.64023108036581</v>
      </c>
      <c r="F1947">
        <v>8.3231801073998194E-3</v>
      </c>
      <c r="G1947">
        <v>0.96013015840161398</v>
      </c>
      <c r="H1947">
        <v>0.49677652997942501</v>
      </c>
      <c r="I1947" t="s">
        <v>10869</v>
      </c>
    </row>
    <row r="1948" spans="1:9" x14ac:dyDescent="0.25">
      <c r="A1948" t="s">
        <v>8138</v>
      </c>
      <c r="B1948">
        <v>-3.6260293702165602E-2</v>
      </c>
      <c r="C1948">
        <v>1.37335677155611E-2</v>
      </c>
      <c r="D1948">
        <v>3367.9999954362702</v>
      </c>
      <c r="E1948">
        <v>-2.6402675876480401</v>
      </c>
      <c r="F1948">
        <v>8.3222853868902807E-3</v>
      </c>
      <c r="G1948">
        <v>0.96438923636558505</v>
      </c>
      <c r="H1948">
        <v>0.49677652997942501</v>
      </c>
      <c r="I1948" t="s">
        <v>10869</v>
      </c>
    </row>
    <row r="1949" spans="1:9" x14ac:dyDescent="0.25">
      <c r="A1949" t="s">
        <v>1590</v>
      </c>
      <c r="B1949">
        <v>-0.27722755525060599</v>
      </c>
      <c r="C1949">
        <v>0.104449247949952</v>
      </c>
      <c r="D1949">
        <v>336.99999999421999</v>
      </c>
      <c r="E1949">
        <v>-2.6541843114413202</v>
      </c>
      <c r="F1949">
        <v>8.3270349915152402E-3</v>
      </c>
      <c r="G1949">
        <v>0.757882017454515</v>
      </c>
      <c r="H1949">
        <v>0.49677652997942501</v>
      </c>
      <c r="I1949" t="s">
        <v>60</v>
      </c>
    </row>
    <row r="1950" spans="1:9" x14ac:dyDescent="0.25">
      <c r="A1950" t="s">
        <v>6410</v>
      </c>
      <c r="B1950">
        <v>-4.0428060431177699E-2</v>
      </c>
      <c r="C1950">
        <v>1.4007082664295701E-2</v>
      </c>
      <c r="D1950">
        <v>22.9821555315613</v>
      </c>
      <c r="E1950">
        <v>-2.88625843083154</v>
      </c>
      <c r="F1950">
        <v>8.3374755695708805E-3</v>
      </c>
      <c r="G1950">
        <v>0.96037825122364795</v>
      </c>
      <c r="H1950">
        <v>0.49714392719534201</v>
      </c>
      <c r="I1950" t="s">
        <v>10882</v>
      </c>
    </row>
    <row r="1951" spans="1:9" x14ac:dyDescent="0.25">
      <c r="A1951" t="s">
        <v>7335</v>
      </c>
      <c r="B1951">
        <v>-0.12523413597473401</v>
      </c>
      <c r="C1951">
        <v>4.7324765099676903E-2</v>
      </c>
      <c r="D1951">
        <v>572.94784850572103</v>
      </c>
      <c r="E1951">
        <v>-2.6462706304185999</v>
      </c>
      <c r="F1951">
        <v>8.3621113895702998E-3</v>
      </c>
      <c r="G1951">
        <v>0.88229030249930895</v>
      </c>
      <c r="H1951">
        <v>0.49717239199672097</v>
      </c>
      <c r="I1951" t="s">
        <v>10883</v>
      </c>
    </row>
    <row r="1952" spans="1:9" x14ac:dyDescent="0.25">
      <c r="A1952" t="s">
        <v>2707</v>
      </c>
      <c r="B1952">
        <v>-0.112014833385021</v>
      </c>
      <c r="C1952">
        <v>3.7306383953120303E-2</v>
      </c>
      <c r="D1952">
        <v>16.164963823508</v>
      </c>
      <c r="E1952">
        <v>-3.0025647493946601</v>
      </c>
      <c r="F1952">
        <v>8.3600792274236505E-3</v>
      </c>
      <c r="G1952">
        <v>0.89403099589601698</v>
      </c>
      <c r="H1952">
        <v>0.49717239199672097</v>
      </c>
      <c r="I1952" t="s">
        <v>10883</v>
      </c>
    </row>
    <row r="1953" spans="1:9" x14ac:dyDescent="0.25">
      <c r="A1953" t="s">
        <v>7542</v>
      </c>
      <c r="B1953">
        <v>-0.105375735017867</v>
      </c>
      <c r="C1953">
        <v>3.9705347269627801E-2</v>
      </c>
      <c r="D1953">
        <v>316.46968089087602</v>
      </c>
      <c r="E1953">
        <v>-2.6539431654454599</v>
      </c>
      <c r="F1953">
        <v>8.3575899876216705E-3</v>
      </c>
      <c r="G1953">
        <v>0.89998630268019597</v>
      </c>
      <c r="H1953">
        <v>0.49717239199672097</v>
      </c>
      <c r="I1953" t="s">
        <v>10888</v>
      </c>
    </row>
    <row r="1954" spans="1:9" x14ac:dyDescent="0.25">
      <c r="A1954" t="s">
        <v>4391</v>
      </c>
      <c r="B1954">
        <v>-8.9412505705552203E-2</v>
      </c>
      <c r="C1954">
        <v>2.8761602415633199E-2</v>
      </c>
      <c r="D1954">
        <v>12.9075321789371</v>
      </c>
      <c r="E1954">
        <v>-3.1087456259722299</v>
      </c>
      <c r="F1954">
        <v>8.3679301775407503E-3</v>
      </c>
      <c r="G1954">
        <v>0.91446827238045103</v>
      </c>
      <c r="H1954">
        <v>0.49717239199672097</v>
      </c>
      <c r="I1954" t="s">
        <v>10876</v>
      </c>
    </row>
    <row r="1955" spans="1:9" x14ac:dyDescent="0.25">
      <c r="A1955" t="s">
        <v>5927</v>
      </c>
      <c r="B1955">
        <v>8.5024270414908995E-2</v>
      </c>
      <c r="C1955">
        <v>2.9932936227011899E-2</v>
      </c>
      <c r="D1955">
        <v>27.6906654335871</v>
      </c>
      <c r="E1955">
        <v>2.8404921511903698</v>
      </c>
      <c r="F1955">
        <v>8.3502457454261297E-3</v>
      </c>
      <c r="G1955">
        <v>1.0887434906339799</v>
      </c>
      <c r="H1955">
        <v>0.49717239199672097</v>
      </c>
      <c r="I1955" t="s">
        <v>10873</v>
      </c>
    </row>
    <row r="1956" spans="1:9" x14ac:dyDescent="0.25">
      <c r="A1956" t="s">
        <v>2295</v>
      </c>
      <c r="B1956">
        <v>-7.8848635609765405E-2</v>
      </c>
      <c r="C1956">
        <v>2.73468850241179E-2</v>
      </c>
      <c r="D1956">
        <v>23.1094694698218</v>
      </c>
      <c r="E1956">
        <v>-2.8832766708247402</v>
      </c>
      <c r="F1956">
        <v>8.3665627071442695E-3</v>
      </c>
      <c r="G1956">
        <v>0.92417980177075898</v>
      </c>
      <c r="H1956">
        <v>0.49717239199672097</v>
      </c>
      <c r="I1956" t="s">
        <v>10880</v>
      </c>
    </row>
    <row r="1957" spans="1:9" x14ac:dyDescent="0.25">
      <c r="A1957" t="s">
        <v>1493</v>
      </c>
      <c r="B1957">
        <v>-0.17389056105151299</v>
      </c>
      <c r="C1957">
        <v>5.9836904594341399E-2</v>
      </c>
      <c r="D1957">
        <v>21.3126145731962</v>
      </c>
      <c r="E1957">
        <v>-2.9060754768380401</v>
      </c>
      <c r="F1957">
        <v>8.3642260543374206E-3</v>
      </c>
      <c r="G1957">
        <v>0.84038886389958101</v>
      </c>
      <c r="H1957">
        <v>0.49717239199672097</v>
      </c>
      <c r="I1957" t="s">
        <v>10875</v>
      </c>
    </row>
    <row r="1958" spans="1:9" x14ac:dyDescent="0.25">
      <c r="A1958" t="s">
        <v>8019</v>
      </c>
      <c r="B1958">
        <v>-4.0520326947738897E-2</v>
      </c>
      <c r="C1958">
        <v>1.38891597677685E-2</v>
      </c>
      <c r="D1958">
        <v>20.4912062173041</v>
      </c>
      <c r="E1958">
        <v>-2.9174066412405502</v>
      </c>
      <c r="F1958">
        <v>8.3733595793428605E-3</v>
      </c>
      <c r="G1958">
        <v>0.96028964455560395</v>
      </c>
      <c r="H1958">
        <v>0.49724050146486398</v>
      </c>
      <c r="I1958" t="s">
        <v>10871</v>
      </c>
    </row>
    <row r="1959" spans="1:9" x14ac:dyDescent="0.25">
      <c r="A1959" t="s">
        <v>4728</v>
      </c>
      <c r="B1959">
        <v>0.13204178667871599</v>
      </c>
      <c r="C1959">
        <v>4.0464817876153303E-2</v>
      </c>
      <c r="D1959">
        <v>10.126859267592099</v>
      </c>
      <c r="E1959">
        <v>3.2631256881680102</v>
      </c>
      <c r="F1959">
        <v>8.39173777930813E-3</v>
      </c>
      <c r="G1959">
        <v>1.1411560033902299</v>
      </c>
      <c r="H1959">
        <v>0.49782669425626602</v>
      </c>
      <c r="I1959" t="s">
        <v>10877</v>
      </c>
    </row>
    <row r="1960" spans="1:9" x14ac:dyDescent="0.25">
      <c r="A1960" t="s">
        <v>7507</v>
      </c>
      <c r="B1960">
        <v>-4.7374866432584602E-2</v>
      </c>
      <c r="C1960">
        <v>1.61579965525744E-2</v>
      </c>
      <c r="D1960">
        <v>19.5087741997176</v>
      </c>
      <c r="E1960">
        <v>-2.9319765156798798</v>
      </c>
      <c r="F1960">
        <v>8.3918070602481808E-3</v>
      </c>
      <c r="G1960">
        <v>0.95372980927937701</v>
      </c>
      <c r="H1960">
        <v>0.49782669425626602</v>
      </c>
      <c r="I1960" t="s">
        <v>10880</v>
      </c>
    </row>
    <row r="1961" spans="1:9" x14ac:dyDescent="0.25">
      <c r="A1961" t="s">
        <v>3832</v>
      </c>
      <c r="B1961">
        <v>0.10285315578858401</v>
      </c>
      <c r="C1961">
        <v>3.3975781450681197E-2</v>
      </c>
      <c r="D1961">
        <v>15.1465760217501</v>
      </c>
      <c r="E1961">
        <v>3.02724915798873</v>
      </c>
      <c r="F1961">
        <v>8.4134603093882401E-3</v>
      </c>
      <c r="G1961">
        <v>1.1083286454799199</v>
      </c>
      <c r="H1961">
        <v>0.497947769061657</v>
      </c>
      <c r="I1961" t="s">
        <v>10878</v>
      </c>
    </row>
    <row r="1962" spans="1:9" x14ac:dyDescent="0.25">
      <c r="A1962" t="s">
        <v>3973</v>
      </c>
      <c r="B1962">
        <v>6.6776898976966204E-2</v>
      </c>
      <c r="C1962">
        <v>2.53124475577272E-2</v>
      </c>
      <c r="D1962">
        <v>1677.9999999940401</v>
      </c>
      <c r="E1962">
        <v>2.63810517827942</v>
      </c>
      <c r="F1962">
        <v>8.4141394896396996E-3</v>
      </c>
      <c r="G1962">
        <v>1.06905694386911</v>
      </c>
      <c r="H1962">
        <v>0.497947769061657</v>
      </c>
      <c r="I1962" t="s">
        <v>10878</v>
      </c>
    </row>
    <row r="1963" spans="1:9" x14ac:dyDescent="0.25">
      <c r="A1963" t="s">
        <v>2824</v>
      </c>
      <c r="B1963">
        <v>0.22637963354408999</v>
      </c>
      <c r="C1963">
        <v>7.8365502362999703E-2</v>
      </c>
      <c r="D1963">
        <v>22.5053050829355</v>
      </c>
      <c r="E1963">
        <v>2.8887664433703102</v>
      </c>
      <c r="F1963">
        <v>8.3993748576131292E-3</v>
      </c>
      <c r="G1963">
        <v>1.2540516549959</v>
      </c>
      <c r="H1963">
        <v>0.497947769061657</v>
      </c>
      <c r="I1963" t="s">
        <v>10883</v>
      </c>
    </row>
    <row r="1964" spans="1:9" x14ac:dyDescent="0.25">
      <c r="A1964" t="s">
        <v>5778</v>
      </c>
      <c r="B1964">
        <v>0.18272146979773499</v>
      </c>
      <c r="C1964">
        <v>6.8544022979176597E-2</v>
      </c>
      <c r="D1964">
        <v>172.99999999891</v>
      </c>
      <c r="E1964">
        <v>2.6657535092920499</v>
      </c>
      <c r="F1964">
        <v>8.4094331451791005E-3</v>
      </c>
      <c r="G1964">
        <v>1.2004799915755799</v>
      </c>
      <c r="H1964">
        <v>0.497947769061657</v>
      </c>
      <c r="I1964" t="s">
        <v>10887</v>
      </c>
    </row>
    <row r="1965" spans="1:9" x14ac:dyDescent="0.25">
      <c r="A1965" t="s">
        <v>3889</v>
      </c>
      <c r="B1965">
        <v>4.3065944519769202E-2</v>
      </c>
      <c r="C1965">
        <v>1.522674473438E-2</v>
      </c>
      <c r="D1965">
        <v>28.891622873318202</v>
      </c>
      <c r="E1965">
        <v>2.8283093511466002</v>
      </c>
      <c r="F1965">
        <v>8.4152937068691196E-3</v>
      </c>
      <c r="G1965">
        <v>1.04400673910368</v>
      </c>
      <c r="H1965">
        <v>0.497947769061657</v>
      </c>
      <c r="I1965" t="s">
        <v>10882</v>
      </c>
    </row>
    <row r="1966" spans="1:9" x14ac:dyDescent="0.25">
      <c r="A1966" t="s">
        <v>7961</v>
      </c>
      <c r="B1966">
        <v>-0.16995478990495599</v>
      </c>
      <c r="C1966">
        <v>5.9420270177079598E-2</v>
      </c>
      <c r="D1966">
        <v>24.988297162596002</v>
      </c>
      <c r="E1966">
        <v>-2.86021570414389</v>
      </c>
      <c r="F1966">
        <v>8.42815559870113E-3</v>
      </c>
      <c r="G1966">
        <v>0.84370295962514597</v>
      </c>
      <c r="H1966">
        <v>0.49845477546164402</v>
      </c>
      <c r="I1966" t="s">
        <v>10874</v>
      </c>
    </row>
    <row r="1967" spans="1:9" x14ac:dyDescent="0.25">
      <c r="A1967" t="s">
        <v>3194</v>
      </c>
      <c r="B1967">
        <v>8.4969906552860103E-2</v>
      </c>
      <c r="C1967">
        <v>3.00567909712425E-2</v>
      </c>
      <c r="D1967">
        <v>28.298263989898199</v>
      </c>
      <c r="E1967">
        <v>2.8269786563095498</v>
      </c>
      <c r="F1967">
        <v>8.5316318649004599E-3</v>
      </c>
      <c r="G1967">
        <v>1.0886843039418801</v>
      </c>
      <c r="H1967">
        <v>0.49867979685997699</v>
      </c>
      <c r="I1967" t="s">
        <v>10885</v>
      </c>
    </row>
    <row r="1968" spans="1:9" x14ac:dyDescent="0.25">
      <c r="A1968" t="s">
        <v>1894</v>
      </c>
      <c r="B1968">
        <v>0.124395358271782</v>
      </c>
      <c r="C1968">
        <v>4.7228532195597701E-2</v>
      </c>
      <c r="D1968">
        <v>1353.3365687000401</v>
      </c>
      <c r="E1968">
        <v>2.6339026958660599</v>
      </c>
      <c r="F1968">
        <v>8.5372087469296701E-3</v>
      </c>
      <c r="G1968">
        <v>1.1324635113208801</v>
      </c>
      <c r="H1968">
        <v>0.49867979685997699</v>
      </c>
      <c r="I1968" t="s">
        <v>10885</v>
      </c>
    </row>
    <row r="1969" spans="1:9" x14ac:dyDescent="0.25">
      <c r="A1969" t="s">
        <v>450</v>
      </c>
      <c r="B1969">
        <v>0.29105096463965002</v>
      </c>
      <c r="C1969">
        <v>0.110181223902017</v>
      </c>
      <c r="D1969">
        <v>472.99999996783299</v>
      </c>
      <c r="E1969">
        <v>2.64156590689608</v>
      </c>
      <c r="F1969">
        <v>8.5256446826802307E-3</v>
      </c>
      <c r="G1969">
        <v>1.33783276437737</v>
      </c>
      <c r="H1969">
        <v>0.49867979685997699</v>
      </c>
      <c r="I1969" t="s">
        <v>10870</v>
      </c>
    </row>
    <row r="1970" spans="1:9" x14ac:dyDescent="0.25">
      <c r="A1970" t="s">
        <v>3430</v>
      </c>
      <c r="B1970">
        <v>0.25806276090675301</v>
      </c>
      <c r="C1970">
        <v>8.3901693720645598E-2</v>
      </c>
      <c r="D1970">
        <v>13.427740047247999</v>
      </c>
      <c r="E1970">
        <v>3.07577534448808</v>
      </c>
      <c r="F1970">
        <v>8.5656805518843603E-3</v>
      </c>
      <c r="G1970">
        <v>1.29442005505135</v>
      </c>
      <c r="H1970">
        <v>0.49867979685997699</v>
      </c>
      <c r="I1970" t="s">
        <v>10870</v>
      </c>
    </row>
    <row r="1971" spans="1:9" x14ac:dyDescent="0.25">
      <c r="A1971" t="s">
        <v>6101</v>
      </c>
      <c r="B1971">
        <v>-0.16503690332686999</v>
      </c>
      <c r="C1971">
        <v>6.2434712475690497E-2</v>
      </c>
      <c r="D1971">
        <v>472.99999999734598</v>
      </c>
      <c r="E1971">
        <v>-2.6433516994433002</v>
      </c>
      <c r="F1971">
        <v>8.4814680488516092E-3</v>
      </c>
      <c r="G1971">
        <v>0.84786241456675004</v>
      </c>
      <c r="H1971">
        <v>0.49867979685997699</v>
      </c>
      <c r="I1971" t="s">
        <v>10870</v>
      </c>
    </row>
    <row r="1972" spans="1:9" x14ac:dyDescent="0.25">
      <c r="A1972" t="s">
        <v>2882</v>
      </c>
      <c r="B1972">
        <v>-0.1237163354501</v>
      </c>
      <c r="C1972">
        <v>4.6898172738051698E-2</v>
      </c>
      <c r="D1972">
        <v>605.348531320544</v>
      </c>
      <c r="E1972">
        <v>-2.6379777340391</v>
      </c>
      <c r="F1972">
        <v>8.5546217240052794E-3</v>
      </c>
      <c r="G1972">
        <v>0.88363045997190104</v>
      </c>
      <c r="H1972">
        <v>0.49867979685997699</v>
      </c>
      <c r="I1972" t="s">
        <v>10883</v>
      </c>
    </row>
    <row r="1973" spans="1:9" x14ac:dyDescent="0.25">
      <c r="A1973" t="s">
        <v>5158</v>
      </c>
      <c r="B1973">
        <v>-0.124332180001579</v>
      </c>
      <c r="C1973">
        <v>4.7109150888163101E-2</v>
      </c>
      <c r="D1973">
        <v>567.24562840664203</v>
      </c>
      <c r="E1973">
        <v>-2.6392362769760598</v>
      </c>
      <c r="F1973">
        <v>8.5377505187264491E-3</v>
      </c>
      <c r="G1973">
        <v>0.88308644849805096</v>
      </c>
      <c r="H1973">
        <v>0.49867979685997699</v>
      </c>
      <c r="I1973" t="s">
        <v>10883</v>
      </c>
    </row>
    <row r="1974" spans="1:9" x14ac:dyDescent="0.25">
      <c r="A1974" t="s">
        <v>150</v>
      </c>
      <c r="B1974">
        <v>-0.194896109043285</v>
      </c>
      <c r="C1974">
        <v>7.3855023626457003E-2</v>
      </c>
      <c r="D1974">
        <v>521.14464108091499</v>
      </c>
      <c r="E1974">
        <v>-2.6389011806296101</v>
      </c>
      <c r="F1974">
        <v>8.5664363340561493E-3</v>
      </c>
      <c r="G1974">
        <v>0.82292014757657905</v>
      </c>
      <c r="H1974">
        <v>0.49867979685997699</v>
      </c>
      <c r="I1974" t="s">
        <v>10883</v>
      </c>
    </row>
    <row r="1975" spans="1:9" x14ac:dyDescent="0.25">
      <c r="A1975" t="s">
        <v>5501</v>
      </c>
      <c r="B1975">
        <v>-6.13630005114464E-2</v>
      </c>
      <c r="C1975">
        <v>2.32808663657804E-2</v>
      </c>
      <c r="D1975">
        <v>1407.43323315516</v>
      </c>
      <c r="E1975">
        <v>-2.6357696293313801</v>
      </c>
      <c r="F1975">
        <v>8.48693004836454E-3</v>
      </c>
      <c r="G1975">
        <v>0.94048178243713398</v>
      </c>
      <c r="H1975">
        <v>0.49867979685997699</v>
      </c>
      <c r="I1975" t="s">
        <v>10876</v>
      </c>
    </row>
    <row r="1976" spans="1:9" x14ac:dyDescent="0.25">
      <c r="A1976" t="s">
        <v>2499</v>
      </c>
      <c r="B1976">
        <v>-9.4833685234343601E-2</v>
      </c>
      <c r="C1976">
        <v>3.36846743661239E-2</v>
      </c>
      <c r="D1976">
        <v>30.573142996594399</v>
      </c>
      <c r="E1976">
        <v>-2.8153362625264502</v>
      </c>
      <c r="F1976">
        <v>8.4499424464339508E-3</v>
      </c>
      <c r="G1976">
        <v>0.90952418919232003</v>
      </c>
      <c r="H1976">
        <v>0.49867979685997699</v>
      </c>
      <c r="I1976" t="s">
        <v>10876</v>
      </c>
    </row>
    <row r="1977" spans="1:9" x14ac:dyDescent="0.25">
      <c r="A1977" t="s">
        <v>1450</v>
      </c>
      <c r="B1977">
        <v>-0.12999751248560801</v>
      </c>
      <c r="C1977">
        <v>4.5271208005506401E-2</v>
      </c>
      <c r="D1977">
        <v>23.5282026188979</v>
      </c>
      <c r="E1977">
        <v>-2.8715273617129098</v>
      </c>
      <c r="F1977">
        <v>8.5042805454305995E-3</v>
      </c>
      <c r="G1977">
        <v>0.87809761519829999</v>
      </c>
      <c r="H1977">
        <v>0.49867979685997699</v>
      </c>
      <c r="I1977" t="s">
        <v>10876</v>
      </c>
    </row>
    <row r="1978" spans="1:9" x14ac:dyDescent="0.25">
      <c r="A1978" t="s">
        <v>1413</v>
      </c>
      <c r="B1978">
        <v>-8.8737844918400005E-2</v>
      </c>
      <c r="C1978">
        <v>2.9874951479948401E-2</v>
      </c>
      <c r="D1978">
        <v>17.103934045806099</v>
      </c>
      <c r="E1978">
        <v>-2.9703092565007001</v>
      </c>
      <c r="F1978">
        <v>8.5383118543603202E-3</v>
      </c>
      <c r="G1978">
        <v>0.91508543642970297</v>
      </c>
      <c r="H1978">
        <v>0.49867979685997699</v>
      </c>
      <c r="I1978" t="s">
        <v>10869</v>
      </c>
    </row>
    <row r="1979" spans="1:9" x14ac:dyDescent="0.25">
      <c r="A1979" t="s">
        <v>7899</v>
      </c>
      <c r="B1979">
        <v>-7.0661731315669704E-2</v>
      </c>
      <c r="C1979">
        <v>2.4520412450518499E-2</v>
      </c>
      <c r="D1979">
        <v>22.816625802276</v>
      </c>
      <c r="E1979">
        <v>-2.8817513350667801</v>
      </c>
      <c r="F1979">
        <v>8.4631120699636894E-3</v>
      </c>
      <c r="G1979">
        <v>0.93177702981394595</v>
      </c>
      <c r="H1979">
        <v>0.49867979685997699</v>
      </c>
      <c r="I1979" t="s">
        <v>10869</v>
      </c>
    </row>
    <row r="1980" spans="1:9" x14ac:dyDescent="0.25">
      <c r="A1980" t="s">
        <v>9204</v>
      </c>
      <c r="B1980">
        <v>0.152685434865894</v>
      </c>
      <c r="C1980">
        <v>5.4222406338119998E-2</v>
      </c>
      <c r="D1980">
        <v>30.092420295804899</v>
      </c>
      <c r="E1980">
        <v>2.8159103436645498</v>
      </c>
      <c r="F1980">
        <v>8.5022548809368399E-3</v>
      </c>
      <c r="G1980">
        <v>1.1649584659835801</v>
      </c>
      <c r="H1980">
        <v>0.49867979685997699</v>
      </c>
      <c r="I1980" t="s">
        <v>10872</v>
      </c>
    </row>
    <row r="1981" spans="1:9" x14ac:dyDescent="0.25">
      <c r="A1981" t="s">
        <v>5224</v>
      </c>
      <c r="B1981">
        <v>-3.96730403937018E-2</v>
      </c>
      <c r="C1981">
        <v>1.3950907516316301E-2</v>
      </c>
      <c r="D1981">
        <v>26.076635298410501</v>
      </c>
      <c r="E1981">
        <v>-2.8437605472835399</v>
      </c>
      <c r="F1981">
        <v>8.5564228999539492E-3</v>
      </c>
      <c r="G1981">
        <v>0.96110362985011799</v>
      </c>
      <c r="H1981">
        <v>0.49867979685997699</v>
      </c>
      <c r="I1981" t="s">
        <v>10882</v>
      </c>
    </row>
    <row r="1982" spans="1:9" x14ac:dyDescent="0.25">
      <c r="A1982" t="s">
        <v>8038</v>
      </c>
      <c r="B1982">
        <v>5.3900964335483401E-2</v>
      </c>
      <c r="C1982">
        <v>1.8940135166238398E-2</v>
      </c>
      <c r="D1982">
        <v>26.231838287993799</v>
      </c>
      <c r="E1982">
        <v>2.8458595391422699</v>
      </c>
      <c r="F1982">
        <v>8.4860137760133791E-3</v>
      </c>
      <c r="G1982">
        <v>1.05538007671208</v>
      </c>
      <c r="H1982">
        <v>0.49867979685997699</v>
      </c>
      <c r="I1982" t="s">
        <v>10882</v>
      </c>
    </row>
    <row r="1983" spans="1:9" x14ac:dyDescent="0.25">
      <c r="A1983" t="s">
        <v>5006</v>
      </c>
      <c r="B1983">
        <v>7.3844912538678406E-2</v>
      </c>
      <c r="C1983">
        <v>2.8034644368186399E-2</v>
      </c>
      <c r="D1983">
        <v>1510.2579729736301</v>
      </c>
      <c r="E1983">
        <v>2.6340591865141501</v>
      </c>
      <c r="F1983">
        <v>8.5232763439922095E-3</v>
      </c>
      <c r="G1983">
        <v>1.0766398192115001</v>
      </c>
      <c r="H1983">
        <v>0.49867979685997699</v>
      </c>
      <c r="I1983" t="s">
        <v>10873</v>
      </c>
    </row>
    <row r="1984" spans="1:9" x14ac:dyDescent="0.25">
      <c r="A1984" t="s">
        <v>5818</v>
      </c>
      <c r="B1984">
        <v>6.5700634044595196E-2</v>
      </c>
      <c r="C1984">
        <v>2.4944220761730099E-2</v>
      </c>
      <c r="D1984">
        <v>1816.0891877105801</v>
      </c>
      <c r="E1984">
        <v>2.6339020437709699</v>
      </c>
      <c r="F1984">
        <v>8.5126578089690097E-3</v>
      </c>
      <c r="G1984">
        <v>1.06790697431667</v>
      </c>
      <c r="H1984">
        <v>0.49867979685997699</v>
      </c>
      <c r="I1984" t="s">
        <v>10874</v>
      </c>
    </row>
    <row r="1985" spans="1:9" x14ac:dyDescent="0.25">
      <c r="A1985" t="s">
        <v>1527</v>
      </c>
      <c r="B1985">
        <v>-8.7256534965576699E-2</v>
      </c>
      <c r="C1985">
        <v>3.02402733590919E-2</v>
      </c>
      <c r="D1985">
        <v>22.362987039787502</v>
      </c>
      <c r="E1985">
        <v>-2.8854413427232601</v>
      </c>
      <c r="F1985">
        <v>8.4981438251880703E-3</v>
      </c>
      <c r="G1985">
        <v>0.91644196606674599</v>
      </c>
      <c r="H1985">
        <v>0.49867979685997699</v>
      </c>
      <c r="I1985" t="s">
        <v>10874</v>
      </c>
    </row>
    <row r="1986" spans="1:9" x14ac:dyDescent="0.25">
      <c r="A1986" t="s">
        <v>2318</v>
      </c>
      <c r="B1986">
        <v>-8.28133806236062E-2</v>
      </c>
      <c r="C1986">
        <v>2.8739226429465799E-2</v>
      </c>
      <c r="D1986">
        <v>22.808895847626601</v>
      </c>
      <c r="E1986">
        <v>-2.88154522275864</v>
      </c>
      <c r="F1986">
        <v>8.4689412966709003E-3</v>
      </c>
      <c r="G1986">
        <v>0.92052291860471802</v>
      </c>
      <c r="H1986">
        <v>0.49867979685997699</v>
      </c>
      <c r="I1986" t="s">
        <v>10874</v>
      </c>
    </row>
    <row r="1987" spans="1:9" x14ac:dyDescent="0.25">
      <c r="A1987" t="s">
        <v>1662</v>
      </c>
      <c r="B1987">
        <v>-8.9845735092417001E-2</v>
      </c>
      <c r="C1987">
        <v>3.1502272112733203E-2</v>
      </c>
      <c r="D1987">
        <v>25.742392164176898</v>
      </c>
      <c r="E1987">
        <v>-2.85203983925024</v>
      </c>
      <c r="F1987">
        <v>8.4495360617624794E-3</v>
      </c>
      <c r="G1987">
        <v>0.91407218365633303</v>
      </c>
      <c r="H1987">
        <v>0.49867979685997699</v>
      </c>
      <c r="I1987" t="s">
        <v>10874</v>
      </c>
    </row>
    <row r="1988" spans="1:9" x14ac:dyDescent="0.25">
      <c r="A1988" t="s">
        <v>8005</v>
      </c>
      <c r="B1988">
        <v>-9.24625348627761E-2</v>
      </c>
      <c r="C1988">
        <v>3.2828975204417299E-2</v>
      </c>
      <c r="D1988">
        <v>30.055843285000002</v>
      </c>
      <c r="E1988">
        <v>-2.8164916597924998</v>
      </c>
      <c r="F1988">
        <v>8.4951164265417902E-3</v>
      </c>
      <c r="G1988">
        <v>0.91168336666707095</v>
      </c>
      <c r="H1988">
        <v>0.49867979685997699</v>
      </c>
      <c r="I1988" t="s">
        <v>10874</v>
      </c>
    </row>
    <row r="1989" spans="1:9" x14ac:dyDescent="0.25">
      <c r="A1989" t="s">
        <v>5197</v>
      </c>
      <c r="B1989">
        <v>4.8192773901701597E-2</v>
      </c>
      <c r="C1989">
        <v>1.6985683004992602E-2</v>
      </c>
      <c r="D1989">
        <v>27.273111673700601</v>
      </c>
      <c r="E1989">
        <v>2.8372585245783899</v>
      </c>
      <c r="F1989">
        <v>8.4832266061934895E-3</v>
      </c>
      <c r="G1989">
        <v>1.04937292754102</v>
      </c>
      <c r="H1989">
        <v>0.49867979685997699</v>
      </c>
      <c r="I1989" t="s">
        <v>10880</v>
      </c>
    </row>
    <row r="1990" spans="1:9" x14ac:dyDescent="0.25">
      <c r="A1990" t="s">
        <v>3871</v>
      </c>
      <c r="B1990">
        <v>0.104650983646948</v>
      </c>
      <c r="C1990">
        <v>3.63356779359678E-2</v>
      </c>
      <c r="D1990">
        <v>22.574629785853499</v>
      </c>
      <c r="E1990">
        <v>2.8801164472937</v>
      </c>
      <c r="F1990">
        <v>8.5520521511207107E-3</v>
      </c>
      <c r="G1990">
        <v>1.11032302183048</v>
      </c>
      <c r="H1990">
        <v>0.49867979685997699</v>
      </c>
      <c r="I1990" t="s">
        <v>10880</v>
      </c>
    </row>
    <row r="1991" spans="1:9" x14ac:dyDescent="0.25">
      <c r="A1991" t="s">
        <v>1282</v>
      </c>
      <c r="B1991">
        <v>-0.158066079945132</v>
      </c>
      <c r="C1991">
        <v>5.47239594955116E-2</v>
      </c>
      <c r="D1991">
        <v>22.137210236677699</v>
      </c>
      <c r="E1991">
        <v>-2.8884254977583801</v>
      </c>
      <c r="F1991">
        <v>8.49486063311807E-3</v>
      </c>
      <c r="G1991">
        <v>0.85379336148589002</v>
      </c>
      <c r="H1991">
        <v>0.49867979685997699</v>
      </c>
      <c r="I1991" t="s">
        <v>10880</v>
      </c>
    </row>
    <row r="1992" spans="1:9" x14ac:dyDescent="0.25">
      <c r="A1992" t="s">
        <v>3144</v>
      </c>
      <c r="B1992">
        <v>0.12863618951814301</v>
      </c>
      <c r="C1992">
        <v>4.8711068543594901E-2</v>
      </c>
      <c r="D1992">
        <v>470.999999997994</v>
      </c>
      <c r="E1992">
        <v>2.64079999400994</v>
      </c>
      <c r="F1992">
        <v>8.5458247767979997E-3</v>
      </c>
      <c r="G1992">
        <v>1.13727629585556</v>
      </c>
      <c r="H1992">
        <v>0.49867979685997699</v>
      </c>
      <c r="I1992" t="s">
        <v>10886</v>
      </c>
    </row>
    <row r="1993" spans="1:9" x14ac:dyDescent="0.25">
      <c r="A1993" t="s">
        <v>6451</v>
      </c>
      <c r="B1993">
        <v>0.15855239043227801</v>
      </c>
      <c r="C1993">
        <v>5.2263421831977602E-2</v>
      </c>
      <c r="D1993">
        <v>14.8784329120903</v>
      </c>
      <c r="E1993">
        <v>3.0337162182378798</v>
      </c>
      <c r="F1993">
        <v>8.4399306500720795E-3</v>
      </c>
      <c r="G1993">
        <v>1.17181331442315</v>
      </c>
      <c r="H1993">
        <v>0.49867979685997699</v>
      </c>
      <c r="I1993" t="s">
        <v>10886</v>
      </c>
    </row>
    <row r="1994" spans="1:9" x14ac:dyDescent="0.25">
      <c r="A1994" t="s">
        <v>1545</v>
      </c>
      <c r="B1994">
        <v>0.17175115194437701</v>
      </c>
      <c r="C1994">
        <v>6.4469362622093795E-2</v>
      </c>
      <c r="D1994">
        <v>152.543304117746</v>
      </c>
      <c r="E1994">
        <v>2.6640739873782699</v>
      </c>
      <c r="F1994">
        <v>8.5498649857142592E-3</v>
      </c>
      <c r="G1994">
        <v>1.1873823186650401</v>
      </c>
      <c r="H1994">
        <v>0.49867979685997699</v>
      </c>
      <c r="I1994" t="s">
        <v>10886</v>
      </c>
    </row>
    <row r="1995" spans="1:9" x14ac:dyDescent="0.25">
      <c r="A1995" t="s">
        <v>5879</v>
      </c>
      <c r="B1995">
        <v>-0.14730141402143301</v>
      </c>
      <c r="C1995">
        <v>5.05399569474273E-2</v>
      </c>
      <c r="D1995">
        <v>20.147009509106301</v>
      </c>
      <c r="E1995">
        <v>-2.91455361101037</v>
      </c>
      <c r="F1995">
        <v>8.5270303167453692E-3</v>
      </c>
      <c r="G1995">
        <v>0.86303380771827498</v>
      </c>
      <c r="H1995">
        <v>0.49867979685997699</v>
      </c>
      <c r="I1995" t="s">
        <v>10875</v>
      </c>
    </row>
    <row r="1996" spans="1:9" x14ac:dyDescent="0.25">
      <c r="A1996" t="s">
        <v>1116</v>
      </c>
      <c r="B1996">
        <v>-0.41006481878129097</v>
      </c>
      <c r="C1996">
        <v>0.144295198122801</v>
      </c>
      <c r="D1996">
        <v>26.444416430939</v>
      </c>
      <c r="E1996">
        <v>-2.8418466041559398</v>
      </c>
      <c r="F1996">
        <v>8.5301535025901192E-3</v>
      </c>
      <c r="G1996">
        <v>0.66360723453002701</v>
      </c>
      <c r="H1996">
        <v>0.49867979685997699</v>
      </c>
      <c r="I1996" t="s">
        <v>10875</v>
      </c>
    </row>
    <row r="1997" spans="1:9" x14ac:dyDescent="0.25">
      <c r="A1997" t="s">
        <v>6496</v>
      </c>
      <c r="B1997">
        <v>0.153080633292598</v>
      </c>
      <c r="C1997">
        <v>5.8031971543034799E-2</v>
      </c>
      <c r="D1997">
        <v>573.35255224791501</v>
      </c>
      <c r="E1997">
        <v>2.6378671829041398</v>
      </c>
      <c r="F1997">
        <v>8.5694146581304503E-3</v>
      </c>
      <c r="G1997">
        <v>1.16541894672115</v>
      </c>
      <c r="H1997">
        <v>0.49867979685997699</v>
      </c>
      <c r="I1997" t="s">
        <v>10875</v>
      </c>
    </row>
    <row r="1998" spans="1:9" x14ac:dyDescent="0.25">
      <c r="A1998" t="s">
        <v>1913</v>
      </c>
      <c r="B1998">
        <v>0.10637170428363001</v>
      </c>
      <c r="C1998">
        <v>4.0324392641426197E-2</v>
      </c>
      <c r="D1998">
        <v>573.998460749022</v>
      </c>
      <c r="E1998">
        <v>2.63789972559566</v>
      </c>
      <c r="F1998">
        <v>8.56834612557077E-3</v>
      </c>
      <c r="G1998">
        <v>1.1122352222770999</v>
      </c>
      <c r="H1998">
        <v>0.49867979685997699</v>
      </c>
      <c r="I1998" t="s">
        <v>10875</v>
      </c>
    </row>
    <row r="1999" spans="1:9" x14ac:dyDescent="0.25">
      <c r="A1999" t="s">
        <v>3303</v>
      </c>
      <c r="B1999">
        <v>5.8014096238860703E-2</v>
      </c>
      <c r="C1999">
        <v>1.9890638107592999E-2</v>
      </c>
      <c r="D1999">
        <v>19.822516221876398</v>
      </c>
      <c r="E1999">
        <v>2.9166533484269999</v>
      </c>
      <c r="F1999">
        <v>8.5844215494116794E-3</v>
      </c>
      <c r="G1999">
        <v>1.05972993381128</v>
      </c>
      <c r="H1999">
        <v>0.49879099275167699</v>
      </c>
      <c r="I1999" t="s">
        <v>10871</v>
      </c>
    </row>
    <row r="2000" spans="1:9" x14ac:dyDescent="0.25">
      <c r="A2000" t="s">
        <v>7514</v>
      </c>
      <c r="B2000">
        <v>-6.1144230787946001E-2</v>
      </c>
      <c r="C2000">
        <v>2.0202198150984601E-2</v>
      </c>
      <c r="D2000">
        <v>14.8214031493556</v>
      </c>
      <c r="E2000">
        <v>-3.0266127641642799</v>
      </c>
      <c r="F2000">
        <v>8.5928074895848493E-3</v>
      </c>
      <c r="G2000">
        <v>0.94068755388409597</v>
      </c>
      <c r="H2000">
        <v>0.49879099275167699</v>
      </c>
      <c r="I2000" t="s">
        <v>10871</v>
      </c>
    </row>
    <row r="2001" spans="1:9" x14ac:dyDescent="0.25">
      <c r="A2001" t="s">
        <v>6364</v>
      </c>
      <c r="B2001">
        <v>5.6785054409429103E-2</v>
      </c>
      <c r="C2001">
        <v>2.15665429027369E-2</v>
      </c>
      <c r="D2001">
        <v>1107.1350101943799</v>
      </c>
      <c r="E2001">
        <v>2.6330160872572099</v>
      </c>
      <c r="F2001">
        <v>8.5809057534391702E-3</v>
      </c>
      <c r="G2001">
        <v>1.0584282814511701</v>
      </c>
      <c r="H2001">
        <v>0.49879099275167699</v>
      </c>
      <c r="I2001" t="s">
        <v>10872</v>
      </c>
    </row>
    <row r="2002" spans="1:9" x14ac:dyDescent="0.25">
      <c r="A2002" t="s">
        <v>3139</v>
      </c>
      <c r="B2002">
        <v>5.9797668769616903E-2</v>
      </c>
      <c r="C2002">
        <v>2.1177090262211502E-2</v>
      </c>
      <c r="D2002">
        <v>28.448743727209902</v>
      </c>
      <c r="E2002">
        <v>2.8236961749329801</v>
      </c>
      <c r="F2002">
        <v>8.5767051568339994E-3</v>
      </c>
      <c r="G2002">
        <v>1.06162172558366</v>
      </c>
      <c r="H2002">
        <v>0.49879099275167699</v>
      </c>
      <c r="I2002" t="s">
        <v>10882</v>
      </c>
    </row>
    <row r="2003" spans="1:9" x14ac:dyDescent="0.25">
      <c r="A2003" t="s">
        <v>6906</v>
      </c>
      <c r="B2003">
        <v>-6.6817857164261502E-2</v>
      </c>
      <c r="C2003">
        <v>2.2760469160795799E-2</v>
      </c>
      <c r="D2003">
        <v>18.682268760249901</v>
      </c>
      <c r="E2003">
        <v>-2.9356977086989602</v>
      </c>
      <c r="F2003">
        <v>8.5920460813333193E-3</v>
      </c>
      <c r="G2003">
        <v>0.93536555595668303</v>
      </c>
      <c r="H2003">
        <v>0.49879099275167699</v>
      </c>
      <c r="I2003" t="s">
        <v>10873</v>
      </c>
    </row>
    <row r="2004" spans="1:9" x14ac:dyDescent="0.25">
      <c r="A2004" t="s">
        <v>7313</v>
      </c>
      <c r="B2004">
        <v>9.2927609442330195E-2</v>
      </c>
      <c r="C2004">
        <v>3.2816102118487303E-2</v>
      </c>
      <c r="D2004">
        <v>27.2261622206784</v>
      </c>
      <c r="E2004">
        <v>2.8317686575572401</v>
      </c>
      <c r="F2004">
        <v>8.60382605313347E-3</v>
      </c>
      <c r="G2004">
        <v>1.0973822922765399</v>
      </c>
      <c r="H2004">
        <v>0.49918100231810603</v>
      </c>
      <c r="I2004" t="s">
        <v>10882</v>
      </c>
    </row>
    <row r="2005" spans="1:9" x14ac:dyDescent="0.25">
      <c r="A2005" t="s">
        <v>904</v>
      </c>
      <c r="B2005">
        <v>9.0999223036260499E-2</v>
      </c>
      <c r="C2005">
        <v>3.2577014908020903E-2</v>
      </c>
      <c r="D2005">
        <v>33.069938503951697</v>
      </c>
      <c r="E2005">
        <v>2.7933567054314499</v>
      </c>
      <c r="F2005">
        <v>8.6085667028804307E-3</v>
      </c>
      <c r="G2005">
        <v>1.09526815427449</v>
      </c>
      <c r="H2005">
        <v>0.49920656911633499</v>
      </c>
      <c r="I2005" t="s">
        <v>10882</v>
      </c>
    </row>
    <row r="2006" spans="1:9" x14ac:dyDescent="0.25">
      <c r="A2006" t="s">
        <v>3434</v>
      </c>
      <c r="B2006">
        <v>0.239260113620058</v>
      </c>
      <c r="C2006">
        <v>9.08184543651573E-2</v>
      </c>
      <c r="D2006">
        <v>645.99999997433099</v>
      </c>
      <c r="E2006">
        <v>2.6344878394214399</v>
      </c>
      <c r="F2006">
        <v>8.6283994559219999E-3</v>
      </c>
      <c r="G2006">
        <v>1.2703089182649101</v>
      </c>
      <c r="H2006">
        <v>0.49932100911655802</v>
      </c>
      <c r="I2006" t="s">
        <v>10868</v>
      </c>
    </row>
    <row r="2007" spans="1:9" x14ac:dyDescent="0.25">
      <c r="A2007" t="s">
        <v>3196</v>
      </c>
      <c r="B2007">
        <v>-8.1719717852163407E-2</v>
      </c>
      <c r="C2007">
        <v>2.71641670508549E-2</v>
      </c>
      <c r="D2007">
        <v>15.3919540528209</v>
      </c>
      <c r="E2007">
        <v>-3.0083645745210301</v>
      </c>
      <c r="F2007">
        <v>8.6206955029091703E-3</v>
      </c>
      <c r="G2007">
        <v>0.92153021096973398</v>
      </c>
      <c r="H2007">
        <v>0.49932100911655802</v>
      </c>
      <c r="I2007" t="s">
        <v>10871</v>
      </c>
    </row>
    <row r="2008" spans="1:9" x14ac:dyDescent="0.25">
      <c r="A2008" t="s">
        <v>3294</v>
      </c>
      <c r="B2008">
        <v>-8.18441512167883E-2</v>
      </c>
      <c r="C2008">
        <v>3.11255125330691E-2</v>
      </c>
      <c r="D2008">
        <v>1624.9999999181</v>
      </c>
      <c r="E2008">
        <v>-2.6294876632098299</v>
      </c>
      <c r="F2008">
        <v>8.6320450088025504E-3</v>
      </c>
      <c r="G2008">
        <v>0.92141554899901501</v>
      </c>
      <c r="H2008">
        <v>0.49932100911655802</v>
      </c>
      <c r="I2008" t="s">
        <v>10872</v>
      </c>
    </row>
    <row r="2009" spans="1:9" x14ac:dyDescent="0.25">
      <c r="A2009" t="s">
        <v>4391</v>
      </c>
      <c r="B2009">
        <v>-0.24960498449344801</v>
      </c>
      <c r="C2009">
        <v>8.2822832227960205E-2</v>
      </c>
      <c r="D2009">
        <v>15.1969587893519</v>
      </c>
      <c r="E2009">
        <v>-3.0137219143440901</v>
      </c>
      <c r="F2009">
        <v>8.6237862475385708E-3</v>
      </c>
      <c r="G2009">
        <v>0.77910848222620099</v>
      </c>
      <c r="H2009">
        <v>0.49932100911655802</v>
      </c>
      <c r="I2009" t="s">
        <v>10887</v>
      </c>
    </row>
    <row r="2010" spans="1:9" x14ac:dyDescent="0.25">
      <c r="A2010" t="s">
        <v>2793</v>
      </c>
      <c r="B2010">
        <v>-0.18584614487911599</v>
      </c>
      <c r="C2010">
        <v>7.0535574267959894E-2</v>
      </c>
      <c r="D2010">
        <v>626.99999999168995</v>
      </c>
      <c r="E2010">
        <v>-2.6347860183727798</v>
      </c>
      <c r="F2010">
        <v>8.6270551737292998E-3</v>
      </c>
      <c r="G2010">
        <v>0.83040134665362797</v>
      </c>
      <c r="H2010">
        <v>0.49932100911655802</v>
      </c>
      <c r="I2010" t="s">
        <v>10881</v>
      </c>
    </row>
    <row r="2011" spans="1:9" x14ac:dyDescent="0.25">
      <c r="A2011" t="s">
        <v>3793</v>
      </c>
      <c r="B2011">
        <v>0.15088831433562699</v>
      </c>
      <c r="C2011">
        <v>5.69300726406946E-2</v>
      </c>
      <c r="D2011">
        <v>192.855319443002</v>
      </c>
      <c r="E2011">
        <v>2.6504149272377702</v>
      </c>
      <c r="F2011">
        <v>8.7069286496721209E-3</v>
      </c>
      <c r="G2011">
        <v>1.1628667752805599</v>
      </c>
      <c r="H2011">
        <v>0.49940841048152301</v>
      </c>
      <c r="I2011" t="s">
        <v>10883</v>
      </c>
    </row>
    <row r="2012" spans="1:9" x14ac:dyDescent="0.25">
      <c r="A2012" t="s">
        <v>1282</v>
      </c>
      <c r="B2012">
        <v>-9.33958633980769E-2</v>
      </c>
      <c r="C2012">
        <v>3.5489942695753299E-2</v>
      </c>
      <c r="D2012">
        <v>596.66541023881496</v>
      </c>
      <c r="E2012">
        <v>-2.6316149394417701</v>
      </c>
      <c r="F2012">
        <v>8.7177634673201703E-3</v>
      </c>
      <c r="G2012">
        <v>0.91083286352696602</v>
      </c>
      <c r="H2012">
        <v>0.49940841048152301</v>
      </c>
      <c r="I2012" t="s">
        <v>10883</v>
      </c>
    </row>
    <row r="2013" spans="1:9" x14ac:dyDescent="0.25">
      <c r="A2013" t="s">
        <v>4050</v>
      </c>
      <c r="B2013">
        <v>-0.23759409657752101</v>
      </c>
      <c r="C2013">
        <v>8.3532045466526803E-2</v>
      </c>
      <c r="D2013">
        <v>24.909796563617999</v>
      </c>
      <c r="E2013">
        <v>-2.8443466845634702</v>
      </c>
      <c r="F2013">
        <v>8.7655986347063702E-3</v>
      </c>
      <c r="G2013">
        <v>0.78852269020366605</v>
      </c>
      <c r="H2013">
        <v>0.49940841048152301</v>
      </c>
      <c r="I2013" t="s">
        <v>10883</v>
      </c>
    </row>
    <row r="2014" spans="1:9" x14ac:dyDescent="0.25">
      <c r="A2014" t="s">
        <v>7681</v>
      </c>
      <c r="B2014">
        <v>-0.117414226309508</v>
      </c>
      <c r="C2014">
        <v>4.4657002145561002E-2</v>
      </c>
      <c r="D2014">
        <v>611.26771844164205</v>
      </c>
      <c r="E2014">
        <v>-2.6292455979645002</v>
      </c>
      <c r="F2014">
        <v>8.7727294610324899E-3</v>
      </c>
      <c r="G2014">
        <v>0.88921677988035996</v>
      </c>
      <c r="H2014">
        <v>0.49940841048152301</v>
      </c>
      <c r="I2014" t="s">
        <v>10883</v>
      </c>
    </row>
    <row r="2015" spans="1:9" x14ac:dyDescent="0.25">
      <c r="A2015" t="s">
        <v>1398</v>
      </c>
      <c r="B2015">
        <v>0.25020115263241999</v>
      </c>
      <c r="C2015">
        <v>8.9608341389016494E-2</v>
      </c>
      <c r="D2015">
        <v>32.332214041957599</v>
      </c>
      <c r="E2015">
        <v>2.7921636396127698</v>
      </c>
      <c r="F2015">
        <v>8.7205276433040494E-3</v>
      </c>
      <c r="G2015">
        <v>1.2842837277595101</v>
      </c>
      <c r="H2015">
        <v>0.49940841048152301</v>
      </c>
      <c r="I2015" t="s">
        <v>10877</v>
      </c>
    </row>
    <row r="2016" spans="1:9" x14ac:dyDescent="0.25">
      <c r="A2016" t="s">
        <v>4730</v>
      </c>
      <c r="B2016">
        <v>8.1851016766530199E-2</v>
      </c>
      <c r="C2016">
        <v>2.5488828729606901E-2</v>
      </c>
      <c r="D2016">
        <v>10.4897178023626</v>
      </c>
      <c r="E2016">
        <v>3.2112506084461598</v>
      </c>
      <c r="F2016">
        <v>8.7790078319226004E-3</v>
      </c>
      <c r="G2016">
        <v>1.0852941071590001</v>
      </c>
      <c r="H2016">
        <v>0.49940841048152301</v>
      </c>
      <c r="I2016" t="s">
        <v>10871</v>
      </c>
    </row>
    <row r="2017" spans="1:9" x14ac:dyDescent="0.25">
      <c r="A2017" t="s">
        <v>7632</v>
      </c>
      <c r="B2017">
        <v>-6.0353418218475001E-2</v>
      </c>
      <c r="C2017">
        <v>2.0494628707912101E-2</v>
      </c>
      <c r="D2017">
        <v>17.881796273437601</v>
      </c>
      <c r="E2017">
        <v>-2.9448407716298401</v>
      </c>
      <c r="F2017">
        <v>8.7069903753784796E-3</v>
      </c>
      <c r="G2017">
        <v>0.94143175564892301</v>
      </c>
      <c r="H2017">
        <v>0.49940841048152301</v>
      </c>
      <c r="I2017" t="s">
        <v>10871</v>
      </c>
    </row>
    <row r="2018" spans="1:9" x14ac:dyDescent="0.25">
      <c r="A2018" t="s">
        <v>425</v>
      </c>
      <c r="B2018">
        <v>-0.165489628481851</v>
      </c>
      <c r="C2018">
        <v>5.7283906485940103E-2</v>
      </c>
      <c r="D2018">
        <v>21.0207662060693</v>
      </c>
      <c r="E2018">
        <v>-2.8889375504177499</v>
      </c>
      <c r="F2018">
        <v>8.7761322139721706E-3</v>
      </c>
      <c r="G2018">
        <v>0.84747865279957002</v>
      </c>
      <c r="H2018">
        <v>0.49940841048152301</v>
      </c>
      <c r="I2018" t="s">
        <v>10888</v>
      </c>
    </row>
    <row r="2019" spans="1:9" x14ac:dyDescent="0.25">
      <c r="A2019" t="s">
        <v>1027</v>
      </c>
      <c r="B2019">
        <v>-0.28140981373880303</v>
      </c>
      <c r="C2019">
        <v>9.8779519004211905E-2</v>
      </c>
      <c r="D2019">
        <v>24.7636552494609</v>
      </c>
      <c r="E2019">
        <v>-2.84886803029283</v>
      </c>
      <c r="F2019">
        <v>8.7018151559777792E-3</v>
      </c>
      <c r="G2019">
        <v>0.75471897788896802</v>
      </c>
      <c r="H2019">
        <v>0.49940841048152301</v>
      </c>
      <c r="I2019" t="s">
        <v>10876</v>
      </c>
    </row>
    <row r="2020" spans="1:9" x14ac:dyDescent="0.25">
      <c r="A2020" t="s">
        <v>1298</v>
      </c>
      <c r="B2020">
        <v>-0.18552096994981801</v>
      </c>
      <c r="C2020">
        <v>6.4610138606129505E-2</v>
      </c>
      <c r="D2020">
        <v>22.439271056375599</v>
      </c>
      <c r="E2020">
        <v>-2.8713909914475502</v>
      </c>
      <c r="F2020">
        <v>8.7586404608131392E-3</v>
      </c>
      <c r="G2020">
        <v>0.830671416260368</v>
      </c>
      <c r="H2020">
        <v>0.49940841048152301</v>
      </c>
      <c r="I2020" t="s">
        <v>10876</v>
      </c>
    </row>
    <row r="2021" spans="1:9" x14ac:dyDescent="0.25">
      <c r="A2021" t="s">
        <v>3634</v>
      </c>
      <c r="B2021">
        <v>0.15612235146124301</v>
      </c>
      <c r="C2021">
        <v>5.3936333263652603E-2</v>
      </c>
      <c r="D2021">
        <v>20.723780403955899</v>
      </c>
      <c r="E2021">
        <v>2.8945673911143102</v>
      </c>
      <c r="F2021">
        <v>8.7479532899632298E-3</v>
      </c>
      <c r="G2021">
        <v>1.1689692194327099</v>
      </c>
      <c r="H2021">
        <v>0.49940841048152301</v>
      </c>
      <c r="I2021" t="s">
        <v>10869</v>
      </c>
    </row>
    <row r="2022" spans="1:9" x14ac:dyDescent="0.25">
      <c r="A2022" t="s">
        <v>2655</v>
      </c>
      <c r="B2022">
        <v>7.4923633790169905E-2</v>
      </c>
      <c r="C2022">
        <v>2.8047518161366199E-2</v>
      </c>
      <c r="D2022">
        <v>105.618341944829</v>
      </c>
      <c r="E2022">
        <v>2.6713106435696301</v>
      </c>
      <c r="F2022">
        <v>8.7520301156141407E-3</v>
      </c>
      <c r="G2022">
        <v>1.07780184010031</v>
      </c>
      <c r="H2022">
        <v>0.49940841048152301</v>
      </c>
      <c r="I2022" t="s">
        <v>10869</v>
      </c>
    </row>
    <row r="2023" spans="1:9" x14ac:dyDescent="0.25">
      <c r="A2023" t="s">
        <v>2308</v>
      </c>
      <c r="B2023">
        <v>-6.2710479961571197E-2</v>
      </c>
      <c r="C2023">
        <v>2.14313599197801E-2</v>
      </c>
      <c r="D2023">
        <v>19.044508041123599</v>
      </c>
      <c r="E2023">
        <v>-2.92610829160181</v>
      </c>
      <c r="F2023">
        <v>8.6516187828315494E-3</v>
      </c>
      <c r="G2023">
        <v>0.93921535599550698</v>
      </c>
      <c r="H2023">
        <v>0.49940841048152301</v>
      </c>
      <c r="I2023" t="s">
        <v>10869</v>
      </c>
    </row>
    <row r="2024" spans="1:9" x14ac:dyDescent="0.25">
      <c r="A2024" t="s">
        <v>1478</v>
      </c>
      <c r="B2024">
        <v>-7.0867080035236299E-2</v>
      </c>
      <c r="C2024">
        <v>2.4615140864869399E-2</v>
      </c>
      <c r="D2024">
        <v>22.091422686086901</v>
      </c>
      <c r="E2024">
        <v>-2.8790036353753901</v>
      </c>
      <c r="F2024">
        <v>8.6920043506408303E-3</v>
      </c>
      <c r="G2024">
        <v>0.93158571023823999</v>
      </c>
      <c r="H2024">
        <v>0.49940841048152301</v>
      </c>
      <c r="I2024" t="s">
        <v>10869</v>
      </c>
    </row>
    <row r="2025" spans="1:9" x14ac:dyDescent="0.25">
      <c r="A2025" t="s">
        <v>2623</v>
      </c>
      <c r="B2025">
        <v>0.124111303326705</v>
      </c>
      <c r="C2025">
        <v>4.3286829766443498E-2</v>
      </c>
      <c r="D2025">
        <v>22.731075605154899</v>
      </c>
      <c r="E2025">
        <v>2.8671839447784602</v>
      </c>
      <c r="F2025">
        <v>8.7733093656144102E-3</v>
      </c>
      <c r="G2025">
        <v>1.13214187514371</v>
      </c>
      <c r="H2025">
        <v>0.49940841048152301</v>
      </c>
      <c r="I2025" t="s">
        <v>10869</v>
      </c>
    </row>
    <row r="2026" spans="1:9" x14ac:dyDescent="0.25">
      <c r="A2026" t="s">
        <v>243</v>
      </c>
      <c r="B2026">
        <v>-0.34587775726523101</v>
      </c>
      <c r="C2026">
        <v>0.118210308968368</v>
      </c>
      <c r="D2026">
        <v>18.8506743246386</v>
      </c>
      <c r="E2026">
        <v>-2.9259525694817801</v>
      </c>
      <c r="F2026">
        <v>8.7196559569665908E-3</v>
      </c>
      <c r="G2026">
        <v>0.70759898065430504</v>
      </c>
      <c r="H2026">
        <v>0.49940841048152301</v>
      </c>
      <c r="I2026" t="s">
        <v>10887</v>
      </c>
    </row>
    <row r="2027" spans="1:9" x14ac:dyDescent="0.25">
      <c r="A2027" t="s">
        <v>6574</v>
      </c>
      <c r="B2027">
        <v>-2.33316716309473E-2</v>
      </c>
      <c r="C2027">
        <v>7.9672251909756395E-3</v>
      </c>
      <c r="D2027">
        <v>18.902013897033999</v>
      </c>
      <c r="E2027">
        <v>-2.9284564037897001</v>
      </c>
      <c r="F2027">
        <v>8.6544993708339395E-3</v>
      </c>
      <c r="G2027">
        <v>0.97693840727788095</v>
      </c>
      <c r="H2027">
        <v>0.49940841048152301</v>
      </c>
      <c r="I2027" t="s">
        <v>10882</v>
      </c>
    </row>
    <row r="2028" spans="1:9" x14ac:dyDescent="0.25">
      <c r="A2028" t="s">
        <v>7923</v>
      </c>
      <c r="B2028">
        <v>3.9362867207548599E-2</v>
      </c>
      <c r="C2028">
        <v>1.3937909170194799E-2</v>
      </c>
      <c r="D2028">
        <v>27.954569274169401</v>
      </c>
      <c r="E2028">
        <v>2.8241586831203702</v>
      </c>
      <c r="F2028">
        <v>8.6438340198450592E-3</v>
      </c>
      <c r="G2028">
        <v>1.0401478507249799</v>
      </c>
      <c r="H2028">
        <v>0.49940841048152301</v>
      </c>
      <c r="I2028" t="s">
        <v>10882</v>
      </c>
    </row>
    <row r="2029" spans="1:9" x14ac:dyDescent="0.25">
      <c r="A2029" t="s">
        <v>5188</v>
      </c>
      <c r="B2029">
        <v>-5.5814042599144797E-2</v>
      </c>
      <c r="C2029">
        <v>2.1251014959428199E-2</v>
      </c>
      <c r="D2029">
        <v>1808.9999999861</v>
      </c>
      <c r="E2029">
        <v>-2.62641773608006</v>
      </c>
      <c r="F2029">
        <v>8.7016971916787592E-3</v>
      </c>
      <c r="G2029">
        <v>0.94571498223997197</v>
      </c>
      <c r="H2029">
        <v>0.49940841048152301</v>
      </c>
      <c r="I2029" t="s">
        <v>10873</v>
      </c>
    </row>
    <row r="2030" spans="1:9" x14ac:dyDescent="0.25">
      <c r="A2030" t="s">
        <v>3970</v>
      </c>
      <c r="B2030">
        <v>0.12532913580059701</v>
      </c>
      <c r="C2030">
        <v>4.3560369451269003E-2</v>
      </c>
      <c r="D2030">
        <v>22.142664789124701</v>
      </c>
      <c r="E2030">
        <v>2.8771366583748201</v>
      </c>
      <c r="F2030">
        <v>8.7164693300143797E-3</v>
      </c>
      <c r="G2030">
        <v>1.13352147417405</v>
      </c>
      <c r="H2030">
        <v>0.49940841048152301</v>
      </c>
      <c r="I2030" t="s">
        <v>10873</v>
      </c>
    </row>
    <row r="2031" spans="1:9" x14ac:dyDescent="0.25">
      <c r="A2031" t="s">
        <v>7225</v>
      </c>
      <c r="B2031">
        <v>-5.8282332544505898E-2</v>
      </c>
      <c r="C2031">
        <v>2.22011472373717E-2</v>
      </c>
      <c r="D2031">
        <v>1701.21181959665</v>
      </c>
      <c r="E2031">
        <v>-2.6251946316719201</v>
      </c>
      <c r="F2031">
        <v>8.7375289047478995E-3</v>
      </c>
      <c r="G2031">
        <v>0.943383561952431</v>
      </c>
      <c r="H2031">
        <v>0.49940841048152301</v>
      </c>
      <c r="I2031" t="s">
        <v>10873</v>
      </c>
    </row>
    <row r="2032" spans="1:9" x14ac:dyDescent="0.25">
      <c r="A2032" t="s">
        <v>700</v>
      </c>
      <c r="B2032">
        <v>-8.5401658156406907E-2</v>
      </c>
      <c r="C2032">
        <v>2.96637076401223E-2</v>
      </c>
      <c r="D2032">
        <v>22.165997219482399</v>
      </c>
      <c r="E2032">
        <v>-2.8789947363456001</v>
      </c>
      <c r="F2032">
        <v>8.6735920607452308E-3</v>
      </c>
      <c r="G2032">
        <v>0.91814343053220904</v>
      </c>
      <c r="H2032">
        <v>0.49940841048152301</v>
      </c>
      <c r="I2032" t="s">
        <v>10874</v>
      </c>
    </row>
    <row r="2033" spans="1:9" x14ac:dyDescent="0.25">
      <c r="A2033" t="s">
        <v>5115</v>
      </c>
      <c r="B2033">
        <v>5.8828910354540902E-2</v>
      </c>
      <c r="C2033">
        <v>2.2433624302473601E-2</v>
      </c>
      <c r="D2033">
        <v>2825.9999999781198</v>
      </c>
      <c r="E2033">
        <v>2.6223542643554998</v>
      </c>
      <c r="F2033">
        <v>8.7793390977935707E-3</v>
      </c>
      <c r="G2033">
        <v>1.06059376860475</v>
      </c>
      <c r="H2033">
        <v>0.49940841048152301</v>
      </c>
      <c r="I2033" t="s">
        <v>10874</v>
      </c>
    </row>
    <row r="2034" spans="1:9" x14ac:dyDescent="0.25">
      <c r="A2034" t="s">
        <v>3914</v>
      </c>
      <c r="B2034">
        <v>0.106979349792534</v>
      </c>
      <c r="C2034">
        <v>3.8140777423765398E-2</v>
      </c>
      <c r="D2034">
        <v>29.7938309276601</v>
      </c>
      <c r="E2034">
        <v>2.8048549877191502</v>
      </c>
      <c r="F2034">
        <v>8.7774599188570092E-3</v>
      </c>
      <c r="G2034">
        <v>1.1129112723933701</v>
      </c>
      <c r="H2034">
        <v>0.49940841048152301</v>
      </c>
      <c r="I2034" t="s">
        <v>10874</v>
      </c>
    </row>
    <row r="2035" spans="1:9" x14ac:dyDescent="0.25">
      <c r="A2035" t="s">
        <v>3153</v>
      </c>
      <c r="B2035">
        <v>-0.12594178082492799</v>
      </c>
      <c r="C2035">
        <v>4.78294389209298E-2</v>
      </c>
      <c r="D2035">
        <v>626.99999981881001</v>
      </c>
      <c r="E2035">
        <v>-2.6331435966273999</v>
      </c>
      <c r="F2035">
        <v>8.6684187833856903E-3</v>
      </c>
      <c r="G2035">
        <v>0.88166617516666101</v>
      </c>
      <c r="H2035">
        <v>0.49940841048152301</v>
      </c>
      <c r="I2035" t="s">
        <v>10881</v>
      </c>
    </row>
    <row r="2036" spans="1:9" x14ac:dyDescent="0.25">
      <c r="A2036" t="s">
        <v>9015</v>
      </c>
      <c r="B2036">
        <v>-6.3961770901822798E-2</v>
      </c>
      <c r="C2036">
        <v>2.1266975793222301E-2</v>
      </c>
      <c r="D2036">
        <v>15.1065376092421</v>
      </c>
      <c r="E2036">
        <v>-3.00756306508833</v>
      </c>
      <c r="F2036">
        <v>8.7798145121907797E-3</v>
      </c>
      <c r="G2036">
        <v>0.93804085930138603</v>
      </c>
      <c r="H2036">
        <v>0.49940841048152301</v>
      </c>
      <c r="I2036" t="s">
        <v>10880</v>
      </c>
    </row>
    <row r="2037" spans="1:9" x14ac:dyDescent="0.25">
      <c r="A2037" t="s">
        <v>2388</v>
      </c>
      <c r="B2037">
        <v>0.12905805538986101</v>
      </c>
      <c r="C2037">
        <v>4.4794255363174197E-2</v>
      </c>
      <c r="D2037">
        <v>21.740136024879</v>
      </c>
      <c r="E2037">
        <v>2.8811296078818298</v>
      </c>
      <c r="F2037">
        <v>8.7390135698533801E-3</v>
      </c>
      <c r="G2037">
        <v>1.13775617512672</v>
      </c>
      <c r="H2037">
        <v>0.49940841048152301</v>
      </c>
      <c r="I2037" t="s">
        <v>10880</v>
      </c>
    </row>
    <row r="2038" spans="1:9" x14ac:dyDescent="0.25">
      <c r="A2038" t="s">
        <v>10263</v>
      </c>
      <c r="B2038">
        <v>-0.101525945440573</v>
      </c>
      <c r="C2038">
        <v>3.4972757989946E-2</v>
      </c>
      <c r="D2038">
        <v>20.390746093174702</v>
      </c>
      <c r="E2038">
        <v>-2.9030008290956002</v>
      </c>
      <c r="F2038">
        <v>8.6784116009439392E-3</v>
      </c>
      <c r="G2038">
        <v>0.90345773842906696</v>
      </c>
      <c r="H2038">
        <v>0.49940841048152301</v>
      </c>
      <c r="I2038" t="s">
        <v>10880</v>
      </c>
    </row>
    <row r="2039" spans="1:9" x14ac:dyDescent="0.25">
      <c r="A2039" t="s">
        <v>5619</v>
      </c>
      <c r="B2039">
        <v>-9.0431599907921101E-2</v>
      </c>
      <c r="C2039">
        <v>3.1218430696496002E-2</v>
      </c>
      <c r="D2039">
        <v>20.508117831991299</v>
      </c>
      <c r="E2039">
        <v>-2.8967375326163101</v>
      </c>
      <c r="F2039">
        <v>8.7670464212290401E-3</v>
      </c>
      <c r="G2039">
        <v>0.91353681776643003</v>
      </c>
      <c r="H2039">
        <v>0.49940841048152301</v>
      </c>
      <c r="I2039" t="s">
        <v>10880</v>
      </c>
    </row>
    <row r="2040" spans="1:9" x14ac:dyDescent="0.25">
      <c r="A2040" t="s">
        <v>4773</v>
      </c>
      <c r="B2040">
        <v>-4.6763785399400098E-2</v>
      </c>
      <c r="C2040">
        <v>1.7723212864788201E-2</v>
      </c>
      <c r="D2040">
        <v>413.02961765100099</v>
      </c>
      <c r="E2040">
        <v>-2.6385614028429698</v>
      </c>
      <c r="F2040">
        <v>8.64061862607262E-3</v>
      </c>
      <c r="G2040">
        <v>0.95431279358379495</v>
      </c>
      <c r="H2040">
        <v>0.49940841048152301</v>
      </c>
      <c r="I2040" t="s">
        <v>10880</v>
      </c>
    </row>
    <row r="2041" spans="1:9" x14ac:dyDescent="0.25">
      <c r="A2041" t="s">
        <v>7758</v>
      </c>
      <c r="B2041">
        <v>-5.1292868808417699E-2</v>
      </c>
      <c r="C2041">
        <v>1.9542902554707899E-2</v>
      </c>
      <c r="D2041">
        <v>3046.99999590474</v>
      </c>
      <c r="E2041">
        <v>-2.62462900098026</v>
      </c>
      <c r="F2041">
        <v>8.7176619947714404E-3</v>
      </c>
      <c r="G2041">
        <v>0.950000404300262</v>
      </c>
      <c r="H2041">
        <v>0.49940841048152301</v>
      </c>
      <c r="I2041" t="s">
        <v>10880</v>
      </c>
    </row>
    <row r="2042" spans="1:9" x14ac:dyDescent="0.25">
      <c r="A2042" t="s">
        <v>1499</v>
      </c>
      <c r="B2042">
        <v>-0.19599955634834901</v>
      </c>
      <c r="C2042">
        <v>6.9149468076542195E-2</v>
      </c>
      <c r="D2042">
        <v>26.510535109174199</v>
      </c>
      <c r="E2042">
        <v>-2.83443331959394</v>
      </c>
      <c r="F2042">
        <v>8.6709851000119301E-3</v>
      </c>
      <c r="G2042">
        <v>0.82201259936535298</v>
      </c>
      <c r="H2042">
        <v>0.49940841048152301</v>
      </c>
      <c r="I2042" t="s">
        <v>10879</v>
      </c>
    </row>
    <row r="2043" spans="1:9" x14ac:dyDescent="0.25">
      <c r="A2043" t="s">
        <v>5999</v>
      </c>
      <c r="B2043">
        <v>-0.128996076470796</v>
      </c>
      <c r="C2043">
        <v>4.8989422660661697E-2</v>
      </c>
      <c r="D2043">
        <v>573.999999997293</v>
      </c>
      <c r="E2043">
        <v>-2.63314138981228</v>
      </c>
      <c r="F2043">
        <v>8.6878410102074304E-3</v>
      </c>
      <c r="G2043">
        <v>0.87897741423237197</v>
      </c>
      <c r="H2043">
        <v>0.49940841048152301</v>
      </c>
      <c r="I2043" t="s">
        <v>10875</v>
      </c>
    </row>
    <row r="2044" spans="1:9" x14ac:dyDescent="0.25">
      <c r="A2044" t="s">
        <v>4706</v>
      </c>
      <c r="B2044">
        <v>-0.33831530030215601</v>
      </c>
      <c r="C2044">
        <v>0.12237778514075601</v>
      </c>
      <c r="D2044">
        <v>37.838989841403901</v>
      </c>
      <c r="E2044">
        <v>-2.7645156342144399</v>
      </c>
      <c r="F2044">
        <v>8.7598545773045593E-3</v>
      </c>
      <c r="G2044">
        <v>0.71297045265568504</v>
      </c>
      <c r="H2044">
        <v>0.49940841048152301</v>
      </c>
      <c r="I2044" t="s">
        <v>60</v>
      </c>
    </row>
    <row r="2045" spans="1:9" x14ac:dyDescent="0.25">
      <c r="A2045" t="s">
        <v>6966</v>
      </c>
      <c r="B2045">
        <v>3.9104918557375599E-2</v>
      </c>
      <c r="C2045">
        <v>1.4916276046022799E-2</v>
      </c>
      <c r="D2045">
        <v>3367.9999999341799</v>
      </c>
      <c r="E2045">
        <v>2.6216274381568798</v>
      </c>
      <c r="F2045">
        <v>8.7904760560989E-3</v>
      </c>
      <c r="G2045">
        <v>1.03987958059235</v>
      </c>
      <c r="H2045">
        <v>0.49948106417753002</v>
      </c>
      <c r="I2045" t="s">
        <v>10869</v>
      </c>
    </row>
    <row r="2046" spans="1:9" x14ac:dyDescent="0.25">
      <c r="A2046" t="s">
        <v>2059</v>
      </c>
      <c r="B2046">
        <v>-5.5057624400674403E-2</v>
      </c>
      <c r="C2046">
        <v>1.94695822177634E-2</v>
      </c>
      <c r="D2046">
        <v>26.588847005485199</v>
      </c>
      <c r="E2046">
        <v>-2.8278790877413802</v>
      </c>
      <c r="F2046">
        <v>8.7939988386999506E-3</v>
      </c>
      <c r="G2046">
        <v>0.94643060888549102</v>
      </c>
      <c r="H2046">
        <v>0.49948106417753002</v>
      </c>
      <c r="I2046" t="s">
        <v>10882</v>
      </c>
    </row>
    <row r="2047" spans="1:9" x14ac:dyDescent="0.25">
      <c r="A2047" t="s">
        <v>6094</v>
      </c>
      <c r="B2047">
        <v>7.6048420722117899E-2</v>
      </c>
      <c r="C2047">
        <v>2.8994383267868101E-2</v>
      </c>
      <c r="D2047">
        <v>1808.9999999983199</v>
      </c>
      <c r="E2047">
        <v>2.6228673332878101</v>
      </c>
      <c r="F2047">
        <v>8.7925423772537495E-3</v>
      </c>
      <c r="G2047">
        <v>1.07901481956913</v>
      </c>
      <c r="H2047">
        <v>0.49948106417753002</v>
      </c>
      <c r="I2047" t="s">
        <v>10873</v>
      </c>
    </row>
    <row r="2048" spans="1:9" x14ac:dyDescent="0.25">
      <c r="A2048" t="s">
        <v>2751</v>
      </c>
      <c r="B2048">
        <v>-8.4280152625669694E-2</v>
      </c>
      <c r="C2048">
        <v>3.2147605264291501E-2</v>
      </c>
      <c r="D2048">
        <v>1751.9070358963099</v>
      </c>
      <c r="E2048">
        <v>-2.6216619226466999</v>
      </c>
      <c r="F2048">
        <v>8.8259729415520096E-3</v>
      </c>
      <c r="G2048">
        <v>0.91917371109224599</v>
      </c>
      <c r="H2048">
        <v>0.49958621582129698</v>
      </c>
      <c r="I2048" t="s">
        <v>10877</v>
      </c>
    </row>
    <row r="2049" spans="1:9" x14ac:dyDescent="0.25">
      <c r="A2049" t="s">
        <v>6489</v>
      </c>
      <c r="B2049">
        <v>-6.7071108081912495E-2</v>
      </c>
      <c r="C2049">
        <v>2.0794616063721301E-2</v>
      </c>
      <c r="D2049">
        <v>10.256988147768901</v>
      </c>
      <c r="E2049">
        <v>-3.2254073783514499</v>
      </c>
      <c r="F2049">
        <v>8.8075286022053501E-3</v>
      </c>
      <c r="G2049">
        <v>0.93512870376408097</v>
      </c>
      <c r="H2049">
        <v>0.49958621582129698</v>
      </c>
      <c r="I2049" t="s">
        <v>10871</v>
      </c>
    </row>
    <row r="2050" spans="1:9" x14ac:dyDescent="0.25">
      <c r="A2050" t="s">
        <v>2144</v>
      </c>
      <c r="B2050">
        <v>0.24048464544779699</v>
      </c>
      <c r="C2050">
        <v>8.48404405684903E-2</v>
      </c>
      <c r="D2050">
        <v>25.7214306923103</v>
      </c>
      <c r="E2050">
        <v>2.8345520583860901</v>
      </c>
      <c r="F2050">
        <v>8.8119936791399497E-3</v>
      </c>
      <c r="G2050">
        <v>1.27186540475551</v>
      </c>
      <c r="H2050">
        <v>0.49958621582129698</v>
      </c>
      <c r="I2050" t="s">
        <v>10890</v>
      </c>
    </row>
    <row r="2051" spans="1:9" x14ac:dyDescent="0.25">
      <c r="A2051" t="s">
        <v>2990</v>
      </c>
      <c r="B2051">
        <v>-0.13985081593377999</v>
      </c>
      <c r="C2051">
        <v>4.9578399116596297E-2</v>
      </c>
      <c r="D2051">
        <v>27.3418438142997</v>
      </c>
      <c r="E2051">
        <v>-2.8208013656287099</v>
      </c>
      <c r="F2051">
        <v>8.8141311354733697E-3</v>
      </c>
      <c r="G2051">
        <v>0.86948793947001402</v>
      </c>
      <c r="H2051">
        <v>0.49958621582129698</v>
      </c>
      <c r="I2051" t="s">
        <v>10876</v>
      </c>
    </row>
    <row r="2052" spans="1:9" x14ac:dyDescent="0.25">
      <c r="A2052" t="s">
        <v>962</v>
      </c>
      <c r="B2052">
        <v>-5.5675220595823999E-2</v>
      </c>
      <c r="C2052">
        <v>2.12344686150805E-2</v>
      </c>
      <c r="D2052">
        <v>2239.9999996329302</v>
      </c>
      <c r="E2052">
        <v>-2.6219267175955698</v>
      </c>
      <c r="F2052">
        <v>8.8026224468027298E-3</v>
      </c>
      <c r="G2052">
        <v>0.94584627740149496</v>
      </c>
      <c r="H2052">
        <v>0.49958621582129698</v>
      </c>
      <c r="I2052" t="s">
        <v>10876</v>
      </c>
    </row>
    <row r="2053" spans="1:9" x14ac:dyDescent="0.25">
      <c r="A2053" t="s">
        <v>4051</v>
      </c>
      <c r="B2053">
        <v>8.6944576647618593E-2</v>
      </c>
      <c r="C2053">
        <v>3.0649785436608099E-2</v>
      </c>
      <c r="D2053">
        <v>25.444004330730198</v>
      </c>
      <c r="E2053">
        <v>2.8367107765711101</v>
      </c>
      <c r="F2053">
        <v>8.8196210017709806E-3</v>
      </c>
      <c r="G2053">
        <v>1.0908362202426301</v>
      </c>
      <c r="H2053">
        <v>0.49958621582129698</v>
      </c>
      <c r="I2053" t="s">
        <v>10882</v>
      </c>
    </row>
    <row r="2054" spans="1:9" x14ac:dyDescent="0.25">
      <c r="A2054" t="s">
        <v>2200</v>
      </c>
      <c r="B2054">
        <v>-0.131051724390988</v>
      </c>
      <c r="C2054">
        <v>4.5730304716804497E-2</v>
      </c>
      <c r="D2054">
        <v>22.6444464546516</v>
      </c>
      <c r="E2054">
        <v>-2.8657522665233999</v>
      </c>
      <c r="F2054">
        <v>8.8230997879045203E-3</v>
      </c>
      <c r="G2054">
        <v>0.87717240200933899</v>
      </c>
      <c r="H2054">
        <v>0.49958621582129698</v>
      </c>
      <c r="I2054" t="s">
        <v>10879</v>
      </c>
    </row>
    <row r="2055" spans="1:9" x14ac:dyDescent="0.25">
      <c r="A2055" t="s">
        <v>855</v>
      </c>
      <c r="B2055">
        <v>8.9413442514080399E-2</v>
      </c>
      <c r="C2055">
        <v>3.4158527096708802E-2</v>
      </c>
      <c r="D2055">
        <v>2172.7048263080801</v>
      </c>
      <c r="E2055">
        <v>2.6176024001542899</v>
      </c>
      <c r="F2055">
        <v>8.9164427443715194E-3</v>
      </c>
      <c r="G2055">
        <v>1.09353267577656</v>
      </c>
      <c r="H2055">
        <v>0.50088261216229202</v>
      </c>
      <c r="I2055" t="s">
        <v>10885</v>
      </c>
    </row>
    <row r="2056" spans="1:9" x14ac:dyDescent="0.25">
      <c r="A2056" t="s">
        <v>10845</v>
      </c>
      <c r="B2056">
        <v>-0.20560499080502301</v>
      </c>
      <c r="C2056">
        <v>7.8268156110026493E-2</v>
      </c>
      <c r="D2056">
        <v>439.934805775396</v>
      </c>
      <c r="E2056">
        <v>-2.6269302999292701</v>
      </c>
      <c r="F2056">
        <v>8.9167166617331092E-3</v>
      </c>
      <c r="G2056">
        <v>0.81415461133169797</v>
      </c>
      <c r="H2056">
        <v>0.50088261216229202</v>
      </c>
      <c r="I2056" t="s">
        <v>10870</v>
      </c>
    </row>
    <row r="2057" spans="1:9" x14ac:dyDescent="0.25">
      <c r="A2057" t="s">
        <v>813</v>
      </c>
      <c r="B2057">
        <v>-0.14920965580814599</v>
      </c>
      <c r="C2057">
        <v>5.6817888141774901E-2</v>
      </c>
      <c r="D2057">
        <v>472.99999999044098</v>
      </c>
      <c r="E2057">
        <v>-2.6261035157771202</v>
      </c>
      <c r="F2057">
        <v>8.9168648764103298E-3</v>
      </c>
      <c r="G2057">
        <v>0.86138850086395202</v>
      </c>
      <c r="H2057">
        <v>0.50088261216229202</v>
      </c>
      <c r="I2057" t="s">
        <v>10870</v>
      </c>
    </row>
    <row r="2058" spans="1:9" x14ac:dyDescent="0.25">
      <c r="A2058" t="s">
        <v>1458</v>
      </c>
      <c r="B2058">
        <v>-0.14851853518278901</v>
      </c>
      <c r="C2058">
        <v>5.6546283834123301E-2</v>
      </c>
      <c r="D2058">
        <v>472.99999998289201</v>
      </c>
      <c r="E2058">
        <v>-2.6264950605501101</v>
      </c>
      <c r="F2058">
        <v>8.9067630024589704E-3</v>
      </c>
      <c r="G2058">
        <v>0.86198402999087198</v>
      </c>
      <c r="H2058">
        <v>0.50088261216229202</v>
      </c>
      <c r="I2058" t="s">
        <v>10870</v>
      </c>
    </row>
    <row r="2059" spans="1:9" x14ac:dyDescent="0.25">
      <c r="A2059" t="s">
        <v>3374</v>
      </c>
      <c r="B2059">
        <v>0.24548029863239301</v>
      </c>
      <c r="C2059">
        <v>8.2992174833293006E-2</v>
      </c>
      <c r="D2059">
        <v>16.851579149734899</v>
      </c>
      <c r="E2059">
        <v>2.9578728250644302</v>
      </c>
      <c r="F2059">
        <v>8.8730608823065597E-3</v>
      </c>
      <c r="G2059">
        <v>1.2782351003631001</v>
      </c>
      <c r="H2059">
        <v>0.50088261216229202</v>
      </c>
      <c r="I2059" t="s">
        <v>10883</v>
      </c>
    </row>
    <row r="2060" spans="1:9" x14ac:dyDescent="0.25">
      <c r="A2060" t="s">
        <v>7621</v>
      </c>
      <c r="B2060">
        <v>-9.7986262692084297E-2</v>
      </c>
      <c r="C2060">
        <v>3.3979028449149302E-2</v>
      </c>
      <c r="D2060">
        <v>21.049694907318099</v>
      </c>
      <c r="E2060">
        <v>-2.8837276156592901</v>
      </c>
      <c r="F2060">
        <v>8.8721432754732595E-3</v>
      </c>
      <c r="G2060">
        <v>0.90666135875463205</v>
      </c>
      <c r="H2060">
        <v>0.50088261216229202</v>
      </c>
      <c r="I2060" t="s">
        <v>10883</v>
      </c>
    </row>
    <row r="2061" spans="1:9" x14ac:dyDescent="0.25">
      <c r="A2061" t="s">
        <v>7149</v>
      </c>
      <c r="B2061">
        <v>8.1990585951115802E-2</v>
      </c>
      <c r="C2061">
        <v>2.6229049627327101E-2</v>
      </c>
      <c r="D2061">
        <v>11.8112916557871</v>
      </c>
      <c r="E2061">
        <v>3.1259457401648501</v>
      </c>
      <c r="F2061">
        <v>8.9111089244422407E-3</v>
      </c>
      <c r="G2061">
        <v>1.0854455913435901</v>
      </c>
      <c r="H2061">
        <v>0.50088261216229202</v>
      </c>
      <c r="I2061" t="s">
        <v>10877</v>
      </c>
    </row>
    <row r="2062" spans="1:9" x14ac:dyDescent="0.25">
      <c r="A2062" t="s">
        <v>6229</v>
      </c>
      <c r="B2062">
        <v>-4.7179361052659803E-2</v>
      </c>
      <c r="C2062">
        <v>1.5838889092589702E-2</v>
      </c>
      <c r="D2062">
        <v>15.9418401162762</v>
      </c>
      <c r="E2062">
        <v>-2.97870392152269</v>
      </c>
      <c r="F2062">
        <v>8.8918445309746196E-3</v>
      </c>
      <c r="G2062">
        <v>0.95391628681617302</v>
      </c>
      <c r="H2062">
        <v>0.50088261216229202</v>
      </c>
      <c r="I2062" t="s">
        <v>10871</v>
      </c>
    </row>
    <row r="2063" spans="1:9" x14ac:dyDescent="0.25">
      <c r="A2063" t="s">
        <v>8949</v>
      </c>
      <c r="B2063">
        <v>-2.8888732330996199E-2</v>
      </c>
      <c r="C2063">
        <v>1.0993136295666599E-2</v>
      </c>
      <c r="D2063">
        <v>443.03174591282499</v>
      </c>
      <c r="E2063">
        <v>-2.6278881252826798</v>
      </c>
      <c r="F2063">
        <v>8.8899294935994699E-3</v>
      </c>
      <c r="G2063">
        <v>0.97152455772576896</v>
      </c>
      <c r="H2063">
        <v>0.50088261216229202</v>
      </c>
      <c r="I2063" t="s">
        <v>10871</v>
      </c>
    </row>
    <row r="2064" spans="1:9" x14ac:dyDescent="0.25">
      <c r="A2064" t="s">
        <v>1212</v>
      </c>
      <c r="B2064">
        <v>-9.5248456099799997E-2</v>
      </c>
      <c r="C2064">
        <v>3.3394181349075201E-2</v>
      </c>
      <c r="D2064">
        <v>23.580325534977899</v>
      </c>
      <c r="E2064">
        <v>-2.8522470757450602</v>
      </c>
      <c r="F2064">
        <v>8.8830036343191497E-3</v>
      </c>
      <c r="G2064">
        <v>0.90914702328133801</v>
      </c>
      <c r="H2064">
        <v>0.50088261216229202</v>
      </c>
      <c r="I2064" t="s">
        <v>10876</v>
      </c>
    </row>
    <row r="2065" spans="1:9" x14ac:dyDescent="0.25">
      <c r="A2065" t="s">
        <v>4274</v>
      </c>
      <c r="B2065">
        <v>0.22380267360972</v>
      </c>
      <c r="C2065">
        <v>7.9512941952071203E-2</v>
      </c>
      <c r="D2065">
        <v>27.849388880359701</v>
      </c>
      <c r="E2065">
        <v>2.8146697646355898</v>
      </c>
      <c r="F2065">
        <v>8.8611311626957505E-3</v>
      </c>
      <c r="G2065">
        <v>1.25082417445543</v>
      </c>
      <c r="H2065">
        <v>0.50088261216229202</v>
      </c>
      <c r="I2065" t="s">
        <v>10876</v>
      </c>
    </row>
    <row r="2066" spans="1:9" x14ac:dyDescent="0.25">
      <c r="A2066" t="s">
        <v>2881</v>
      </c>
      <c r="B2066">
        <v>-0.19384392384061</v>
      </c>
      <c r="C2066">
        <v>6.76314030521038E-2</v>
      </c>
      <c r="D2066">
        <v>22.260680553231399</v>
      </c>
      <c r="E2066">
        <v>-2.86618220372082</v>
      </c>
      <c r="F2066">
        <v>8.9084620106679203E-3</v>
      </c>
      <c r="G2066">
        <v>0.82378646766350605</v>
      </c>
      <c r="H2066">
        <v>0.50088261216229202</v>
      </c>
      <c r="I2066" t="s">
        <v>10869</v>
      </c>
    </row>
    <row r="2067" spans="1:9" x14ac:dyDescent="0.25">
      <c r="A2067" t="s">
        <v>7926</v>
      </c>
      <c r="B2067">
        <v>-6.7687988068073301E-2</v>
      </c>
      <c r="C2067">
        <v>2.33914307210508E-2</v>
      </c>
      <c r="D2067">
        <v>20.233083062495002</v>
      </c>
      <c r="E2067">
        <v>-2.8937087634899799</v>
      </c>
      <c r="F2067">
        <v>8.9082687942945698E-3</v>
      </c>
      <c r="G2067">
        <v>0.93455201947303101</v>
      </c>
      <c r="H2067">
        <v>0.50088261216229202</v>
      </c>
      <c r="I2067" t="s">
        <v>10869</v>
      </c>
    </row>
    <row r="2068" spans="1:9" x14ac:dyDescent="0.25">
      <c r="A2068" t="s">
        <v>9046</v>
      </c>
      <c r="B2068">
        <v>-7.4592344996671306E-2</v>
      </c>
      <c r="C2068">
        <v>2.63006340406312E-2</v>
      </c>
      <c r="D2068">
        <v>25.0033284248805</v>
      </c>
      <c r="E2068">
        <v>-2.8361424626279099</v>
      </c>
      <c r="F2068">
        <v>8.9179065363664007E-3</v>
      </c>
      <c r="G2068">
        <v>0.92812176270044999</v>
      </c>
      <c r="H2068">
        <v>0.50088261216229202</v>
      </c>
      <c r="I2068" t="s">
        <v>10882</v>
      </c>
    </row>
    <row r="2069" spans="1:9" x14ac:dyDescent="0.25">
      <c r="A2069" t="s">
        <v>3455</v>
      </c>
      <c r="B2069">
        <v>0.13389324511825901</v>
      </c>
      <c r="C2069">
        <v>4.7261212032173497E-2</v>
      </c>
      <c r="D2069">
        <v>25.513018717563401</v>
      </c>
      <c r="E2069">
        <v>2.83304721485157</v>
      </c>
      <c r="F2069">
        <v>8.8831476825815096E-3</v>
      </c>
      <c r="G2069">
        <v>1.14327076339457</v>
      </c>
      <c r="H2069">
        <v>0.50088261216229202</v>
      </c>
      <c r="I2069" t="s">
        <v>10873</v>
      </c>
    </row>
    <row r="2070" spans="1:9" x14ac:dyDescent="0.25">
      <c r="A2070" t="s">
        <v>7447</v>
      </c>
      <c r="B2070">
        <v>-6.9048575815966004E-2</v>
      </c>
      <c r="C2070">
        <v>2.6374032391230699E-2</v>
      </c>
      <c r="D2070">
        <v>2560.20727491254</v>
      </c>
      <c r="E2070">
        <v>-2.6180515285529302</v>
      </c>
      <c r="F2070">
        <v>8.8954470242248295E-3</v>
      </c>
      <c r="G2070">
        <v>0.93328134407427998</v>
      </c>
      <c r="H2070">
        <v>0.50088261216229202</v>
      </c>
      <c r="I2070" t="s">
        <v>10874</v>
      </c>
    </row>
    <row r="2071" spans="1:9" x14ac:dyDescent="0.25">
      <c r="A2071" t="s">
        <v>3053</v>
      </c>
      <c r="B2071">
        <v>0.30288343207733298</v>
      </c>
      <c r="C2071">
        <v>0.115167652583854</v>
      </c>
      <c r="D2071">
        <v>336.99999998938199</v>
      </c>
      <c r="E2071">
        <v>2.6299349277506798</v>
      </c>
      <c r="F2071">
        <v>8.93184898799026E-3</v>
      </c>
      <c r="G2071">
        <v>1.3537566506438901</v>
      </c>
      <c r="H2071">
        <v>0.50142311811447204</v>
      </c>
      <c r="I2071" t="s">
        <v>60</v>
      </c>
    </row>
    <row r="2072" spans="1:9" x14ac:dyDescent="0.25">
      <c r="A2072" t="s">
        <v>8454</v>
      </c>
      <c r="B2072">
        <v>-0.187256463070195</v>
      </c>
      <c r="C2072">
        <v>6.2115759889901902E-2</v>
      </c>
      <c r="D2072">
        <v>14.5598347448094</v>
      </c>
      <c r="E2072">
        <v>-3.0146369198751</v>
      </c>
      <c r="F2072">
        <v>8.9481274146853904E-3</v>
      </c>
      <c r="G2072">
        <v>0.82923104197351305</v>
      </c>
      <c r="H2072">
        <v>0.502094176997535</v>
      </c>
      <c r="I2072" t="s">
        <v>10887</v>
      </c>
    </row>
    <row r="2073" spans="1:9" x14ac:dyDescent="0.25">
      <c r="A2073" t="s">
        <v>8020</v>
      </c>
      <c r="B2073">
        <v>-0.10595642504903</v>
      </c>
      <c r="C2073">
        <v>4.0395321111007E-2</v>
      </c>
      <c r="D2073">
        <v>548.34458448271505</v>
      </c>
      <c r="E2073">
        <v>-2.6229875672447398</v>
      </c>
      <c r="F2073">
        <v>8.9587371314068503E-3</v>
      </c>
      <c r="G2073">
        <v>0.89946384131478097</v>
      </c>
      <c r="H2073">
        <v>0.50244666051723597</v>
      </c>
      <c r="I2073" t="s">
        <v>10881</v>
      </c>
    </row>
    <row r="2074" spans="1:9" x14ac:dyDescent="0.25">
      <c r="A2074" t="s">
        <v>1999</v>
      </c>
      <c r="B2074">
        <v>7.8210025646281198E-2</v>
      </c>
      <c r="C2074">
        <v>2.7744853589925102E-2</v>
      </c>
      <c r="D2074">
        <v>26.109980292851599</v>
      </c>
      <c r="E2074">
        <v>2.8189020854909601</v>
      </c>
      <c r="F2074">
        <v>9.0717130339542998E-3</v>
      </c>
      <c r="G2074">
        <v>1.0813497460014301</v>
      </c>
      <c r="H2074">
        <v>0.50281507568052097</v>
      </c>
      <c r="I2074" t="s">
        <v>10885</v>
      </c>
    </row>
    <row r="2075" spans="1:9" x14ac:dyDescent="0.25">
      <c r="A2075" t="s">
        <v>4429</v>
      </c>
      <c r="B2075">
        <v>0.14116970496916301</v>
      </c>
      <c r="C2075">
        <v>4.94364699719642E-2</v>
      </c>
      <c r="D2075">
        <v>22.626802584542201</v>
      </c>
      <c r="E2075">
        <v>2.85557818042472</v>
      </c>
      <c r="F2075">
        <v>9.03666740049704E-3</v>
      </c>
      <c r="G2075">
        <v>1.1516200670504499</v>
      </c>
      <c r="H2075">
        <v>0.50281507568052097</v>
      </c>
      <c r="I2075" t="s">
        <v>10885</v>
      </c>
    </row>
    <row r="2076" spans="1:9" x14ac:dyDescent="0.25">
      <c r="A2076" t="s">
        <v>1307</v>
      </c>
      <c r="B2076">
        <v>-0.103087184550369</v>
      </c>
      <c r="C2076">
        <v>3.9413896838005398E-2</v>
      </c>
      <c r="D2076">
        <v>1677.99999998917</v>
      </c>
      <c r="E2076">
        <v>-2.6155034853332602</v>
      </c>
      <c r="F2076">
        <v>8.9894651836352792E-3</v>
      </c>
      <c r="G2076">
        <v>0.90204832537545798</v>
      </c>
      <c r="H2076">
        <v>0.50281507568052097</v>
      </c>
      <c r="I2076" t="s">
        <v>10878</v>
      </c>
    </row>
    <row r="2077" spans="1:9" x14ac:dyDescent="0.25">
      <c r="A2077" t="s">
        <v>4237</v>
      </c>
      <c r="B2077">
        <v>0.116783714753515</v>
      </c>
      <c r="C2077">
        <v>4.4659715770993501E-2</v>
      </c>
      <c r="D2077">
        <v>1677.9999999814299</v>
      </c>
      <c r="E2077">
        <v>2.6149677116701699</v>
      </c>
      <c r="F2077">
        <v>9.0035199211907693E-3</v>
      </c>
      <c r="G2077">
        <v>1.12387632553348</v>
      </c>
      <c r="H2077">
        <v>0.50281507568052097</v>
      </c>
      <c r="I2077" t="s">
        <v>10878</v>
      </c>
    </row>
    <row r="2078" spans="1:9" x14ac:dyDescent="0.25">
      <c r="A2078" t="s">
        <v>8803</v>
      </c>
      <c r="B2078">
        <v>-6.93907460656258E-2</v>
      </c>
      <c r="C2078">
        <v>2.6535843120282301E-2</v>
      </c>
      <c r="D2078">
        <v>2116.9999999635102</v>
      </c>
      <c r="E2078">
        <v>-2.61498177205412</v>
      </c>
      <c r="F2078">
        <v>8.9865513638965003E-3</v>
      </c>
      <c r="G2078">
        <v>0.93296205759205797</v>
      </c>
      <c r="H2078">
        <v>0.50281507568052097</v>
      </c>
      <c r="I2078" t="s">
        <v>10877</v>
      </c>
    </row>
    <row r="2079" spans="1:9" x14ac:dyDescent="0.25">
      <c r="A2079" t="s">
        <v>1618</v>
      </c>
      <c r="B2079">
        <v>-0.116430336561892</v>
      </c>
      <c r="C2079">
        <v>4.4529031563422097E-2</v>
      </c>
      <c r="D2079">
        <v>2114.7969949858202</v>
      </c>
      <c r="E2079">
        <v>-2.6147062371222201</v>
      </c>
      <c r="F2079">
        <v>8.9938457124771401E-3</v>
      </c>
      <c r="G2079">
        <v>0.89009210169295805</v>
      </c>
      <c r="H2079">
        <v>0.50281507568052097</v>
      </c>
      <c r="I2079" t="s">
        <v>10877</v>
      </c>
    </row>
    <row r="2080" spans="1:9" x14ac:dyDescent="0.25">
      <c r="A2080" t="s">
        <v>2968</v>
      </c>
      <c r="B2080">
        <v>0.108932388072117</v>
      </c>
      <c r="C2080">
        <v>3.6207451080326497E-2</v>
      </c>
      <c r="D2080">
        <v>14.5457225468903</v>
      </c>
      <c r="E2080">
        <v>3.0085627356217199</v>
      </c>
      <c r="F2080">
        <v>9.0662524321578307E-3</v>
      </c>
      <c r="G2080">
        <v>1.11508695461389</v>
      </c>
      <c r="H2080">
        <v>0.50281507568052097</v>
      </c>
      <c r="I2080" t="s">
        <v>10871</v>
      </c>
    </row>
    <row r="2081" spans="1:9" x14ac:dyDescent="0.25">
      <c r="A2081" t="s">
        <v>6682</v>
      </c>
      <c r="B2081">
        <v>4.7621585082508897E-2</v>
      </c>
      <c r="C2081">
        <v>1.4902369462012699E-2</v>
      </c>
      <c r="D2081">
        <v>10.4747023308697</v>
      </c>
      <c r="E2081">
        <v>3.1955713622521702</v>
      </c>
      <c r="F2081">
        <v>9.0372224212131799E-3</v>
      </c>
      <c r="G2081">
        <v>1.0487737086075199</v>
      </c>
      <c r="H2081">
        <v>0.50281507568052097</v>
      </c>
      <c r="I2081" t="s">
        <v>10871</v>
      </c>
    </row>
    <row r="2082" spans="1:9" x14ac:dyDescent="0.25">
      <c r="A2082" t="s">
        <v>7961</v>
      </c>
      <c r="B2082">
        <v>-0.19155755479487099</v>
      </c>
      <c r="C2082">
        <v>6.8057764702369294E-2</v>
      </c>
      <c r="D2082">
        <v>26.5622721291031</v>
      </c>
      <c r="E2082">
        <v>-2.8146318885522001</v>
      </c>
      <c r="F2082">
        <v>9.0813808756800302E-3</v>
      </c>
      <c r="G2082">
        <v>0.82567210235043298</v>
      </c>
      <c r="H2082">
        <v>0.50281507568052097</v>
      </c>
      <c r="I2082" t="s">
        <v>10871</v>
      </c>
    </row>
    <row r="2083" spans="1:9" x14ac:dyDescent="0.25">
      <c r="A2083" t="s">
        <v>1633</v>
      </c>
      <c r="B2083">
        <v>0.196018045167072</v>
      </c>
      <c r="C2083">
        <v>6.72511186138436E-2</v>
      </c>
      <c r="D2083">
        <v>18.677442770682099</v>
      </c>
      <c r="E2083">
        <v>2.9147179884487699</v>
      </c>
      <c r="F2083">
        <v>8.9977127581700699E-3</v>
      </c>
      <c r="G2083">
        <v>1.2165488579636401</v>
      </c>
      <c r="H2083">
        <v>0.50281507568052097</v>
      </c>
      <c r="I2083" t="s">
        <v>10890</v>
      </c>
    </row>
    <row r="2084" spans="1:9" x14ac:dyDescent="0.25">
      <c r="A2084" t="s">
        <v>4857</v>
      </c>
      <c r="B2084">
        <v>-0.107560941161887</v>
      </c>
      <c r="C2084">
        <v>3.6885156268068202E-2</v>
      </c>
      <c r="D2084">
        <v>18.458500329978602</v>
      </c>
      <c r="E2084">
        <v>-2.9161037133792398</v>
      </c>
      <c r="F2084">
        <v>9.0484528650089293E-3</v>
      </c>
      <c r="G2084">
        <v>0.89802179429167595</v>
      </c>
      <c r="H2084">
        <v>0.50281507568052097</v>
      </c>
      <c r="I2084" t="s">
        <v>10876</v>
      </c>
    </row>
    <row r="2085" spans="1:9" x14ac:dyDescent="0.25">
      <c r="A2085" t="s">
        <v>9977</v>
      </c>
      <c r="B2085">
        <v>5.2917022254181302E-2</v>
      </c>
      <c r="C2085">
        <v>2.00355907390409E-2</v>
      </c>
      <c r="D2085">
        <v>159.91583762365701</v>
      </c>
      <c r="E2085">
        <v>2.6411510867542498</v>
      </c>
      <c r="F2085">
        <v>9.0822448314057599E-3</v>
      </c>
      <c r="G2085">
        <v>1.05434215455421</v>
      </c>
      <c r="H2085">
        <v>0.50281507568052097</v>
      </c>
      <c r="I2085" t="s">
        <v>10876</v>
      </c>
    </row>
    <row r="2086" spans="1:9" x14ac:dyDescent="0.25">
      <c r="A2086" t="s">
        <v>5542</v>
      </c>
      <c r="B2086">
        <v>-4.8554962048014003E-2</v>
      </c>
      <c r="C2086">
        <v>1.7300827637459801E-2</v>
      </c>
      <c r="D2086">
        <v>28.259262372200201</v>
      </c>
      <c r="E2086">
        <v>-2.8065109407183901</v>
      </c>
      <c r="F2086">
        <v>8.9711334734591097E-3</v>
      </c>
      <c r="G2086">
        <v>0.95260498074629096</v>
      </c>
      <c r="H2086">
        <v>0.50281507568052097</v>
      </c>
      <c r="I2086" t="s">
        <v>10869</v>
      </c>
    </row>
    <row r="2087" spans="1:9" x14ac:dyDescent="0.25">
      <c r="A2087" t="s">
        <v>5621</v>
      </c>
      <c r="B2087">
        <v>-4.2539767401692699E-2</v>
      </c>
      <c r="C2087">
        <v>1.48936336935703E-2</v>
      </c>
      <c r="D2087">
        <v>22.474757566417502</v>
      </c>
      <c r="E2087">
        <v>-2.8562383281963899</v>
      </c>
      <c r="F2087">
        <v>9.06033116527084E-3</v>
      </c>
      <c r="G2087">
        <v>0.95835235358013804</v>
      </c>
      <c r="H2087">
        <v>0.50281507568052097</v>
      </c>
      <c r="I2087" t="s">
        <v>10869</v>
      </c>
    </row>
    <row r="2088" spans="1:9" x14ac:dyDescent="0.25">
      <c r="A2088" t="s">
        <v>6510</v>
      </c>
      <c r="B2088">
        <v>5.67152170809017E-2</v>
      </c>
      <c r="C2088">
        <v>2.1684464248935002E-2</v>
      </c>
      <c r="D2088">
        <v>1406.32989533513</v>
      </c>
      <c r="E2088">
        <v>2.6154769806538898</v>
      </c>
      <c r="F2088">
        <v>9.0056230796731196E-3</v>
      </c>
      <c r="G2088">
        <v>1.0583543662286099</v>
      </c>
      <c r="H2088">
        <v>0.50281507568052097</v>
      </c>
      <c r="I2088" t="s">
        <v>10872</v>
      </c>
    </row>
    <row r="2089" spans="1:9" x14ac:dyDescent="0.25">
      <c r="A2089" t="s">
        <v>6529</v>
      </c>
      <c r="B2089">
        <v>0.16544116455209301</v>
      </c>
      <c r="C2089">
        <v>6.2659839906401393E-2</v>
      </c>
      <c r="D2089">
        <v>172.99999999985201</v>
      </c>
      <c r="E2089">
        <v>2.6403062120685599</v>
      </c>
      <c r="F2089">
        <v>9.0407232343933993E-3</v>
      </c>
      <c r="G2089">
        <v>1.17991353993561</v>
      </c>
      <c r="H2089">
        <v>0.50281507568052097</v>
      </c>
      <c r="I2089" t="s">
        <v>10887</v>
      </c>
    </row>
    <row r="2090" spans="1:9" x14ac:dyDescent="0.25">
      <c r="A2090" t="s">
        <v>6827</v>
      </c>
      <c r="B2090">
        <v>-3.4457056906953297E-2</v>
      </c>
      <c r="C2090">
        <v>1.2222458635019501E-2</v>
      </c>
      <c r="D2090">
        <v>26.150520227457399</v>
      </c>
      <c r="E2090">
        <v>-2.8191592163157702</v>
      </c>
      <c r="F2090">
        <v>9.0586593366893103E-3</v>
      </c>
      <c r="G2090">
        <v>0.96612982739875297</v>
      </c>
      <c r="H2090">
        <v>0.50281507568052097</v>
      </c>
      <c r="I2090" t="s">
        <v>10882</v>
      </c>
    </row>
    <row r="2091" spans="1:9" x14ac:dyDescent="0.25">
      <c r="A2091" t="s">
        <v>4027</v>
      </c>
      <c r="B2091">
        <v>-5.0798608651104298E-2</v>
      </c>
      <c r="C2091">
        <v>1.7482138449679101E-2</v>
      </c>
      <c r="D2091">
        <v>19.031782355454101</v>
      </c>
      <c r="E2091">
        <v>-2.9057434133314901</v>
      </c>
      <c r="F2091">
        <v>9.0527050315417495E-3</v>
      </c>
      <c r="G2091">
        <v>0.95047006770793296</v>
      </c>
      <c r="H2091">
        <v>0.50281507568052097</v>
      </c>
      <c r="I2091" t="s">
        <v>10882</v>
      </c>
    </row>
    <row r="2092" spans="1:9" x14ac:dyDescent="0.25">
      <c r="A2092" t="s">
        <v>2031</v>
      </c>
      <c r="B2092">
        <v>-0.115884991264791</v>
      </c>
      <c r="C2092">
        <v>4.4344312785162099E-2</v>
      </c>
      <c r="D2092">
        <v>1491.98697576677</v>
      </c>
      <c r="E2092">
        <v>-2.6132999698569299</v>
      </c>
      <c r="F2092">
        <v>9.0574072532855193E-3</v>
      </c>
      <c r="G2092">
        <v>0.89057764161602704</v>
      </c>
      <c r="H2092">
        <v>0.50281507568052097</v>
      </c>
      <c r="I2092" t="s">
        <v>10873</v>
      </c>
    </row>
    <row r="2093" spans="1:9" x14ac:dyDescent="0.25">
      <c r="A2093" t="s">
        <v>2309</v>
      </c>
      <c r="B2093">
        <v>-0.14429788519161099</v>
      </c>
      <c r="C2093">
        <v>5.1210521419708402E-2</v>
      </c>
      <c r="D2093">
        <v>26.5168436293052</v>
      </c>
      <c r="E2093">
        <v>-2.8177390346991902</v>
      </c>
      <c r="F2093">
        <v>9.02246082837041E-3</v>
      </c>
      <c r="G2093">
        <v>0.865629851335175</v>
      </c>
      <c r="H2093">
        <v>0.50281507568052097</v>
      </c>
      <c r="I2093" t="s">
        <v>10873</v>
      </c>
    </row>
    <row r="2094" spans="1:9" x14ac:dyDescent="0.25">
      <c r="A2094" t="s">
        <v>5448</v>
      </c>
      <c r="B2094">
        <v>7.0156940782047802E-2</v>
      </c>
      <c r="C2094">
        <v>2.6865677178409E-2</v>
      </c>
      <c r="D2094">
        <v>2257.62891496063</v>
      </c>
      <c r="E2094">
        <v>2.6113967020504001</v>
      </c>
      <c r="F2094">
        <v>9.0770347816682192E-3</v>
      </c>
      <c r="G2094">
        <v>1.07267651473578</v>
      </c>
      <c r="H2094">
        <v>0.50281507568052097</v>
      </c>
      <c r="I2094" t="s">
        <v>10874</v>
      </c>
    </row>
    <row r="2095" spans="1:9" x14ac:dyDescent="0.25">
      <c r="A2095" t="s">
        <v>4187</v>
      </c>
      <c r="B2095">
        <v>-0.160030226735589</v>
      </c>
      <c r="C2095">
        <v>6.1104628662962401E-2</v>
      </c>
      <c r="D2095">
        <v>626.99999999239003</v>
      </c>
      <c r="E2095">
        <v>-2.6189542467932401</v>
      </c>
      <c r="F2095">
        <v>9.0332350505201303E-3</v>
      </c>
      <c r="G2095">
        <v>0.85211803183049695</v>
      </c>
      <c r="H2095">
        <v>0.50281507568052097</v>
      </c>
      <c r="I2095" t="s">
        <v>10881</v>
      </c>
    </row>
    <row r="2096" spans="1:9" x14ac:dyDescent="0.25">
      <c r="A2096" t="s">
        <v>2560</v>
      </c>
      <c r="B2096">
        <v>7.13428888644278E-2</v>
      </c>
      <c r="C2096">
        <v>2.50261919530399E-2</v>
      </c>
      <c r="D2096">
        <v>22.958743638885</v>
      </c>
      <c r="E2096">
        <v>2.8507289082693199</v>
      </c>
      <c r="F2096">
        <v>9.0578458396362201E-3</v>
      </c>
      <c r="G2096">
        <v>1.0739494080349401</v>
      </c>
      <c r="H2096">
        <v>0.50281507568052097</v>
      </c>
      <c r="I2096" t="s">
        <v>10880</v>
      </c>
    </row>
    <row r="2097" spans="1:9" x14ac:dyDescent="0.25">
      <c r="A2097" t="s">
        <v>6946</v>
      </c>
      <c r="B2097">
        <v>-0.12787539673506601</v>
      </c>
      <c r="C2097">
        <v>4.8453795236424103E-2</v>
      </c>
      <c r="D2097">
        <v>175.962017183163</v>
      </c>
      <c r="E2097">
        <v>-2.6391203436410899</v>
      </c>
      <c r="F2097">
        <v>9.0581477583468496E-3</v>
      </c>
      <c r="G2097">
        <v>0.87996301857892201</v>
      </c>
      <c r="H2097">
        <v>0.50281507568052097</v>
      </c>
      <c r="I2097" t="s">
        <v>10886</v>
      </c>
    </row>
    <row r="2098" spans="1:9" x14ac:dyDescent="0.25">
      <c r="A2098" t="s">
        <v>8664</v>
      </c>
      <c r="B2098">
        <v>0.115393241908665</v>
      </c>
      <c r="C2098">
        <v>4.4045005066818001E-2</v>
      </c>
      <c r="D2098">
        <v>470.999999953871</v>
      </c>
      <c r="E2098">
        <v>2.6198939410634301</v>
      </c>
      <c r="F2098">
        <v>9.0796590028189798E-3</v>
      </c>
      <c r="G2098">
        <v>1.1223146919779901</v>
      </c>
      <c r="H2098">
        <v>0.50281507568052097</v>
      </c>
      <c r="I2098" t="s">
        <v>10886</v>
      </c>
    </row>
    <row r="2099" spans="1:9" x14ac:dyDescent="0.25">
      <c r="A2099" t="s">
        <v>2975</v>
      </c>
      <c r="B2099">
        <v>0.12432264410407599</v>
      </c>
      <c r="C2099">
        <v>4.3538805410540199E-2</v>
      </c>
      <c r="D2099">
        <v>22.6022548817844</v>
      </c>
      <c r="E2099">
        <v>2.8554445380804898</v>
      </c>
      <c r="F2099">
        <v>9.0454518784885505E-3</v>
      </c>
      <c r="G2099">
        <v>1.1323811681729901</v>
      </c>
      <c r="H2099">
        <v>0.50281507568052097</v>
      </c>
      <c r="I2099" t="s">
        <v>10875</v>
      </c>
    </row>
    <row r="2100" spans="1:9" x14ac:dyDescent="0.25">
      <c r="A2100" t="s">
        <v>967</v>
      </c>
      <c r="B2100">
        <v>0.45667128326717499</v>
      </c>
      <c r="C2100">
        <v>0.15605350685600999</v>
      </c>
      <c r="D2100">
        <v>18.045236469527101</v>
      </c>
      <c r="E2100">
        <v>2.92637629533403</v>
      </c>
      <c r="F2100">
        <v>8.9992806389992807E-3</v>
      </c>
      <c r="G2100">
        <v>1.57880981773615</v>
      </c>
      <c r="H2100">
        <v>0.50281507568052097</v>
      </c>
      <c r="I2100" t="s">
        <v>60</v>
      </c>
    </row>
    <row r="2101" spans="1:9" x14ac:dyDescent="0.25">
      <c r="A2101" t="s">
        <v>2512</v>
      </c>
      <c r="B2101">
        <v>0.19432475346498301</v>
      </c>
      <c r="C2101">
        <v>7.4267008946563504E-2</v>
      </c>
      <c r="D2101">
        <v>645.99999996336203</v>
      </c>
      <c r="E2101">
        <v>2.6165690017865599</v>
      </c>
      <c r="F2101">
        <v>9.0895663643546405E-3</v>
      </c>
      <c r="G2101">
        <v>1.2144906289601001</v>
      </c>
      <c r="H2101">
        <v>0.50298055627728899</v>
      </c>
      <c r="I2101" t="s">
        <v>10868</v>
      </c>
    </row>
    <row r="2102" spans="1:9" x14ac:dyDescent="0.25">
      <c r="A2102" t="s">
        <v>4934</v>
      </c>
      <c r="B2102">
        <v>-6.8823303110292194E-2</v>
      </c>
      <c r="C2102">
        <v>2.28226776824423E-2</v>
      </c>
      <c r="D2102">
        <v>14.2273624033694</v>
      </c>
      <c r="E2102">
        <v>-3.0155665372796601</v>
      </c>
      <c r="F2102">
        <v>9.12351496434252E-3</v>
      </c>
      <c r="G2102">
        <v>0.93349161057057595</v>
      </c>
      <c r="H2102">
        <v>0.50417088085307604</v>
      </c>
      <c r="I2102" t="s">
        <v>10871</v>
      </c>
    </row>
    <row r="2103" spans="1:9" x14ac:dyDescent="0.25">
      <c r="A2103" t="s">
        <v>2624</v>
      </c>
      <c r="B2103">
        <v>0.139509767133081</v>
      </c>
      <c r="C2103">
        <v>4.9928071943665102E-2</v>
      </c>
      <c r="D2103">
        <v>29.0607040700448</v>
      </c>
      <c r="E2103">
        <v>2.7942149917283601</v>
      </c>
      <c r="F2103">
        <v>9.1163843641608195E-3</v>
      </c>
      <c r="G2103">
        <v>1.14971003503414</v>
      </c>
      <c r="H2103">
        <v>0.50417088085307604</v>
      </c>
      <c r="I2103" t="s">
        <v>10876</v>
      </c>
    </row>
    <row r="2104" spans="1:9" x14ac:dyDescent="0.25">
      <c r="A2104" t="s">
        <v>3015</v>
      </c>
      <c r="B2104">
        <v>5.3444873359826402E-2</v>
      </c>
      <c r="C2104">
        <v>2.04857630492398E-2</v>
      </c>
      <c r="D2104">
        <v>3367.9999999507199</v>
      </c>
      <c r="E2104">
        <v>2.60887882142177</v>
      </c>
      <c r="F2104">
        <v>9.12410543668816E-3</v>
      </c>
      <c r="G2104">
        <v>1.0548988371360599</v>
      </c>
      <c r="H2104">
        <v>0.50417088085307604</v>
      </c>
      <c r="I2104" t="s">
        <v>10869</v>
      </c>
    </row>
    <row r="2105" spans="1:9" x14ac:dyDescent="0.25">
      <c r="A2105" t="s">
        <v>1818</v>
      </c>
      <c r="B2105">
        <v>0.138207043272428</v>
      </c>
      <c r="C2105">
        <v>5.2855197924074497E-2</v>
      </c>
      <c r="D2105">
        <v>617.99999999486499</v>
      </c>
      <c r="E2105">
        <v>2.61482406084184</v>
      </c>
      <c r="F2105">
        <v>9.1451176703887197E-3</v>
      </c>
      <c r="G2105">
        <v>1.14821325549556</v>
      </c>
      <c r="H2105">
        <v>0.50423355173015405</v>
      </c>
      <c r="I2105" t="s">
        <v>10883</v>
      </c>
    </row>
    <row r="2106" spans="1:9" x14ac:dyDescent="0.25">
      <c r="A2106" t="s">
        <v>4565</v>
      </c>
      <c r="B2106">
        <v>-0.12578125848444099</v>
      </c>
      <c r="C2106">
        <v>4.8055035221765199E-2</v>
      </c>
      <c r="D2106">
        <v>472.43498789603598</v>
      </c>
      <c r="E2106">
        <v>-2.6174418123716499</v>
      </c>
      <c r="F2106">
        <v>9.1433202767434007E-3</v>
      </c>
      <c r="G2106">
        <v>0.88180771364436705</v>
      </c>
      <c r="H2106">
        <v>0.50423355173015405</v>
      </c>
      <c r="I2106" t="s">
        <v>10883</v>
      </c>
    </row>
    <row r="2107" spans="1:9" x14ac:dyDescent="0.25">
      <c r="A2107" t="s">
        <v>3060</v>
      </c>
      <c r="B2107">
        <v>0.17183406549484101</v>
      </c>
      <c r="C2107">
        <v>6.5656579277531796E-2</v>
      </c>
      <c r="D2107">
        <v>499.999999989439</v>
      </c>
      <c r="E2107">
        <v>2.6171644545856401</v>
      </c>
      <c r="F2107">
        <v>9.1348742140025703E-3</v>
      </c>
      <c r="G2107">
        <v>1.18748077283037</v>
      </c>
      <c r="H2107">
        <v>0.50423355173015405</v>
      </c>
      <c r="I2107" t="s">
        <v>10888</v>
      </c>
    </row>
    <row r="2108" spans="1:9" x14ac:dyDescent="0.25">
      <c r="A2108" t="s">
        <v>8186</v>
      </c>
      <c r="B2108">
        <v>-0.15486471036232899</v>
      </c>
      <c r="C2108">
        <v>5.8731560161635402E-2</v>
      </c>
      <c r="D2108">
        <v>173.000000002181</v>
      </c>
      <c r="E2108">
        <v>-2.6368226884510602</v>
      </c>
      <c r="F2108">
        <v>9.1303851849334795E-3</v>
      </c>
      <c r="G2108">
        <v>0.85653104942063096</v>
      </c>
      <c r="H2108">
        <v>0.50423355173015405</v>
      </c>
      <c r="I2108" t="s">
        <v>10887</v>
      </c>
    </row>
    <row r="2109" spans="1:9" x14ac:dyDescent="0.25">
      <c r="A2109" t="s">
        <v>2155</v>
      </c>
      <c r="B2109">
        <v>-6.8362779676619398E-2</v>
      </c>
      <c r="C2109">
        <v>2.3780545670281001E-2</v>
      </c>
      <c r="D2109">
        <v>20.7112172960355</v>
      </c>
      <c r="E2109">
        <v>-2.8747355348558501</v>
      </c>
      <c r="F2109">
        <v>9.1512993108698402E-3</v>
      </c>
      <c r="G2109">
        <v>0.933921604335884</v>
      </c>
      <c r="H2109">
        <v>0.50423355173015405</v>
      </c>
      <c r="I2109" t="s">
        <v>10880</v>
      </c>
    </row>
    <row r="2110" spans="1:9" x14ac:dyDescent="0.25">
      <c r="A2110" t="s">
        <v>720</v>
      </c>
      <c r="B2110">
        <v>0.16926942129106901</v>
      </c>
      <c r="C2110">
        <v>5.9415147317283701E-2</v>
      </c>
      <c r="D2110">
        <v>22.744058734432901</v>
      </c>
      <c r="E2110">
        <v>2.84892706546953</v>
      </c>
      <c r="F2110">
        <v>9.1473358966860999E-3</v>
      </c>
      <c r="G2110">
        <v>1.1844392090808</v>
      </c>
      <c r="H2110">
        <v>0.50423355173015405</v>
      </c>
      <c r="I2110" t="s">
        <v>10880</v>
      </c>
    </row>
    <row r="2111" spans="1:9" x14ac:dyDescent="0.25">
      <c r="A2111" t="s">
        <v>6829</v>
      </c>
      <c r="B2111">
        <v>5.6976908350196399E-2</v>
      </c>
      <c r="C2111">
        <v>1.9293859353982201E-2</v>
      </c>
      <c r="D2111">
        <v>16.401414695699302</v>
      </c>
      <c r="E2111">
        <v>2.9531110030838099</v>
      </c>
      <c r="F2111">
        <v>9.1616118053439392E-3</v>
      </c>
      <c r="G2111">
        <v>1.0586313645685099</v>
      </c>
      <c r="H2111">
        <v>0.50456229722078005</v>
      </c>
      <c r="I2111" t="s">
        <v>10871</v>
      </c>
    </row>
    <row r="2112" spans="1:9" x14ac:dyDescent="0.25">
      <c r="A2112" t="s">
        <v>7612</v>
      </c>
      <c r="B2112">
        <v>-0.14025772253582799</v>
      </c>
      <c r="C2112">
        <v>5.0312889527911901E-2</v>
      </c>
      <c r="D2112">
        <v>29.6286759307309</v>
      </c>
      <c r="E2112">
        <v>-2.7877095482265699</v>
      </c>
      <c r="F2112">
        <v>9.1765379396987097E-3</v>
      </c>
      <c r="G2112">
        <v>0.86913421105913602</v>
      </c>
      <c r="H2112">
        <v>0.50463563699906899</v>
      </c>
      <c r="I2112" t="s">
        <v>10883</v>
      </c>
    </row>
    <row r="2113" spans="1:9" x14ac:dyDescent="0.25">
      <c r="A2113" t="s">
        <v>4904</v>
      </c>
      <c r="B2113">
        <v>-0.17942775740071801</v>
      </c>
      <c r="C2113">
        <v>6.1012299876231302E-2</v>
      </c>
      <c r="D2113">
        <v>16.895028758435</v>
      </c>
      <c r="E2113">
        <v>-2.9408456616895799</v>
      </c>
      <c r="F2113">
        <v>9.1803304650676897E-3</v>
      </c>
      <c r="G2113">
        <v>0.83574832539370003</v>
      </c>
      <c r="H2113">
        <v>0.50463563699906899</v>
      </c>
      <c r="I2113" t="s">
        <v>10888</v>
      </c>
    </row>
    <row r="2114" spans="1:9" x14ac:dyDescent="0.25">
      <c r="A2114" t="s">
        <v>3171</v>
      </c>
      <c r="B2114">
        <v>-5.7032004531714003E-2</v>
      </c>
      <c r="C2114">
        <v>2.18617993605804E-2</v>
      </c>
      <c r="D2114">
        <v>1513.27718550391</v>
      </c>
      <c r="E2114">
        <v>-2.60875162154082</v>
      </c>
      <c r="F2114">
        <v>9.1768290155590394E-3</v>
      </c>
      <c r="G2114">
        <v>0.94456383855943704</v>
      </c>
      <c r="H2114">
        <v>0.50463563699906899</v>
      </c>
      <c r="I2114" t="s">
        <v>10869</v>
      </c>
    </row>
    <row r="2115" spans="1:9" x14ac:dyDescent="0.25">
      <c r="A2115" t="s">
        <v>7913</v>
      </c>
      <c r="B2115">
        <v>-6.8984574637918794E-2</v>
      </c>
      <c r="C2115">
        <v>2.3009432425241901E-2</v>
      </c>
      <c r="D2115">
        <v>14.687814529965801</v>
      </c>
      <c r="E2115">
        <v>-2.9980997950319299</v>
      </c>
      <c r="F2115">
        <v>9.1784529465317299E-3</v>
      </c>
      <c r="G2115">
        <v>0.93334107709122105</v>
      </c>
      <c r="H2115">
        <v>0.50463563699906899</v>
      </c>
      <c r="I2115" t="s">
        <v>10872</v>
      </c>
    </row>
    <row r="2116" spans="1:9" x14ac:dyDescent="0.25">
      <c r="A2116" t="s">
        <v>2059</v>
      </c>
      <c r="B2116">
        <v>-0.159249727569302</v>
      </c>
      <c r="C2116">
        <v>6.0963786863441401E-2</v>
      </c>
      <c r="D2116">
        <v>645.99999999882198</v>
      </c>
      <c r="E2116">
        <v>-2.6122020261966399</v>
      </c>
      <c r="F2116">
        <v>9.2052474176627895E-3</v>
      </c>
      <c r="G2116">
        <v>0.85278336885764106</v>
      </c>
      <c r="H2116">
        <v>0.50481533949237201</v>
      </c>
      <c r="I2116" t="s">
        <v>10868</v>
      </c>
    </row>
    <row r="2117" spans="1:9" x14ac:dyDescent="0.25">
      <c r="A2117" t="s">
        <v>2884</v>
      </c>
      <c r="B2117">
        <v>-0.12865806289075901</v>
      </c>
      <c r="C2117">
        <v>4.92491560947882E-2</v>
      </c>
      <c r="D2117">
        <v>617.99999997672001</v>
      </c>
      <c r="E2117">
        <v>-2.6123912183009899</v>
      </c>
      <c r="F2117">
        <v>9.2097290503955608E-3</v>
      </c>
      <c r="G2117">
        <v>0.87927457075356896</v>
      </c>
      <c r="H2117">
        <v>0.50481533949237201</v>
      </c>
      <c r="I2117" t="s">
        <v>10883</v>
      </c>
    </row>
    <row r="2118" spans="1:9" x14ac:dyDescent="0.25">
      <c r="A2118" t="s">
        <v>3745</v>
      </c>
      <c r="B2118">
        <v>0.124950034553877</v>
      </c>
      <c r="C2118">
        <v>4.0722772454006503E-2</v>
      </c>
      <c r="D2118">
        <v>12.677600619694299</v>
      </c>
      <c r="E2118">
        <v>3.0683086397174701</v>
      </c>
      <c r="F2118">
        <v>9.2098382662081195E-3</v>
      </c>
      <c r="G2118">
        <v>1.1330918362133</v>
      </c>
      <c r="H2118">
        <v>0.50481533949237201</v>
      </c>
      <c r="I2118" t="s">
        <v>10877</v>
      </c>
    </row>
    <row r="2119" spans="1:9" x14ac:dyDescent="0.25">
      <c r="A2119" t="s">
        <v>9691</v>
      </c>
      <c r="B2119">
        <v>-2.7833805241975301E-2</v>
      </c>
      <c r="C2119">
        <v>1.06720325370311E-2</v>
      </c>
      <c r="D2119">
        <v>1456.7047743506801</v>
      </c>
      <c r="E2119">
        <v>-2.60810723218788</v>
      </c>
      <c r="F2119">
        <v>9.1975310830643801E-3</v>
      </c>
      <c r="G2119">
        <v>0.97254998608034005</v>
      </c>
      <c r="H2119">
        <v>0.50481533949237201</v>
      </c>
      <c r="I2119" t="s">
        <v>10871</v>
      </c>
    </row>
    <row r="2120" spans="1:9" x14ac:dyDescent="0.25">
      <c r="A2120" t="s">
        <v>1732</v>
      </c>
      <c r="B2120">
        <v>-0.186423209366331</v>
      </c>
      <c r="C2120">
        <v>6.2479944803370102E-2</v>
      </c>
      <c r="D2120">
        <v>15.136767643833799</v>
      </c>
      <c r="E2120">
        <v>-2.9837287781386701</v>
      </c>
      <c r="F2120">
        <v>9.2014586148418398E-3</v>
      </c>
      <c r="G2120">
        <v>0.82992228976299198</v>
      </c>
      <c r="H2120">
        <v>0.50481533949237201</v>
      </c>
      <c r="I2120" t="s">
        <v>10872</v>
      </c>
    </row>
    <row r="2121" spans="1:9" x14ac:dyDescent="0.25">
      <c r="A2121" t="s">
        <v>8369</v>
      </c>
      <c r="B2121">
        <v>9.5227063546278606E-2</v>
      </c>
      <c r="C2121">
        <v>2.99152857932115E-2</v>
      </c>
      <c r="D2121">
        <v>10.517051714147399</v>
      </c>
      <c r="E2121">
        <v>3.1832242621559002</v>
      </c>
      <c r="F2121">
        <v>9.1886709153219392E-3</v>
      </c>
      <c r="G2121">
        <v>1.09990857591562</v>
      </c>
      <c r="H2121">
        <v>0.50481533949237201</v>
      </c>
      <c r="I2121" t="s">
        <v>10872</v>
      </c>
    </row>
    <row r="2122" spans="1:9" x14ac:dyDescent="0.25">
      <c r="A2122" t="s">
        <v>1710</v>
      </c>
      <c r="B2122">
        <v>-0.140470501814705</v>
      </c>
      <c r="C2122">
        <v>5.00106901303424E-2</v>
      </c>
      <c r="D2122">
        <v>26.530749186909102</v>
      </c>
      <c r="E2122">
        <v>-2.8088095054996902</v>
      </c>
      <c r="F2122">
        <v>9.2140376793517099E-3</v>
      </c>
      <c r="G2122">
        <v>0.868949296982099</v>
      </c>
      <c r="H2122">
        <v>0.50481533949237201</v>
      </c>
      <c r="I2122" t="s">
        <v>10873</v>
      </c>
    </row>
    <row r="2123" spans="1:9" x14ac:dyDescent="0.25">
      <c r="A2123" t="s">
        <v>2272</v>
      </c>
      <c r="B2123">
        <v>-6.6451571851408403E-2</v>
      </c>
      <c r="C2123">
        <v>2.3417688050935501E-2</v>
      </c>
      <c r="D2123">
        <v>23.4280297955507</v>
      </c>
      <c r="E2123">
        <v>-2.8376657724225498</v>
      </c>
      <c r="F2123">
        <v>9.2242061912584106E-3</v>
      </c>
      <c r="G2123">
        <v>0.93570822937626796</v>
      </c>
      <c r="H2123">
        <v>0.50489590654132299</v>
      </c>
      <c r="I2123" t="s">
        <v>10882</v>
      </c>
    </row>
    <row r="2124" spans="1:9" x14ac:dyDescent="0.25">
      <c r="A2124" t="s">
        <v>1974</v>
      </c>
      <c r="B2124">
        <v>0.47784698611362098</v>
      </c>
      <c r="C2124">
        <v>0.16328956874094799</v>
      </c>
      <c r="D2124">
        <v>17.477993428908199</v>
      </c>
      <c r="E2124">
        <v>2.9263779052029002</v>
      </c>
      <c r="F2124">
        <v>9.2205491029014892E-3</v>
      </c>
      <c r="G2124">
        <v>1.6125987145081</v>
      </c>
      <c r="H2124">
        <v>0.50489590654132299</v>
      </c>
      <c r="I2124" t="s">
        <v>61</v>
      </c>
    </row>
    <row r="2125" spans="1:9" x14ac:dyDescent="0.25">
      <c r="A2125" t="s">
        <v>286</v>
      </c>
      <c r="B2125">
        <v>8.4252402791131595E-2</v>
      </c>
      <c r="C2125">
        <v>3.2352495748423998E-2</v>
      </c>
      <c r="D2125">
        <v>1397.7631273183799</v>
      </c>
      <c r="E2125">
        <v>2.6042010312368502</v>
      </c>
      <c r="F2125">
        <v>9.3064835234394905E-3</v>
      </c>
      <c r="G2125">
        <v>1.08790344902513</v>
      </c>
      <c r="H2125">
        <v>0.50503710324121098</v>
      </c>
      <c r="I2125" t="s">
        <v>10885</v>
      </c>
    </row>
    <row r="2126" spans="1:9" x14ac:dyDescent="0.25">
      <c r="A2126" t="s">
        <v>469</v>
      </c>
      <c r="B2126">
        <v>-0.19126930963962699</v>
      </c>
      <c r="C2126">
        <v>6.7849337880583005E-2</v>
      </c>
      <c r="D2126">
        <v>24.988448335003799</v>
      </c>
      <c r="E2126">
        <v>-2.8190298625502801</v>
      </c>
      <c r="F2126">
        <v>9.28761966577046E-3</v>
      </c>
      <c r="G2126">
        <v>0.82591013263764601</v>
      </c>
      <c r="H2126">
        <v>0.50503710324121098</v>
      </c>
      <c r="I2126" t="s">
        <v>10878</v>
      </c>
    </row>
    <row r="2127" spans="1:9" x14ac:dyDescent="0.25">
      <c r="A2127" t="s">
        <v>7128</v>
      </c>
      <c r="B2127">
        <v>0.125547057154102</v>
      </c>
      <c r="C2127">
        <v>4.3989598654338602E-2</v>
      </c>
      <c r="D2127">
        <v>21.6898462371311</v>
      </c>
      <c r="E2127">
        <v>2.85401688114105</v>
      </c>
      <c r="F2127">
        <v>9.3097720641390196E-3</v>
      </c>
      <c r="G2127">
        <v>1.1337685196252001</v>
      </c>
      <c r="H2127">
        <v>0.50503710324121098</v>
      </c>
      <c r="I2127" t="s">
        <v>10883</v>
      </c>
    </row>
    <row r="2128" spans="1:9" x14ac:dyDescent="0.25">
      <c r="A2128" t="s">
        <v>7325</v>
      </c>
      <c r="B2128">
        <v>0.15653959483388699</v>
      </c>
      <c r="C2128">
        <v>5.25805271519117E-2</v>
      </c>
      <c r="D2128">
        <v>15.241895757210999</v>
      </c>
      <c r="E2128">
        <v>2.9771400804260599</v>
      </c>
      <c r="F2128">
        <v>9.2702609440586097E-3</v>
      </c>
      <c r="G2128">
        <v>1.16945706586061</v>
      </c>
      <c r="H2128">
        <v>0.50503710324121098</v>
      </c>
      <c r="I2128" t="s">
        <v>10883</v>
      </c>
    </row>
    <row r="2129" spans="1:9" x14ac:dyDescent="0.25">
      <c r="A2129" t="s">
        <v>5761</v>
      </c>
      <c r="B2129">
        <v>5.5074801712633598E-2</v>
      </c>
      <c r="C2129">
        <v>2.1145912731003101E-2</v>
      </c>
      <c r="D2129">
        <v>2022.1023149052101</v>
      </c>
      <c r="E2129">
        <v>2.6045128632298602</v>
      </c>
      <c r="F2129">
        <v>9.2678912933993694E-3</v>
      </c>
      <c r="G2129">
        <v>1.05661964867884</v>
      </c>
      <c r="H2129">
        <v>0.50503710324121098</v>
      </c>
      <c r="I2129" t="s">
        <v>10877</v>
      </c>
    </row>
    <row r="2130" spans="1:9" x14ac:dyDescent="0.25">
      <c r="A2130" t="s">
        <v>3860</v>
      </c>
      <c r="B2130">
        <v>7.3201853670021994E-2</v>
      </c>
      <c r="C2130">
        <v>2.8124983294059401E-2</v>
      </c>
      <c r="D2130">
        <v>1771.2202049907801</v>
      </c>
      <c r="E2130">
        <v>2.6027341209295498</v>
      </c>
      <c r="F2130">
        <v>9.3255337018083497E-3</v>
      </c>
      <c r="G2130">
        <v>1.0759476989882799</v>
      </c>
      <c r="H2130">
        <v>0.50503710324121098</v>
      </c>
      <c r="I2130" t="s">
        <v>10877</v>
      </c>
    </row>
    <row r="2131" spans="1:9" x14ac:dyDescent="0.25">
      <c r="A2131" t="s">
        <v>6292</v>
      </c>
      <c r="B2131">
        <v>6.6237081975629095E-2</v>
      </c>
      <c r="C2131">
        <v>2.1869119699039801E-2</v>
      </c>
      <c r="D2131">
        <v>13.643425900507101</v>
      </c>
      <c r="E2131">
        <v>3.0287950721005701</v>
      </c>
      <c r="F2131">
        <v>9.2453117119464003E-3</v>
      </c>
      <c r="G2131">
        <v>1.06848000449026</v>
      </c>
      <c r="H2131">
        <v>0.50503710324121098</v>
      </c>
      <c r="I2131" t="s">
        <v>10871</v>
      </c>
    </row>
    <row r="2132" spans="1:9" x14ac:dyDescent="0.25">
      <c r="A2132" t="s">
        <v>8008</v>
      </c>
      <c r="B2132">
        <v>-5.8508416474208902E-2</v>
      </c>
      <c r="C2132">
        <v>1.8505021391792699E-2</v>
      </c>
      <c r="D2132">
        <v>10.7516715861747</v>
      </c>
      <c r="E2132">
        <v>-3.1617589212924999</v>
      </c>
      <c r="F2132">
        <v>9.2947007911401407E-3</v>
      </c>
      <c r="G2132">
        <v>0.94317030219773801</v>
      </c>
      <c r="H2132">
        <v>0.50503710324121098</v>
      </c>
      <c r="I2132" t="s">
        <v>10871</v>
      </c>
    </row>
    <row r="2133" spans="1:9" x14ac:dyDescent="0.25">
      <c r="A2133" t="s">
        <v>4094</v>
      </c>
      <c r="B2133">
        <v>-0.19105621493429101</v>
      </c>
      <c r="C2133">
        <v>7.3120803047520694E-2</v>
      </c>
      <c r="D2133">
        <v>428.96599468422897</v>
      </c>
      <c r="E2133">
        <v>-2.61288452767847</v>
      </c>
      <c r="F2133">
        <v>9.2935495156795701E-3</v>
      </c>
      <c r="G2133">
        <v>0.82608614846734896</v>
      </c>
      <c r="H2133">
        <v>0.50503710324121098</v>
      </c>
      <c r="I2133" t="s">
        <v>10888</v>
      </c>
    </row>
    <row r="2134" spans="1:9" x14ac:dyDescent="0.25">
      <c r="A2134" t="s">
        <v>3820</v>
      </c>
      <c r="B2134">
        <v>9.9671237243245406E-2</v>
      </c>
      <c r="C2134">
        <v>3.5514364721975403E-2</v>
      </c>
      <c r="D2134">
        <v>26.588158814954699</v>
      </c>
      <c r="E2134">
        <v>2.8065048614419199</v>
      </c>
      <c r="F2134">
        <v>9.2543321407535205E-3</v>
      </c>
      <c r="G2134">
        <v>1.1048076387575601</v>
      </c>
      <c r="H2134">
        <v>0.50503710324121098</v>
      </c>
      <c r="I2134" t="s">
        <v>10869</v>
      </c>
    </row>
    <row r="2135" spans="1:9" x14ac:dyDescent="0.25">
      <c r="A2135" t="s">
        <v>1483</v>
      </c>
      <c r="B2135">
        <v>-0.108979291166115</v>
      </c>
      <c r="C2135">
        <v>3.4848974102987998E-2</v>
      </c>
      <c r="D2135">
        <v>11.4078637336612</v>
      </c>
      <c r="E2135">
        <v>-3.1271879293792701</v>
      </c>
      <c r="F2135">
        <v>9.2399331263916303E-3</v>
      </c>
      <c r="G2135">
        <v>0.89674898793177704</v>
      </c>
      <c r="H2135">
        <v>0.50503710324121098</v>
      </c>
      <c r="I2135" t="s">
        <v>10869</v>
      </c>
    </row>
    <row r="2136" spans="1:9" x14ac:dyDescent="0.25">
      <c r="A2136" t="s">
        <v>3382</v>
      </c>
      <c r="B2136">
        <v>-7.6441699854668796E-2</v>
      </c>
      <c r="C2136">
        <v>2.9301024069010299E-2</v>
      </c>
      <c r="D2136">
        <v>580.52389323350997</v>
      </c>
      <c r="E2136">
        <v>-2.6088405536486401</v>
      </c>
      <c r="F2136">
        <v>9.3190255892717996E-3</v>
      </c>
      <c r="G2136">
        <v>0.92640692237267697</v>
      </c>
      <c r="H2136">
        <v>0.50503710324121098</v>
      </c>
      <c r="I2136" t="s">
        <v>10872</v>
      </c>
    </row>
    <row r="2137" spans="1:9" x14ac:dyDescent="0.25">
      <c r="A2137" t="s">
        <v>4775</v>
      </c>
      <c r="B2137">
        <v>-0.16999955407178599</v>
      </c>
      <c r="C2137">
        <v>5.8060275796930003E-2</v>
      </c>
      <c r="D2137">
        <v>17.245544814377499</v>
      </c>
      <c r="E2137">
        <v>-2.9279839225423498</v>
      </c>
      <c r="F2137">
        <v>9.2842961991760706E-3</v>
      </c>
      <c r="G2137">
        <v>0.84366519281041297</v>
      </c>
      <c r="H2137">
        <v>0.50503710324121098</v>
      </c>
      <c r="I2137" t="s">
        <v>10872</v>
      </c>
    </row>
    <row r="2138" spans="1:9" x14ac:dyDescent="0.25">
      <c r="A2138" t="s">
        <v>1411</v>
      </c>
      <c r="B2138">
        <v>-0.10298924749338299</v>
      </c>
      <c r="C2138">
        <v>3.5821703397947699E-2</v>
      </c>
      <c r="D2138">
        <v>20.225615910610902</v>
      </c>
      <c r="E2138">
        <v>-2.8750516509296702</v>
      </c>
      <c r="F2138">
        <v>9.2901998523493394E-3</v>
      </c>
      <c r="G2138">
        <v>0.90213667365991901</v>
      </c>
      <c r="H2138">
        <v>0.50503710324121098</v>
      </c>
      <c r="I2138" t="s">
        <v>10882</v>
      </c>
    </row>
    <row r="2139" spans="1:9" x14ac:dyDescent="0.25">
      <c r="A2139" t="s">
        <v>686</v>
      </c>
      <c r="B2139">
        <v>-0.25006486110794601</v>
      </c>
      <c r="C2139">
        <v>8.9723565214671203E-2</v>
      </c>
      <c r="D2139">
        <v>28.781502198264899</v>
      </c>
      <c r="E2139">
        <v>-2.7870589015231899</v>
      </c>
      <c r="F2139">
        <v>9.3190986612252304E-3</v>
      </c>
      <c r="G2139">
        <v>0.77875027082790405</v>
      </c>
      <c r="H2139">
        <v>0.50503710324121098</v>
      </c>
      <c r="I2139" t="s">
        <v>10882</v>
      </c>
    </row>
    <row r="2140" spans="1:9" x14ac:dyDescent="0.25">
      <c r="A2140" t="s">
        <v>204</v>
      </c>
      <c r="B2140">
        <v>0.179803734522022</v>
      </c>
      <c r="C2140">
        <v>6.4813792376689494E-2</v>
      </c>
      <c r="D2140">
        <v>30.844710215993899</v>
      </c>
      <c r="E2140">
        <v>2.7741585228808399</v>
      </c>
      <c r="F2140">
        <v>9.3107570732239697E-3</v>
      </c>
      <c r="G2140">
        <v>1.1969824137407701</v>
      </c>
      <c r="H2140">
        <v>0.50503710324121098</v>
      </c>
      <c r="I2140" t="s">
        <v>10873</v>
      </c>
    </row>
    <row r="2141" spans="1:9" x14ac:dyDescent="0.25">
      <c r="A2141" t="s">
        <v>1754</v>
      </c>
      <c r="B2141">
        <v>0.22225280710197301</v>
      </c>
      <c r="C2141">
        <v>8.5160850792963094E-2</v>
      </c>
      <c r="D2141">
        <v>626.30996058290805</v>
      </c>
      <c r="E2141">
        <v>2.6098002196137999</v>
      </c>
      <c r="F2141">
        <v>9.2760630994854609E-3</v>
      </c>
      <c r="G2141">
        <v>1.24888706547828</v>
      </c>
      <c r="H2141">
        <v>0.50503710324121098</v>
      </c>
      <c r="I2141" t="s">
        <v>10881</v>
      </c>
    </row>
    <row r="2142" spans="1:9" x14ac:dyDescent="0.25">
      <c r="A2142" t="s">
        <v>2053</v>
      </c>
      <c r="B2142">
        <v>5.7851279727460903E-2</v>
      </c>
      <c r="C2142">
        <v>2.22119362553501E-2</v>
      </c>
      <c r="D2142">
        <v>3046.9999987665801</v>
      </c>
      <c r="E2142">
        <v>2.6045131348477799</v>
      </c>
      <c r="F2142">
        <v>9.2451920259549597E-3</v>
      </c>
      <c r="G2142">
        <v>1.0595574063259701</v>
      </c>
      <c r="H2142">
        <v>0.50503710324121098</v>
      </c>
      <c r="I2142" t="s">
        <v>10880</v>
      </c>
    </row>
    <row r="2143" spans="1:9" x14ac:dyDescent="0.25">
      <c r="A2143" t="s">
        <v>4157</v>
      </c>
      <c r="B2143">
        <v>-7.7334014853170902E-2</v>
      </c>
      <c r="C2143">
        <v>2.9705638006253199E-2</v>
      </c>
      <c r="D2143">
        <v>1439.0238864407099</v>
      </c>
      <c r="E2143">
        <v>-2.6033446861801699</v>
      </c>
      <c r="F2143">
        <v>9.3268405129347202E-3</v>
      </c>
      <c r="G2143">
        <v>0.92558064428611797</v>
      </c>
      <c r="H2143">
        <v>0.50503710324121098</v>
      </c>
      <c r="I2143" t="s">
        <v>10879</v>
      </c>
    </row>
    <row r="2144" spans="1:9" x14ac:dyDescent="0.25">
      <c r="A2144" t="s">
        <v>6728</v>
      </c>
      <c r="B2144">
        <v>-0.12801026294040599</v>
      </c>
      <c r="C2144">
        <v>4.8999654799080798E-2</v>
      </c>
      <c r="D2144">
        <v>470.99999992969902</v>
      </c>
      <c r="E2144">
        <v>-2.6124727503755301</v>
      </c>
      <c r="F2144">
        <v>9.2762236715259495E-3</v>
      </c>
      <c r="G2144">
        <v>0.879844349308184</v>
      </c>
      <c r="H2144">
        <v>0.50503710324121098</v>
      </c>
      <c r="I2144" t="s">
        <v>10886</v>
      </c>
    </row>
    <row r="2145" spans="1:9" x14ac:dyDescent="0.25">
      <c r="A2145" t="s">
        <v>1749</v>
      </c>
      <c r="B2145">
        <v>-0.141765949296037</v>
      </c>
      <c r="C2145">
        <v>5.3497704628454601E-2</v>
      </c>
      <c r="D2145">
        <v>106.10998902515701</v>
      </c>
      <c r="E2145">
        <v>-2.6499445215567898</v>
      </c>
      <c r="F2145">
        <v>9.2816092484024702E-3</v>
      </c>
      <c r="G2145">
        <v>0.86782434761765204</v>
      </c>
      <c r="H2145">
        <v>0.50503710324121098</v>
      </c>
      <c r="I2145" t="s">
        <v>10886</v>
      </c>
    </row>
    <row r="2146" spans="1:9" x14ac:dyDescent="0.25">
      <c r="A2146" t="s">
        <v>4685</v>
      </c>
      <c r="B2146">
        <v>-0.14803306752776199</v>
      </c>
      <c r="C2146">
        <v>5.0829323373191598E-2</v>
      </c>
      <c r="D2146">
        <v>18.068473237030801</v>
      </c>
      <c r="E2146">
        <v>-2.9123556581875998</v>
      </c>
      <c r="F2146">
        <v>9.2677127133879798E-3</v>
      </c>
      <c r="G2146">
        <v>0.86240259694872201</v>
      </c>
      <c r="H2146">
        <v>0.50503710324121098</v>
      </c>
      <c r="I2146" t="s">
        <v>10875</v>
      </c>
    </row>
    <row r="2147" spans="1:9" x14ac:dyDescent="0.25">
      <c r="A2147" t="s">
        <v>4859</v>
      </c>
      <c r="B2147">
        <v>-0.20710687820516399</v>
      </c>
      <c r="C2147">
        <v>7.9157873834127104E-2</v>
      </c>
      <c r="D2147">
        <v>327.16591120511703</v>
      </c>
      <c r="E2147">
        <v>-2.6163774767264498</v>
      </c>
      <c r="F2147">
        <v>9.2990447084070806E-3</v>
      </c>
      <c r="G2147">
        <v>0.81293276054999297</v>
      </c>
      <c r="H2147">
        <v>0.50503710324121098</v>
      </c>
      <c r="I2147" t="s">
        <v>60</v>
      </c>
    </row>
    <row r="2148" spans="1:9" x14ac:dyDescent="0.25">
      <c r="A2148" t="s">
        <v>2696</v>
      </c>
      <c r="B2148">
        <v>0.12714925027193</v>
      </c>
      <c r="C2148">
        <v>4.8718912879207599E-2</v>
      </c>
      <c r="D2148">
        <v>451.87989765421702</v>
      </c>
      <c r="E2148">
        <v>2.6098540126948402</v>
      </c>
      <c r="F2148">
        <v>9.3587762699545093E-3</v>
      </c>
      <c r="G2148">
        <v>1.1355864917268499</v>
      </c>
      <c r="H2148">
        <v>0.50532828583644696</v>
      </c>
      <c r="I2148" t="s">
        <v>10870</v>
      </c>
    </row>
    <row r="2149" spans="1:9" x14ac:dyDescent="0.25">
      <c r="A2149" t="s">
        <v>1357</v>
      </c>
      <c r="B2149">
        <v>-0.38611763748116201</v>
      </c>
      <c r="C2149">
        <v>0.13553760665683601</v>
      </c>
      <c r="D2149">
        <v>21.979169109960299</v>
      </c>
      <c r="E2149">
        <v>-2.8487860085855101</v>
      </c>
      <c r="F2149">
        <v>9.3439235019615492E-3</v>
      </c>
      <c r="G2149">
        <v>0.67969056389125604</v>
      </c>
      <c r="H2149">
        <v>0.50532828583644696</v>
      </c>
      <c r="I2149" t="s">
        <v>10883</v>
      </c>
    </row>
    <row r="2150" spans="1:9" x14ac:dyDescent="0.25">
      <c r="A2150" t="s">
        <v>648</v>
      </c>
      <c r="B2150">
        <v>-8.9934769528803707E-2</v>
      </c>
      <c r="C2150">
        <v>3.4571314276680601E-2</v>
      </c>
      <c r="D2150">
        <v>1801.01464451723</v>
      </c>
      <c r="E2150">
        <v>-2.6014275537527798</v>
      </c>
      <c r="F2150">
        <v>9.3597107462175498E-3</v>
      </c>
      <c r="G2150">
        <v>0.91399080337752203</v>
      </c>
      <c r="H2150">
        <v>0.50532828583644696</v>
      </c>
      <c r="I2150" t="s">
        <v>10877</v>
      </c>
    </row>
    <row r="2151" spans="1:9" x14ac:dyDescent="0.25">
      <c r="A2151" t="s">
        <v>5569</v>
      </c>
      <c r="B2151">
        <v>7.6424843900602099E-2</v>
      </c>
      <c r="C2151">
        <v>2.9379919977186201E-2</v>
      </c>
      <c r="D2151">
        <v>2116.9997826935</v>
      </c>
      <c r="E2151">
        <v>2.6012611320911301</v>
      </c>
      <c r="F2151">
        <v>9.3528658494581602E-3</v>
      </c>
      <c r="G2151">
        <v>1.07942106221192</v>
      </c>
      <c r="H2151">
        <v>0.50532828583644696</v>
      </c>
      <c r="I2151" t="s">
        <v>10877</v>
      </c>
    </row>
    <row r="2152" spans="1:9" x14ac:dyDescent="0.25">
      <c r="A2152" t="s">
        <v>3534</v>
      </c>
      <c r="B2152">
        <v>-7.7255025885829595E-2</v>
      </c>
      <c r="C2152">
        <v>2.6576606129397801E-2</v>
      </c>
      <c r="D2152">
        <v>18.1016679037091</v>
      </c>
      <c r="E2152">
        <v>-2.9068807924415001</v>
      </c>
      <c r="F2152">
        <v>9.3654528583441404E-3</v>
      </c>
      <c r="G2152">
        <v>0.92565375783294501</v>
      </c>
      <c r="H2152">
        <v>0.50532828583644696</v>
      </c>
      <c r="I2152" t="s">
        <v>10869</v>
      </c>
    </row>
    <row r="2153" spans="1:9" x14ac:dyDescent="0.25">
      <c r="A2153" t="s">
        <v>6008</v>
      </c>
      <c r="B2153">
        <v>-8.8406502973376502E-2</v>
      </c>
      <c r="C2153">
        <v>3.1283895526877797E-2</v>
      </c>
      <c r="D2153">
        <v>23.9131026832004</v>
      </c>
      <c r="E2153">
        <v>-2.8259429167771501</v>
      </c>
      <c r="F2153">
        <v>9.3670396754385096E-3</v>
      </c>
      <c r="G2153">
        <v>0.91538869285608504</v>
      </c>
      <c r="H2153">
        <v>0.50532828583644696</v>
      </c>
      <c r="I2153" t="s">
        <v>10873</v>
      </c>
    </row>
    <row r="2154" spans="1:9" x14ac:dyDescent="0.25">
      <c r="A2154" t="s">
        <v>1284</v>
      </c>
      <c r="B2154">
        <v>-0.31416750263902099</v>
      </c>
      <c r="C2154">
        <v>0.112687887354191</v>
      </c>
      <c r="D2154">
        <v>28.368800483375999</v>
      </c>
      <c r="E2154">
        <v>-2.7879438510685399</v>
      </c>
      <c r="F2154">
        <v>9.3645143197963795E-3</v>
      </c>
      <c r="G2154">
        <v>0.73039667454191604</v>
      </c>
      <c r="H2154">
        <v>0.50532828583644696</v>
      </c>
      <c r="I2154" t="s">
        <v>10873</v>
      </c>
    </row>
    <row r="2155" spans="1:9" x14ac:dyDescent="0.25">
      <c r="A2155" t="s">
        <v>724</v>
      </c>
      <c r="B2155">
        <v>0.122482294071183</v>
      </c>
      <c r="C2155">
        <v>4.1223222282596603E-2</v>
      </c>
      <c r="D2155">
        <v>15.2915173934511</v>
      </c>
      <c r="E2155">
        <v>2.9711965074329401</v>
      </c>
      <c r="F2155">
        <v>9.3575016427156297E-3</v>
      </c>
      <c r="G2155">
        <v>1.13029910690131</v>
      </c>
      <c r="H2155">
        <v>0.50532828583644696</v>
      </c>
      <c r="I2155" t="s">
        <v>10879</v>
      </c>
    </row>
    <row r="2156" spans="1:9" x14ac:dyDescent="0.25">
      <c r="A2156" t="s">
        <v>348</v>
      </c>
      <c r="B2156">
        <v>0.107904373271913</v>
      </c>
      <c r="C2156">
        <v>3.6950125795288301E-2</v>
      </c>
      <c r="D2156">
        <v>17.390796147448</v>
      </c>
      <c r="E2156">
        <v>2.9202707960921699</v>
      </c>
      <c r="F2156">
        <v>9.3777604016731693E-3</v>
      </c>
      <c r="G2156">
        <v>1.1139412177391701</v>
      </c>
      <c r="H2156">
        <v>0.50538882934188301</v>
      </c>
      <c r="I2156" t="s">
        <v>10878</v>
      </c>
    </row>
    <row r="2157" spans="1:9" x14ac:dyDescent="0.25">
      <c r="A2157" t="s">
        <v>2940</v>
      </c>
      <c r="B2157">
        <v>-0.51633321047075098</v>
      </c>
      <c r="C2157">
        <v>0.19263625794901401</v>
      </c>
      <c r="D2157">
        <v>62.478621884092398</v>
      </c>
      <c r="E2157">
        <v>-2.6803532002132799</v>
      </c>
      <c r="F2157">
        <v>9.3921595599373506E-3</v>
      </c>
      <c r="G2157">
        <v>0.59670453134707002</v>
      </c>
      <c r="H2157">
        <v>0.50538882934188301</v>
      </c>
      <c r="I2157" t="s">
        <v>10884</v>
      </c>
    </row>
    <row r="2158" spans="1:9" x14ac:dyDescent="0.25">
      <c r="A2158" t="s">
        <v>8062</v>
      </c>
      <c r="B2158">
        <v>-3.1698210302298101E-2</v>
      </c>
      <c r="C2158">
        <v>1.07997542110061E-2</v>
      </c>
      <c r="D2158">
        <v>16.693195342453301</v>
      </c>
      <c r="E2158">
        <v>-2.9350862698332798</v>
      </c>
      <c r="F2158">
        <v>9.3819031624009508E-3</v>
      </c>
      <c r="G2158">
        <v>0.96879891149661002</v>
      </c>
      <c r="H2158">
        <v>0.50538882934188301</v>
      </c>
      <c r="I2158" t="s">
        <v>10882</v>
      </c>
    </row>
    <row r="2159" spans="1:9" x14ac:dyDescent="0.25">
      <c r="A2159" t="s">
        <v>3237</v>
      </c>
      <c r="B2159">
        <v>8.7731452679562699E-2</v>
      </c>
      <c r="C2159">
        <v>3.1497765319979901E-2</v>
      </c>
      <c r="D2159">
        <v>28.553475895420799</v>
      </c>
      <c r="E2159">
        <v>2.78532307890148</v>
      </c>
      <c r="F2159">
        <v>9.3942813533725196E-3</v>
      </c>
      <c r="G2159">
        <v>1.0916949109163701</v>
      </c>
      <c r="H2159">
        <v>0.50538882934188301</v>
      </c>
      <c r="I2159" t="s">
        <v>10874</v>
      </c>
    </row>
    <row r="2160" spans="1:9" x14ac:dyDescent="0.25">
      <c r="A2160" t="s">
        <v>6624</v>
      </c>
      <c r="B2160">
        <v>-0.12456356600861899</v>
      </c>
      <c r="C2160">
        <v>4.4242826010995003E-2</v>
      </c>
      <c r="D2160">
        <v>24.9394832121333</v>
      </c>
      <c r="E2160">
        <v>-2.81545229451805</v>
      </c>
      <c r="F2160">
        <v>9.3761664055374803E-3</v>
      </c>
      <c r="G2160">
        <v>0.88288213828903495</v>
      </c>
      <c r="H2160">
        <v>0.50538882934188301</v>
      </c>
      <c r="I2160" t="s">
        <v>10875</v>
      </c>
    </row>
    <row r="2161" spans="1:9" x14ac:dyDescent="0.25">
      <c r="A2161" t="s">
        <v>7711</v>
      </c>
      <c r="B2161">
        <v>-0.11991438088463199</v>
      </c>
      <c r="C2161">
        <v>4.5963726994490701E-2</v>
      </c>
      <c r="D2161">
        <v>441.52994890753803</v>
      </c>
      <c r="E2161">
        <v>-2.6088915918199</v>
      </c>
      <c r="F2161">
        <v>9.3918457566542404E-3</v>
      </c>
      <c r="G2161">
        <v>0.886996377311288</v>
      </c>
      <c r="H2161">
        <v>0.50538882934188301</v>
      </c>
      <c r="I2161" t="s">
        <v>10875</v>
      </c>
    </row>
    <row r="2162" spans="1:9" x14ac:dyDescent="0.25">
      <c r="A2162" t="s">
        <v>3845</v>
      </c>
      <c r="B2162">
        <v>0.188211244920725</v>
      </c>
      <c r="C2162">
        <v>7.1989943947821405E-2</v>
      </c>
      <c r="D2162">
        <v>290.68195648887797</v>
      </c>
      <c r="E2162">
        <v>2.6144102161982601</v>
      </c>
      <c r="F2162">
        <v>9.4040870785029596E-3</v>
      </c>
      <c r="G2162">
        <v>1.2070884797289001</v>
      </c>
      <c r="H2162">
        <v>0.50540272476067305</v>
      </c>
      <c r="I2162" t="s">
        <v>10868</v>
      </c>
    </row>
    <row r="2163" spans="1:9" x14ac:dyDescent="0.25">
      <c r="A2163" t="s">
        <v>3134</v>
      </c>
      <c r="B2163">
        <v>0.107456237703387</v>
      </c>
      <c r="C2163">
        <v>4.1345307203833101E-2</v>
      </c>
      <c r="D2163">
        <v>2064.0791114735198</v>
      </c>
      <c r="E2163">
        <v>2.5989947824943198</v>
      </c>
      <c r="F2163">
        <v>9.4163064185135894E-3</v>
      </c>
      <c r="G2163">
        <v>1.11344213289544</v>
      </c>
      <c r="H2163">
        <v>0.50540272476067305</v>
      </c>
      <c r="I2163" t="s">
        <v>10877</v>
      </c>
    </row>
    <row r="2164" spans="1:9" x14ac:dyDescent="0.25">
      <c r="A2164" t="s">
        <v>5693</v>
      </c>
      <c r="B2164">
        <v>-8.1662868685695E-2</v>
      </c>
      <c r="C2164">
        <v>2.87242240278342E-2</v>
      </c>
      <c r="D2164">
        <v>22.228359178907802</v>
      </c>
      <c r="E2164">
        <v>-2.8429965107695301</v>
      </c>
      <c r="F2164">
        <v>9.4029585405466798E-3</v>
      </c>
      <c r="G2164">
        <v>0.92158260068324505</v>
      </c>
      <c r="H2164">
        <v>0.50540272476067305</v>
      </c>
      <c r="I2164" t="s">
        <v>10876</v>
      </c>
    </row>
    <row r="2165" spans="1:9" x14ac:dyDescent="0.25">
      <c r="A2165" t="s">
        <v>4499</v>
      </c>
      <c r="B2165">
        <v>8.4608163342924106E-2</v>
      </c>
      <c r="C2165">
        <v>2.9190109669904301E-2</v>
      </c>
      <c r="D2165">
        <v>18.423332340929701</v>
      </c>
      <c r="E2165">
        <v>2.89852159857272</v>
      </c>
      <c r="F2165">
        <v>9.4147669036422493E-3</v>
      </c>
      <c r="G2165">
        <v>1.0882905510101799</v>
      </c>
      <c r="H2165">
        <v>0.50540272476067305</v>
      </c>
      <c r="I2165" t="s">
        <v>10880</v>
      </c>
    </row>
    <row r="2166" spans="1:9" x14ac:dyDescent="0.25">
      <c r="A2166" t="s">
        <v>1915</v>
      </c>
      <c r="B2166">
        <v>-0.16439080839606099</v>
      </c>
      <c r="C2166">
        <v>5.8229700330084497E-2</v>
      </c>
      <c r="D2166">
        <v>23.9979448655318</v>
      </c>
      <c r="E2166">
        <v>-2.82314364429467</v>
      </c>
      <c r="F2166">
        <v>9.40927287924412E-3</v>
      </c>
      <c r="G2166">
        <v>0.84841039117821804</v>
      </c>
      <c r="H2166">
        <v>0.50540272476067305</v>
      </c>
      <c r="I2166" t="s">
        <v>10879</v>
      </c>
    </row>
    <row r="2167" spans="1:9" x14ac:dyDescent="0.25">
      <c r="A2167" t="s">
        <v>4412</v>
      </c>
      <c r="B2167">
        <v>0.111385127177602</v>
      </c>
      <c r="C2167">
        <v>3.75934943211833E-2</v>
      </c>
      <c r="D2167">
        <v>15.453392495177299</v>
      </c>
      <c r="E2167">
        <v>2.9628830516783999</v>
      </c>
      <c r="F2167">
        <v>9.4332943936599207E-3</v>
      </c>
      <c r="G2167">
        <v>1.1178253288794899</v>
      </c>
      <c r="H2167">
        <v>0.506080551123821</v>
      </c>
      <c r="I2167" t="s">
        <v>10871</v>
      </c>
    </row>
    <row r="2168" spans="1:9" x14ac:dyDescent="0.25">
      <c r="A2168" t="s">
        <v>5553</v>
      </c>
      <c r="B2168">
        <v>-6.6803822739427796E-2</v>
      </c>
      <c r="C2168">
        <v>2.5671249142692299E-2</v>
      </c>
      <c r="D2168">
        <v>771.21244431713205</v>
      </c>
      <c r="E2168">
        <v>-2.6022817342507301</v>
      </c>
      <c r="F2168">
        <v>9.4383274113468297E-3</v>
      </c>
      <c r="G2168">
        <v>0.93537868336638796</v>
      </c>
      <c r="H2168">
        <v>0.50611668398166798</v>
      </c>
      <c r="I2168" t="s">
        <v>10879</v>
      </c>
    </row>
    <row r="2169" spans="1:9" x14ac:dyDescent="0.25">
      <c r="A2169" t="s">
        <v>393</v>
      </c>
      <c r="B2169">
        <v>0.20138111892307001</v>
      </c>
      <c r="C2169">
        <v>7.2723459562474002E-2</v>
      </c>
      <c r="D2169">
        <v>30.6553840384016</v>
      </c>
      <c r="E2169">
        <v>2.76913557378374</v>
      </c>
      <c r="F2169">
        <v>9.4521469786673692E-3</v>
      </c>
      <c r="G2169">
        <v>1.2230908260650899</v>
      </c>
      <c r="H2169">
        <v>0.50638994161900697</v>
      </c>
      <c r="I2169" t="s">
        <v>10885</v>
      </c>
    </row>
    <row r="2170" spans="1:9" x14ac:dyDescent="0.25">
      <c r="A2170" t="s">
        <v>1674</v>
      </c>
      <c r="B2170">
        <v>8.2563040956307204E-2</v>
      </c>
      <c r="C2170">
        <v>2.8771261366664198E-2</v>
      </c>
      <c r="D2170">
        <v>20.072264355575999</v>
      </c>
      <c r="E2170">
        <v>2.8696357766214899</v>
      </c>
      <c r="F2170">
        <v>9.4512085766414993E-3</v>
      </c>
      <c r="G2170">
        <v>1.08606713799199</v>
      </c>
      <c r="H2170">
        <v>0.50638994161900697</v>
      </c>
      <c r="I2170" t="s">
        <v>10871</v>
      </c>
    </row>
    <row r="2171" spans="1:9" x14ac:dyDescent="0.25">
      <c r="A2171" t="s">
        <v>4391</v>
      </c>
      <c r="B2171">
        <v>-5.6526767446099399E-2</v>
      </c>
      <c r="C2171">
        <v>2.0300907293112399E-2</v>
      </c>
      <c r="D2171">
        <v>28.259488203468202</v>
      </c>
      <c r="E2171">
        <v>-2.7844453762555399</v>
      </c>
      <c r="F2171">
        <v>9.4615880107083196E-3</v>
      </c>
      <c r="G2171">
        <v>0.94504118781752799</v>
      </c>
      <c r="H2171">
        <v>0.50666192809187405</v>
      </c>
      <c r="I2171" t="s">
        <v>10882</v>
      </c>
    </row>
    <row r="2172" spans="1:9" x14ac:dyDescent="0.25">
      <c r="A2172" t="s">
        <v>4051</v>
      </c>
      <c r="B2172">
        <v>0.103653494240696</v>
      </c>
      <c r="C2172">
        <v>3.5229829335919199E-2</v>
      </c>
      <c r="D2172">
        <v>16.1688368623232</v>
      </c>
      <c r="E2172">
        <v>2.9422082421221001</v>
      </c>
      <c r="F2172">
        <v>9.4827905467282092E-3</v>
      </c>
      <c r="G2172">
        <v>1.1092160385725101</v>
      </c>
      <c r="H2172">
        <v>0.50701715417933202</v>
      </c>
      <c r="I2172" t="s">
        <v>10871</v>
      </c>
    </row>
    <row r="2173" spans="1:9" x14ac:dyDescent="0.25">
      <c r="A2173" t="s">
        <v>1483</v>
      </c>
      <c r="B2173">
        <v>-0.24488767163406699</v>
      </c>
      <c r="C2173">
        <v>8.85239345141937E-2</v>
      </c>
      <c r="D2173">
        <v>30.940751696569599</v>
      </c>
      <c r="E2173">
        <v>-2.7663441867781202</v>
      </c>
      <c r="F2173">
        <v>9.4774189488542604E-3</v>
      </c>
      <c r="G2173">
        <v>0.78279246310179296</v>
      </c>
      <c r="H2173">
        <v>0.50701715417933202</v>
      </c>
      <c r="I2173" t="s">
        <v>10871</v>
      </c>
    </row>
    <row r="2174" spans="1:9" x14ac:dyDescent="0.25">
      <c r="A2174" t="s">
        <v>7939</v>
      </c>
      <c r="B2174">
        <v>9.1077369052193602E-2</v>
      </c>
      <c r="C2174">
        <v>2.7192077855239999E-2</v>
      </c>
      <c r="D2174">
        <v>8.3589108964363703</v>
      </c>
      <c r="E2174">
        <v>3.3494082187118601</v>
      </c>
      <c r="F2174">
        <v>9.4732194995849808E-3</v>
      </c>
      <c r="G2174">
        <v>1.0953537484615099</v>
      </c>
      <c r="H2174">
        <v>0.50701715417933202</v>
      </c>
      <c r="I2174" t="s">
        <v>10872</v>
      </c>
    </row>
    <row r="2175" spans="1:9" x14ac:dyDescent="0.25">
      <c r="A2175" t="s">
        <v>1668</v>
      </c>
      <c r="B2175">
        <v>-8.9381786604033203E-2</v>
      </c>
      <c r="C2175">
        <v>3.1427443173602701E-2</v>
      </c>
      <c r="D2175">
        <v>21.8106366989532</v>
      </c>
      <c r="E2175">
        <v>-2.84406803666131</v>
      </c>
      <c r="F2175">
        <v>9.4900579355845505E-3</v>
      </c>
      <c r="G2175">
        <v>0.91449636445562599</v>
      </c>
      <c r="H2175">
        <v>0.50701715417933202</v>
      </c>
      <c r="I2175" t="s">
        <v>10882</v>
      </c>
    </row>
    <row r="2176" spans="1:9" x14ac:dyDescent="0.25">
      <c r="A2176" t="s">
        <v>1319</v>
      </c>
      <c r="B2176">
        <v>-0.14731378681993401</v>
      </c>
      <c r="C2176">
        <v>5.24851278621635E-2</v>
      </c>
      <c r="D2176">
        <v>25.3284671429425</v>
      </c>
      <c r="E2176">
        <v>-2.8067719908544402</v>
      </c>
      <c r="F2176">
        <v>9.4893523526874708E-3</v>
      </c>
      <c r="G2176">
        <v>0.86302312964093097</v>
      </c>
      <c r="H2176">
        <v>0.50701715417933202</v>
      </c>
      <c r="I2176" t="s">
        <v>10880</v>
      </c>
    </row>
    <row r="2177" spans="1:9" x14ac:dyDescent="0.25">
      <c r="A2177" t="s">
        <v>402</v>
      </c>
      <c r="B2177">
        <v>0.13244845629125801</v>
      </c>
      <c r="C2177">
        <v>4.7333382396262398E-2</v>
      </c>
      <c r="D2177">
        <v>25.808819682457301</v>
      </c>
      <c r="E2177">
        <v>2.7982039226023399</v>
      </c>
      <c r="F2177">
        <v>9.5867062885174707E-3</v>
      </c>
      <c r="G2177">
        <v>1.14162017123506</v>
      </c>
      <c r="H2177">
        <v>0.50709382366774702</v>
      </c>
      <c r="I2177" t="s">
        <v>10878</v>
      </c>
    </row>
    <row r="2178" spans="1:9" x14ac:dyDescent="0.25">
      <c r="A2178" t="s">
        <v>2480</v>
      </c>
      <c r="B2178">
        <v>0.21648312134182501</v>
      </c>
      <c r="C2178">
        <v>7.8047434918366201E-2</v>
      </c>
      <c r="D2178">
        <v>28.873592135993</v>
      </c>
      <c r="E2178">
        <v>2.77373781173277</v>
      </c>
      <c r="F2178">
        <v>9.6094268665234892E-3</v>
      </c>
      <c r="G2178">
        <v>1.2417021269112001</v>
      </c>
      <c r="H2178">
        <v>0.50709382366774702</v>
      </c>
      <c r="I2178" t="s">
        <v>10889</v>
      </c>
    </row>
    <row r="2179" spans="1:9" x14ac:dyDescent="0.25">
      <c r="A2179" t="s">
        <v>5599</v>
      </c>
      <c r="B2179">
        <v>0.22761403109643299</v>
      </c>
      <c r="C2179">
        <v>7.9470937182106904E-2</v>
      </c>
      <c r="D2179">
        <v>20.175494933444099</v>
      </c>
      <c r="E2179">
        <v>2.8641166087529299</v>
      </c>
      <c r="F2179">
        <v>9.5355717085662192E-3</v>
      </c>
      <c r="G2179">
        <v>1.2556006091052301</v>
      </c>
      <c r="H2179">
        <v>0.50709382366774702</v>
      </c>
      <c r="I2179" t="s">
        <v>10883</v>
      </c>
    </row>
    <row r="2180" spans="1:9" x14ac:dyDescent="0.25">
      <c r="A2180" t="s">
        <v>3545</v>
      </c>
      <c r="B2180">
        <v>0.16485432173178399</v>
      </c>
      <c r="C2180">
        <v>5.6442294773778302E-2</v>
      </c>
      <c r="D2180">
        <v>16.9384388966443</v>
      </c>
      <c r="E2180">
        <v>2.9207586685219402</v>
      </c>
      <c r="F2180">
        <v>9.5604001729894406E-3</v>
      </c>
      <c r="G2180">
        <v>1.1792213192783401</v>
      </c>
      <c r="H2180">
        <v>0.50709382366774702</v>
      </c>
      <c r="I2180" t="s">
        <v>10883</v>
      </c>
    </row>
    <row r="2181" spans="1:9" x14ac:dyDescent="0.25">
      <c r="A2181" t="s">
        <v>8402</v>
      </c>
      <c r="B2181">
        <v>-8.4168276122059002E-2</v>
      </c>
      <c r="C2181">
        <v>2.8669296528467999E-2</v>
      </c>
      <c r="D2181">
        <v>16.1750839977129</v>
      </c>
      <c r="E2181">
        <v>-2.9358333239353001</v>
      </c>
      <c r="F2181">
        <v>9.6068328244555308E-3</v>
      </c>
      <c r="G2181">
        <v>0.91927655078581905</v>
      </c>
      <c r="H2181">
        <v>0.50709382366774702</v>
      </c>
      <c r="I2181" t="s">
        <v>10877</v>
      </c>
    </row>
    <row r="2182" spans="1:9" x14ac:dyDescent="0.25">
      <c r="A2182" t="s">
        <v>6967</v>
      </c>
      <c r="B2182">
        <v>-8.3839952754582295E-2</v>
      </c>
      <c r="C2182">
        <v>3.2338481818943297E-2</v>
      </c>
      <c r="D2182">
        <v>2054.111063196</v>
      </c>
      <c r="E2182">
        <v>-2.5925754098162499</v>
      </c>
      <c r="F2182">
        <v>9.5936032629488806E-3</v>
      </c>
      <c r="G2182">
        <v>0.91957842031131298</v>
      </c>
      <c r="H2182">
        <v>0.50709382366774702</v>
      </c>
      <c r="I2182" t="s">
        <v>10877</v>
      </c>
    </row>
    <row r="2183" spans="1:9" x14ac:dyDescent="0.25">
      <c r="A2183" t="s">
        <v>3975</v>
      </c>
      <c r="B2183">
        <v>-0.23659351254881</v>
      </c>
      <c r="C2183">
        <v>8.2398749739774305E-2</v>
      </c>
      <c r="D2183">
        <v>19.676831918923401</v>
      </c>
      <c r="E2183">
        <v>-2.8713240588722799</v>
      </c>
      <c r="F2183">
        <v>9.5429631649617506E-3</v>
      </c>
      <c r="G2183">
        <v>0.78931206826744305</v>
      </c>
      <c r="H2183">
        <v>0.50709382366774702</v>
      </c>
      <c r="I2183" t="s">
        <v>10877</v>
      </c>
    </row>
    <row r="2184" spans="1:9" x14ac:dyDescent="0.25">
      <c r="A2184" t="s">
        <v>4583</v>
      </c>
      <c r="B2184">
        <v>6.7752939289371997E-2</v>
      </c>
      <c r="C2184">
        <v>2.31120577224702E-2</v>
      </c>
      <c r="D2184">
        <v>16.459110670380898</v>
      </c>
      <c r="E2184">
        <v>2.9314974937735898</v>
      </c>
      <c r="F2184">
        <v>9.5598845570041106E-3</v>
      </c>
      <c r="G2184">
        <v>1.0701008959293501</v>
      </c>
      <c r="H2184">
        <v>0.50709382366774702</v>
      </c>
      <c r="I2184" t="s">
        <v>10871</v>
      </c>
    </row>
    <row r="2185" spans="1:9" x14ac:dyDescent="0.25">
      <c r="A2185" t="s">
        <v>8001</v>
      </c>
      <c r="B2185">
        <v>-0.103183200405866</v>
      </c>
      <c r="C2185">
        <v>3.5912239878989199E-2</v>
      </c>
      <c r="D2185">
        <v>19.683882475165198</v>
      </c>
      <c r="E2185">
        <v>-2.8732042544145102</v>
      </c>
      <c r="F2185">
        <v>9.5009733275345596E-3</v>
      </c>
      <c r="G2185">
        <v>0.90196171859167495</v>
      </c>
      <c r="H2185">
        <v>0.50709382366774702</v>
      </c>
      <c r="I2185" t="s">
        <v>10876</v>
      </c>
    </row>
    <row r="2186" spans="1:9" x14ac:dyDescent="0.25">
      <c r="A2186" t="s">
        <v>7440</v>
      </c>
      <c r="B2186">
        <v>-3.8580643701800699E-2</v>
      </c>
      <c r="C2186">
        <v>1.487832841557E-2</v>
      </c>
      <c r="D2186">
        <v>3367.9999997262398</v>
      </c>
      <c r="E2186">
        <v>-2.5930764951677401</v>
      </c>
      <c r="F2186">
        <v>9.5533185511492598E-3</v>
      </c>
      <c r="G2186">
        <v>0.96215410994196504</v>
      </c>
      <c r="H2186">
        <v>0.50709382366774702</v>
      </c>
      <c r="I2186" t="s">
        <v>10869</v>
      </c>
    </row>
    <row r="2187" spans="1:9" x14ac:dyDescent="0.25">
      <c r="A2187" t="s">
        <v>1568</v>
      </c>
      <c r="B2187">
        <v>-4.9084142539246901E-2</v>
      </c>
      <c r="C2187">
        <v>1.7446080518854001E-2</v>
      </c>
      <c r="D2187">
        <v>24.3840130221561</v>
      </c>
      <c r="E2187">
        <v>-2.81347678558526</v>
      </c>
      <c r="F2187">
        <v>9.5377838444153304E-3</v>
      </c>
      <c r="G2187">
        <v>0.95210101413103998</v>
      </c>
      <c r="H2187">
        <v>0.50709382366774702</v>
      </c>
      <c r="I2187" t="s">
        <v>10869</v>
      </c>
    </row>
    <row r="2188" spans="1:9" x14ac:dyDescent="0.25">
      <c r="A2188" t="s">
        <v>4090</v>
      </c>
      <c r="B2188">
        <v>0.107425269065096</v>
      </c>
      <c r="C2188">
        <v>4.1416428900286302E-2</v>
      </c>
      <c r="D2188">
        <v>1587.48308233801</v>
      </c>
      <c r="E2188">
        <v>2.59378396248822</v>
      </c>
      <c r="F2188">
        <v>9.57992368873096E-3</v>
      </c>
      <c r="G2188">
        <v>1.1134076516426901</v>
      </c>
      <c r="H2188">
        <v>0.50709382366774702</v>
      </c>
      <c r="I2188" t="s">
        <v>10872</v>
      </c>
    </row>
    <row r="2189" spans="1:9" x14ac:dyDescent="0.25">
      <c r="A2189" t="s">
        <v>4234</v>
      </c>
      <c r="B2189">
        <v>0.25041090197208499</v>
      </c>
      <c r="C2189">
        <v>9.5531514942477205E-2</v>
      </c>
      <c r="D2189">
        <v>172.166678651925</v>
      </c>
      <c r="E2189">
        <v>2.6212386783865602</v>
      </c>
      <c r="F2189">
        <v>9.5452251748483902E-3</v>
      </c>
      <c r="G2189">
        <v>1.2845531336762199</v>
      </c>
      <c r="H2189">
        <v>0.50709382366774702</v>
      </c>
      <c r="I2189" t="s">
        <v>10887</v>
      </c>
    </row>
    <row r="2190" spans="1:9" x14ac:dyDescent="0.25">
      <c r="A2190" t="s">
        <v>2492</v>
      </c>
      <c r="B2190">
        <v>5.5307681531104602E-2</v>
      </c>
      <c r="C2190">
        <v>1.96766951591919E-2</v>
      </c>
      <c r="D2190">
        <v>24.7021151243659</v>
      </c>
      <c r="E2190">
        <v>2.8108216894983999</v>
      </c>
      <c r="F2190">
        <v>9.5285721347870105E-3</v>
      </c>
      <c r="G2190">
        <v>1.05686574272487</v>
      </c>
      <c r="H2190">
        <v>0.50709382366774702</v>
      </c>
      <c r="I2190" t="s">
        <v>10882</v>
      </c>
    </row>
    <row r="2191" spans="1:9" x14ac:dyDescent="0.25">
      <c r="A2191" t="s">
        <v>2800</v>
      </c>
      <c r="B2191">
        <v>8.8205899536019303E-2</v>
      </c>
      <c r="C2191">
        <v>3.1990024319220503E-2</v>
      </c>
      <c r="D2191">
        <v>31.671435573416201</v>
      </c>
      <c r="E2191">
        <v>2.7572939193742001</v>
      </c>
      <c r="F2191">
        <v>9.5909769130410796E-3</v>
      </c>
      <c r="G2191">
        <v>1.09221298502466</v>
      </c>
      <c r="H2191">
        <v>0.50709382366774702</v>
      </c>
      <c r="I2191" t="s">
        <v>10882</v>
      </c>
    </row>
    <row r="2192" spans="1:9" x14ac:dyDescent="0.25">
      <c r="A2192" t="s">
        <v>7032</v>
      </c>
      <c r="B2192">
        <v>6.7867335315937194E-2</v>
      </c>
      <c r="C2192">
        <v>2.4604609054579299E-2</v>
      </c>
      <c r="D2192">
        <v>31.529710851777999</v>
      </c>
      <c r="E2192">
        <v>2.7583179706448502</v>
      </c>
      <c r="F2192">
        <v>9.5855960042235608E-3</v>
      </c>
      <c r="G2192">
        <v>1.07022331822205</v>
      </c>
      <c r="H2192">
        <v>0.50709382366774702</v>
      </c>
      <c r="I2192" t="s">
        <v>10882</v>
      </c>
    </row>
    <row r="2193" spans="1:9" x14ac:dyDescent="0.25">
      <c r="A2193" t="s">
        <v>4357</v>
      </c>
      <c r="B2193">
        <v>-3.7767883921638497E-2</v>
      </c>
      <c r="C2193">
        <v>1.3397866813642099E-2</v>
      </c>
      <c r="D2193">
        <v>23.957359314504899</v>
      </c>
      <c r="E2193">
        <v>-2.81894755687392</v>
      </c>
      <c r="F2193">
        <v>9.5107785943323499E-3</v>
      </c>
      <c r="G2193">
        <v>0.96293642798009704</v>
      </c>
      <c r="H2193">
        <v>0.50709382366774702</v>
      </c>
      <c r="I2193" t="s">
        <v>10882</v>
      </c>
    </row>
    <row r="2194" spans="1:9" x14ac:dyDescent="0.25">
      <c r="A2194" t="s">
        <v>4968</v>
      </c>
      <c r="B2194">
        <v>-0.12740221273985999</v>
      </c>
      <c r="C2194">
        <v>4.5981470741149E-2</v>
      </c>
      <c r="D2194">
        <v>29.405277118436999</v>
      </c>
      <c r="E2194">
        <v>-2.7707293978712801</v>
      </c>
      <c r="F2194">
        <v>9.5970116733223709E-3</v>
      </c>
      <c r="G2194">
        <v>0.88037950152444799</v>
      </c>
      <c r="H2194">
        <v>0.50709382366774702</v>
      </c>
      <c r="I2194" t="s">
        <v>10873</v>
      </c>
    </row>
    <row r="2195" spans="1:9" x14ac:dyDescent="0.25">
      <c r="A2195" t="s">
        <v>2963</v>
      </c>
      <c r="B2195">
        <v>-0.132247170473655</v>
      </c>
      <c r="C2195">
        <v>4.7388292730561998E-2</v>
      </c>
      <c r="D2195">
        <v>27.021423420695601</v>
      </c>
      <c r="E2195">
        <v>-2.7907139686500102</v>
      </c>
      <c r="F2195">
        <v>9.5300693888453504E-3</v>
      </c>
      <c r="G2195">
        <v>0.87612441622758797</v>
      </c>
      <c r="H2195">
        <v>0.50709382366774702</v>
      </c>
      <c r="I2195" t="s">
        <v>10873</v>
      </c>
    </row>
    <row r="2196" spans="1:9" x14ac:dyDescent="0.25">
      <c r="A2196" t="s">
        <v>2295</v>
      </c>
      <c r="B2196">
        <v>-0.11034985463418601</v>
      </c>
      <c r="C2196">
        <v>3.95399745533715E-2</v>
      </c>
      <c r="D2196">
        <v>27.175963322659701</v>
      </c>
      <c r="E2196">
        <v>-2.79084283388281</v>
      </c>
      <c r="F2196">
        <v>9.4997294045659902E-3</v>
      </c>
      <c r="G2196">
        <v>0.89552077839071198</v>
      </c>
      <c r="H2196">
        <v>0.50709382366774702</v>
      </c>
      <c r="I2196" t="s">
        <v>10873</v>
      </c>
    </row>
    <row r="2197" spans="1:9" x14ac:dyDescent="0.25">
      <c r="A2197" t="s">
        <v>685</v>
      </c>
      <c r="B2197">
        <v>-7.82936561556066E-2</v>
      </c>
      <c r="C2197">
        <v>2.8075338805444099E-2</v>
      </c>
      <c r="D2197">
        <v>27.3587615341701</v>
      </c>
      <c r="E2197">
        <v>-2.7886985335480499</v>
      </c>
      <c r="F2197">
        <v>9.5164593764468595E-3</v>
      </c>
      <c r="G2197">
        <v>0.92469284492372605</v>
      </c>
      <c r="H2197">
        <v>0.50709382366774702</v>
      </c>
      <c r="I2197" t="s">
        <v>10873</v>
      </c>
    </row>
    <row r="2198" spans="1:9" x14ac:dyDescent="0.25">
      <c r="A2198" t="s">
        <v>6059</v>
      </c>
      <c r="B2198">
        <v>-6.6947353464608797E-2</v>
      </c>
      <c r="C2198">
        <v>2.3918929721791101E-2</v>
      </c>
      <c r="D2198">
        <v>25.710021450623302</v>
      </c>
      <c r="E2198">
        <v>-2.7989276377871199</v>
      </c>
      <c r="F2198">
        <v>9.5897244895241998E-3</v>
      </c>
      <c r="G2198">
        <v>0.93524443742008501</v>
      </c>
      <c r="H2198">
        <v>0.50709382366774702</v>
      </c>
      <c r="I2198" t="s">
        <v>10874</v>
      </c>
    </row>
    <row r="2199" spans="1:9" x14ac:dyDescent="0.25">
      <c r="A2199" t="s">
        <v>1511</v>
      </c>
      <c r="B2199">
        <v>-0.145108788477677</v>
      </c>
      <c r="C2199">
        <v>5.1160524953115002E-2</v>
      </c>
      <c r="D2199">
        <v>22.174164676917201</v>
      </c>
      <c r="E2199">
        <v>-2.8363428367996399</v>
      </c>
      <c r="F2199">
        <v>9.5613050654767707E-3</v>
      </c>
      <c r="G2199">
        <v>0.86492819377087204</v>
      </c>
      <c r="H2199">
        <v>0.50709382366774702</v>
      </c>
      <c r="I2199" t="s">
        <v>10874</v>
      </c>
    </row>
    <row r="2200" spans="1:9" x14ac:dyDescent="0.25">
      <c r="A2200" t="s">
        <v>4814</v>
      </c>
      <c r="B2200">
        <v>-6.9655264857331506E-2</v>
      </c>
      <c r="C2200">
        <v>2.4311106760946499E-2</v>
      </c>
      <c r="D2200">
        <v>19.892226675589001</v>
      </c>
      <c r="E2200">
        <v>-2.8651622298506898</v>
      </c>
      <c r="F2200">
        <v>9.6035379526601006E-3</v>
      </c>
      <c r="G2200">
        <v>0.93271530423276505</v>
      </c>
      <c r="H2200">
        <v>0.50709382366774702</v>
      </c>
      <c r="I2200" t="s">
        <v>10880</v>
      </c>
    </row>
    <row r="2201" spans="1:9" x14ac:dyDescent="0.25">
      <c r="A2201" t="s">
        <v>6846</v>
      </c>
      <c r="B2201">
        <v>-4.4948200766428997E-2</v>
      </c>
      <c r="C2201">
        <v>1.7231585598378799E-2</v>
      </c>
      <c r="D2201">
        <v>330.65085459548698</v>
      </c>
      <c r="E2201">
        <v>-2.6084773516522901</v>
      </c>
      <c r="F2201">
        <v>9.5074345874873092E-3</v>
      </c>
      <c r="G2201">
        <v>0.95604700305252399</v>
      </c>
      <c r="H2201">
        <v>0.50709382366774702</v>
      </c>
      <c r="I2201" t="s">
        <v>10880</v>
      </c>
    </row>
    <row r="2202" spans="1:9" x14ac:dyDescent="0.25">
      <c r="A2202" t="s">
        <v>4018</v>
      </c>
      <c r="B2202">
        <v>7.7795015292212694E-2</v>
      </c>
      <c r="C2202">
        <v>2.9988178848181401E-2</v>
      </c>
      <c r="D2202">
        <v>1698.1824355568399</v>
      </c>
      <c r="E2202">
        <v>2.5941893866266001</v>
      </c>
      <c r="F2202">
        <v>9.5629841944554102E-3</v>
      </c>
      <c r="G2202">
        <v>1.08090106776996</v>
      </c>
      <c r="H2202">
        <v>0.50709382366774702</v>
      </c>
      <c r="I2202" t="s">
        <v>10880</v>
      </c>
    </row>
    <row r="2203" spans="1:9" x14ac:dyDescent="0.25">
      <c r="A2203" t="s">
        <v>3788</v>
      </c>
      <c r="B2203">
        <v>-0.178769098219173</v>
      </c>
      <c r="C2203">
        <v>6.2672595750380297E-2</v>
      </c>
      <c r="D2203">
        <v>20.877325597883399</v>
      </c>
      <c r="E2203">
        <v>-2.8524284989119502</v>
      </c>
      <c r="F2203">
        <v>9.5725107306149099E-3</v>
      </c>
      <c r="G2203">
        <v>0.83629898002863901</v>
      </c>
      <c r="H2203">
        <v>0.50709382366774702</v>
      </c>
      <c r="I2203" t="s">
        <v>10875</v>
      </c>
    </row>
    <row r="2204" spans="1:9" x14ac:dyDescent="0.25">
      <c r="A2204" t="s">
        <v>3222</v>
      </c>
      <c r="B2204">
        <v>-6.2106546719749502E-2</v>
      </c>
      <c r="C2204">
        <v>2.3957735167289801E-2</v>
      </c>
      <c r="D2204">
        <v>949.76927488453896</v>
      </c>
      <c r="E2204">
        <v>-2.5923379771116801</v>
      </c>
      <c r="F2204">
        <v>9.6790533484318094E-3</v>
      </c>
      <c r="G2204">
        <v>0.93978275068723405</v>
      </c>
      <c r="H2204">
        <v>0.50716223076795197</v>
      </c>
      <c r="I2204" t="s">
        <v>10885</v>
      </c>
    </row>
    <row r="2205" spans="1:9" x14ac:dyDescent="0.25">
      <c r="A2205" t="s">
        <v>5041</v>
      </c>
      <c r="B2205">
        <v>0.13653303789865301</v>
      </c>
      <c r="C2205">
        <v>4.7239816250708701E-2</v>
      </c>
      <c r="D2205">
        <v>18.189079563162299</v>
      </c>
      <c r="E2205">
        <v>2.8902110282150901</v>
      </c>
      <c r="F2205">
        <v>9.6754882353780602E-3</v>
      </c>
      <c r="G2205">
        <v>1.1462927482538301</v>
      </c>
      <c r="H2205">
        <v>0.50716223076795197</v>
      </c>
      <c r="I2205" t="s">
        <v>10883</v>
      </c>
    </row>
    <row r="2206" spans="1:9" x14ac:dyDescent="0.25">
      <c r="A2206" t="s">
        <v>5146</v>
      </c>
      <c r="B2206">
        <v>-9.3551922639182702E-2</v>
      </c>
      <c r="C2206">
        <v>3.6039319586271698E-2</v>
      </c>
      <c r="D2206">
        <v>617.99999998969099</v>
      </c>
      <c r="E2206">
        <v>-2.5958293251135398</v>
      </c>
      <c r="F2206">
        <v>9.6605387531311909E-3</v>
      </c>
      <c r="G2206">
        <v>0.91069073073236595</v>
      </c>
      <c r="H2206">
        <v>0.50716223076795197</v>
      </c>
      <c r="I2206" t="s">
        <v>10883</v>
      </c>
    </row>
    <row r="2207" spans="1:9" x14ac:dyDescent="0.25">
      <c r="A2207" t="s">
        <v>4640</v>
      </c>
      <c r="B2207">
        <v>-0.100365392185692</v>
      </c>
      <c r="C2207">
        <v>3.8726996303106498E-2</v>
      </c>
      <c r="D2207">
        <v>2115.2941635031598</v>
      </c>
      <c r="E2207">
        <v>-2.59161313209413</v>
      </c>
      <c r="F2207">
        <v>9.6184259909079597E-3</v>
      </c>
      <c r="G2207">
        <v>0.904506857909809</v>
      </c>
      <c r="H2207">
        <v>0.50716223076795197</v>
      </c>
      <c r="I2207" t="s">
        <v>10877</v>
      </c>
    </row>
    <row r="2208" spans="1:9" x14ac:dyDescent="0.25">
      <c r="A2208" t="s">
        <v>5940</v>
      </c>
      <c r="B2208">
        <v>-7.8126702738169199E-2</v>
      </c>
      <c r="C2208">
        <v>3.0164321858057098E-2</v>
      </c>
      <c r="D2208">
        <v>1709.0636733067199</v>
      </c>
      <c r="E2208">
        <v>-2.5900367694591799</v>
      </c>
      <c r="F2208">
        <v>9.67812461803985E-3</v>
      </c>
      <c r="G2208">
        <v>0.92484723844217098</v>
      </c>
      <c r="H2208">
        <v>0.50716223076795197</v>
      </c>
      <c r="I2208" t="s">
        <v>10877</v>
      </c>
    </row>
    <row r="2209" spans="1:9" x14ac:dyDescent="0.25">
      <c r="A2209" t="s">
        <v>5821</v>
      </c>
      <c r="B2209">
        <v>6.4172559565574896E-2</v>
      </c>
      <c r="C2209">
        <v>1.9372296115600401E-2</v>
      </c>
      <c r="D2209">
        <v>8.5957708062031308</v>
      </c>
      <c r="E2209">
        <v>3.31259439679414</v>
      </c>
      <c r="F2209">
        <v>9.6384492199645105E-3</v>
      </c>
      <c r="G2209">
        <v>1.0662763790760199</v>
      </c>
      <c r="H2209">
        <v>0.50716223076795197</v>
      </c>
      <c r="I2209" t="s">
        <v>10871</v>
      </c>
    </row>
    <row r="2210" spans="1:9" x14ac:dyDescent="0.25">
      <c r="A2210" t="s">
        <v>8730</v>
      </c>
      <c r="B2210">
        <v>-0.126222453002521</v>
      </c>
      <c r="C2210">
        <v>4.4619870944469703E-2</v>
      </c>
      <c r="D2210">
        <v>22.442084373808001</v>
      </c>
      <c r="E2210">
        <v>-2.8288394908090999</v>
      </c>
      <c r="F2210">
        <v>9.6566529003205004E-3</v>
      </c>
      <c r="G2210">
        <v>0.88141875072556897</v>
      </c>
      <c r="H2210">
        <v>0.50716223076795197</v>
      </c>
      <c r="I2210" t="s">
        <v>10888</v>
      </c>
    </row>
    <row r="2211" spans="1:9" x14ac:dyDescent="0.25">
      <c r="A2211" t="s">
        <v>9606</v>
      </c>
      <c r="B2211">
        <v>-9.16221261666159E-2</v>
      </c>
      <c r="C2211">
        <v>3.5268895771454797E-2</v>
      </c>
      <c r="D2211">
        <v>500.00000000143098</v>
      </c>
      <c r="E2211">
        <v>-2.5978166926555999</v>
      </c>
      <c r="F2211">
        <v>9.6585005830024592E-3</v>
      </c>
      <c r="G2211">
        <v>0.91244987534172595</v>
      </c>
      <c r="H2211">
        <v>0.50716223076795197</v>
      </c>
      <c r="I2211" t="s">
        <v>10888</v>
      </c>
    </row>
    <row r="2212" spans="1:9" x14ac:dyDescent="0.25">
      <c r="A2212" t="s">
        <v>6095</v>
      </c>
      <c r="B2212">
        <v>-4.3039622052565202E-2</v>
      </c>
      <c r="C2212">
        <v>1.6603284524197799E-2</v>
      </c>
      <c r="D2212">
        <v>958.24564719709701</v>
      </c>
      <c r="E2212">
        <v>-2.5922354091950099</v>
      </c>
      <c r="F2212">
        <v>9.6806193495136E-3</v>
      </c>
      <c r="G2212">
        <v>0.95787343640348699</v>
      </c>
      <c r="H2212">
        <v>0.50716223076795197</v>
      </c>
      <c r="I2212" t="s">
        <v>10869</v>
      </c>
    </row>
    <row r="2213" spans="1:9" x14ac:dyDescent="0.25">
      <c r="A2213" t="s">
        <v>3440</v>
      </c>
      <c r="B2213">
        <v>-5.5918342155937301E-2</v>
      </c>
      <c r="C2213">
        <v>1.99622140987488E-2</v>
      </c>
      <c r="D2213">
        <v>25.143203874135999</v>
      </c>
      <c r="E2213">
        <v>-2.8012094189212302</v>
      </c>
      <c r="F2213">
        <v>9.6524509494457806E-3</v>
      </c>
      <c r="G2213">
        <v>0.94561634973022501</v>
      </c>
      <c r="H2213">
        <v>0.50716223076795197</v>
      </c>
      <c r="I2213" t="s">
        <v>10882</v>
      </c>
    </row>
    <row r="2214" spans="1:9" x14ac:dyDescent="0.25">
      <c r="A2214" t="s">
        <v>6774</v>
      </c>
      <c r="B2214">
        <v>9.2822804949438106E-2</v>
      </c>
      <c r="C2214">
        <v>3.3179915982637399E-2</v>
      </c>
      <c r="D2214">
        <v>25.475741857187302</v>
      </c>
      <c r="E2214">
        <v>2.7975599756795999</v>
      </c>
      <c r="F2214">
        <v>9.6675142598477704E-3</v>
      </c>
      <c r="G2214">
        <v>1.0972672877084899</v>
      </c>
      <c r="H2214">
        <v>0.50716223076795197</v>
      </c>
      <c r="I2214" t="s">
        <v>10873</v>
      </c>
    </row>
    <row r="2215" spans="1:9" x14ac:dyDescent="0.25">
      <c r="A2215" t="s">
        <v>8963</v>
      </c>
      <c r="B2215">
        <v>-6.5400691864860805E-2</v>
      </c>
      <c r="C2215">
        <v>2.2308282301917198E-2</v>
      </c>
      <c r="D2215">
        <v>16.321151230333101</v>
      </c>
      <c r="E2215">
        <v>-2.9316776155033701</v>
      </c>
      <c r="F2215">
        <v>9.6207968157226795E-3</v>
      </c>
      <c r="G2215">
        <v>0.93669206328290699</v>
      </c>
      <c r="H2215">
        <v>0.50716223076795197</v>
      </c>
      <c r="I2215" t="s">
        <v>10880</v>
      </c>
    </row>
    <row r="2216" spans="1:9" x14ac:dyDescent="0.25">
      <c r="A2216" t="s">
        <v>4366</v>
      </c>
      <c r="B2216">
        <v>9.8433762474076494E-2</v>
      </c>
      <c r="C2216">
        <v>3.4893790925578497E-2</v>
      </c>
      <c r="D2216">
        <v>23.192299190402899</v>
      </c>
      <c r="E2216">
        <v>2.8209535239096302</v>
      </c>
      <c r="F2216">
        <v>9.6445977495826698E-3</v>
      </c>
      <c r="G2216">
        <v>1.10344131275115</v>
      </c>
      <c r="H2216">
        <v>0.50716223076795197</v>
      </c>
      <c r="I2216" t="s">
        <v>10879</v>
      </c>
    </row>
    <row r="2217" spans="1:9" x14ac:dyDescent="0.25">
      <c r="A2217" t="s">
        <v>1601</v>
      </c>
      <c r="B2217">
        <v>-0.24606831150248601</v>
      </c>
      <c r="C2217">
        <v>8.6944987378917898E-2</v>
      </c>
      <c r="D2217">
        <v>22.322827148379801</v>
      </c>
      <c r="E2217">
        <v>-2.8301609893861599</v>
      </c>
      <c r="F2217">
        <v>9.6583013302335499E-3</v>
      </c>
      <c r="G2217">
        <v>0.78186881246782902</v>
      </c>
      <c r="H2217">
        <v>0.50716223076795197</v>
      </c>
      <c r="I2217" t="s">
        <v>10875</v>
      </c>
    </row>
    <row r="2218" spans="1:9" x14ac:dyDescent="0.25">
      <c r="A2218" t="s">
        <v>1912</v>
      </c>
      <c r="B2218">
        <v>-0.270406991515595</v>
      </c>
      <c r="C2218">
        <v>9.6641888237085902E-2</v>
      </c>
      <c r="D2218">
        <v>25.472959599450402</v>
      </c>
      <c r="E2218">
        <v>-2.7980309206316498</v>
      </c>
      <c r="F2218">
        <v>9.6573532647150299E-3</v>
      </c>
      <c r="G2218">
        <v>0.76306886857479195</v>
      </c>
      <c r="H2218">
        <v>0.50716223076795197</v>
      </c>
      <c r="I2218" t="s">
        <v>10875</v>
      </c>
    </row>
    <row r="2219" spans="1:9" x14ac:dyDescent="0.25">
      <c r="A2219" t="s">
        <v>8038</v>
      </c>
      <c r="B2219">
        <v>0.148548785504201</v>
      </c>
      <c r="C2219">
        <v>5.2803493779386097E-2</v>
      </c>
      <c r="D2219">
        <v>23.793157251387999</v>
      </c>
      <c r="E2219">
        <v>2.8132378157559099</v>
      </c>
      <c r="F2219">
        <v>9.6754576888900493E-3</v>
      </c>
      <c r="G2219">
        <v>1.1601493948670301</v>
      </c>
      <c r="H2219">
        <v>0.50716223076795197</v>
      </c>
      <c r="I2219" t="s">
        <v>10875</v>
      </c>
    </row>
    <row r="2220" spans="1:9" x14ac:dyDescent="0.25">
      <c r="A2220" t="s">
        <v>5745</v>
      </c>
      <c r="B2220">
        <v>5.0270336065950598E-2</v>
      </c>
      <c r="C2220">
        <v>1.7268321181036099E-2</v>
      </c>
      <c r="D2220">
        <v>17.098892700656499</v>
      </c>
      <c r="E2220">
        <v>2.9111304763752601</v>
      </c>
      <c r="F2220">
        <v>9.6870245011597203E-3</v>
      </c>
      <c r="G2220">
        <v>1.05155533128621</v>
      </c>
      <c r="H2220">
        <v>0.50726888112861401</v>
      </c>
      <c r="I2220" t="s">
        <v>10871</v>
      </c>
    </row>
    <row r="2221" spans="1:9" x14ac:dyDescent="0.25">
      <c r="A2221" t="s">
        <v>3268</v>
      </c>
      <c r="B2221">
        <v>7.1693620426756005E-2</v>
      </c>
      <c r="C2221">
        <v>2.62435527360174E-2</v>
      </c>
      <c r="D2221">
        <v>33.5320385713881</v>
      </c>
      <c r="E2221">
        <v>2.7318565114989801</v>
      </c>
      <c r="F2221">
        <v>9.9699888472986192E-3</v>
      </c>
      <c r="G2221">
        <v>1.0743261420510799</v>
      </c>
      <c r="H2221">
        <v>0.50755852880149199</v>
      </c>
      <c r="I2221" t="s">
        <v>10885</v>
      </c>
    </row>
    <row r="2222" spans="1:9" x14ac:dyDescent="0.25">
      <c r="A2222" t="s">
        <v>1338</v>
      </c>
      <c r="B2222">
        <v>-8.5522219247005801E-2</v>
      </c>
      <c r="C2222">
        <v>3.0723122869382499E-2</v>
      </c>
      <c r="D2222">
        <v>26.158847299163401</v>
      </c>
      <c r="E2222">
        <v>-2.7836434339893898</v>
      </c>
      <c r="F2222">
        <v>9.8532743625144407E-3</v>
      </c>
      <c r="G2222">
        <v>0.91803274483122599</v>
      </c>
      <c r="H2222">
        <v>0.50755852880149199</v>
      </c>
      <c r="I2222" t="s">
        <v>10885</v>
      </c>
    </row>
    <row r="2223" spans="1:9" x14ac:dyDescent="0.25">
      <c r="A2223" t="s">
        <v>4248</v>
      </c>
      <c r="B2223">
        <v>6.9942996402342805E-2</v>
      </c>
      <c r="C2223">
        <v>2.7031976475920701E-2</v>
      </c>
      <c r="D2223">
        <v>2725.9999945603299</v>
      </c>
      <c r="E2223">
        <v>2.5874170342167102</v>
      </c>
      <c r="F2223">
        <v>9.7211513408015909E-3</v>
      </c>
      <c r="G2223">
        <v>1.0724470461718401</v>
      </c>
      <c r="H2223">
        <v>0.50755852880149199</v>
      </c>
      <c r="I2223" t="s">
        <v>10885</v>
      </c>
    </row>
    <row r="2224" spans="1:9" x14ac:dyDescent="0.25">
      <c r="A2224" t="s">
        <v>773</v>
      </c>
      <c r="B2224">
        <v>0.13572009290859899</v>
      </c>
      <c r="C2224">
        <v>4.8469593385863798E-2</v>
      </c>
      <c r="D2224">
        <v>24.507308092496</v>
      </c>
      <c r="E2224">
        <v>2.8001079321656199</v>
      </c>
      <c r="F2224">
        <v>9.8128920989443095E-3</v>
      </c>
      <c r="G2224">
        <v>1.1453612539850999</v>
      </c>
      <c r="H2224">
        <v>0.50755852880149199</v>
      </c>
      <c r="I2224" t="s">
        <v>10885</v>
      </c>
    </row>
    <row r="2225" spans="1:9" x14ac:dyDescent="0.25">
      <c r="A2225" t="s">
        <v>730</v>
      </c>
      <c r="B2225">
        <v>-0.13281196309808399</v>
      </c>
      <c r="C2225">
        <v>4.7456788952937999E-2</v>
      </c>
      <c r="D2225">
        <v>24.040403885519201</v>
      </c>
      <c r="E2225">
        <v>-2.7985872206775499</v>
      </c>
      <c r="F2225">
        <v>9.9525351188978293E-3</v>
      </c>
      <c r="G2225">
        <v>0.875629727330691</v>
      </c>
      <c r="H2225">
        <v>0.50755852880149199</v>
      </c>
      <c r="I2225" t="s">
        <v>10885</v>
      </c>
    </row>
    <row r="2226" spans="1:9" x14ac:dyDescent="0.25">
      <c r="A2226" t="s">
        <v>1159</v>
      </c>
      <c r="B2226">
        <v>0.205992470612926</v>
      </c>
      <c r="C2226">
        <v>7.8241055146582403E-2</v>
      </c>
      <c r="D2226">
        <v>94.475234091224706</v>
      </c>
      <c r="E2226">
        <v>2.63279259497466</v>
      </c>
      <c r="F2226">
        <v>9.8933146475394199E-3</v>
      </c>
      <c r="G2226">
        <v>1.2287439522716499</v>
      </c>
      <c r="H2226">
        <v>0.50755852880149199</v>
      </c>
      <c r="I2226" t="s">
        <v>10870</v>
      </c>
    </row>
    <row r="2227" spans="1:9" x14ac:dyDescent="0.25">
      <c r="A2227" t="s">
        <v>2217</v>
      </c>
      <c r="B2227">
        <v>-0.266188051619977</v>
      </c>
      <c r="C2227">
        <v>9.3145073142490306E-2</v>
      </c>
      <c r="D2227">
        <v>19.718284881657802</v>
      </c>
      <c r="E2227">
        <v>-2.8577791893809801</v>
      </c>
      <c r="F2227">
        <v>9.8196711896327091E-3</v>
      </c>
      <c r="G2227">
        <v>0.76629501093258001</v>
      </c>
      <c r="H2227">
        <v>0.50755852880149199</v>
      </c>
      <c r="I2227" t="s">
        <v>10870</v>
      </c>
    </row>
    <row r="2228" spans="1:9" x14ac:dyDescent="0.25">
      <c r="A2228" t="s">
        <v>1491</v>
      </c>
      <c r="B2228">
        <v>-0.220620815470295</v>
      </c>
      <c r="C2228">
        <v>7.4793874831079493E-2</v>
      </c>
      <c r="D2228">
        <v>15.314501955513901</v>
      </c>
      <c r="E2228">
        <v>-2.9497176870240098</v>
      </c>
      <c r="F2228">
        <v>9.7659015950027697E-3</v>
      </c>
      <c r="G2228">
        <v>0.80202073649562899</v>
      </c>
      <c r="H2228">
        <v>0.50755852880149199</v>
      </c>
      <c r="I2228" t="s">
        <v>10870</v>
      </c>
    </row>
    <row r="2229" spans="1:9" x14ac:dyDescent="0.25">
      <c r="A2229" t="s">
        <v>7070</v>
      </c>
      <c r="B2229">
        <v>0.26683977726575098</v>
      </c>
      <c r="C2229">
        <v>0.102624996182789</v>
      </c>
      <c r="D2229">
        <v>232.99999999885401</v>
      </c>
      <c r="E2229">
        <v>2.60014408955956</v>
      </c>
      <c r="F2229">
        <v>9.9140857925838193E-3</v>
      </c>
      <c r="G2229">
        <v>1.3058312057223</v>
      </c>
      <c r="H2229">
        <v>0.50755852880149199</v>
      </c>
      <c r="I2229" t="s">
        <v>10884</v>
      </c>
    </row>
    <row r="2230" spans="1:9" x14ac:dyDescent="0.25">
      <c r="A2230" t="s">
        <v>5552</v>
      </c>
      <c r="B2230">
        <v>-0.110308031561487</v>
      </c>
      <c r="C2230">
        <v>4.25543401683992E-2</v>
      </c>
      <c r="D2230">
        <v>423.96700410066899</v>
      </c>
      <c r="E2230">
        <v>-2.5921687688016601</v>
      </c>
      <c r="F2230">
        <v>9.8667273229554806E-3</v>
      </c>
      <c r="G2230">
        <v>0.89555823260455003</v>
      </c>
      <c r="H2230">
        <v>0.50755852880149199</v>
      </c>
      <c r="I2230" t="s">
        <v>10883</v>
      </c>
    </row>
    <row r="2231" spans="1:9" x14ac:dyDescent="0.25">
      <c r="A2231" t="s">
        <v>163</v>
      </c>
      <c r="B2231">
        <v>0.202482444452528</v>
      </c>
      <c r="C2231">
        <v>7.8295333623903299E-2</v>
      </c>
      <c r="D2231">
        <v>533.55432772831205</v>
      </c>
      <c r="E2231">
        <v>2.5861368114882302</v>
      </c>
      <c r="F2231">
        <v>9.9696372522035098E-3</v>
      </c>
      <c r="G2231">
        <v>1.2244385892434499</v>
      </c>
      <c r="H2231">
        <v>0.50755852880149199</v>
      </c>
      <c r="I2231" t="s">
        <v>10883</v>
      </c>
    </row>
    <row r="2232" spans="1:9" x14ac:dyDescent="0.25">
      <c r="A2232" t="s">
        <v>1819</v>
      </c>
      <c r="B2232">
        <v>0.18343386167388701</v>
      </c>
      <c r="C2232">
        <v>6.5652282270394394E-2</v>
      </c>
      <c r="D2232">
        <v>24.807068882856498</v>
      </c>
      <c r="E2232">
        <v>2.7940210961501601</v>
      </c>
      <c r="F2232">
        <v>9.8879787806546906E-3</v>
      </c>
      <c r="G2232">
        <v>1.2013355084645201</v>
      </c>
      <c r="H2232">
        <v>0.50755852880149199</v>
      </c>
      <c r="I2232" t="s">
        <v>10883</v>
      </c>
    </row>
    <row r="2233" spans="1:9" x14ac:dyDescent="0.25">
      <c r="A2233" t="s">
        <v>4115</v>
      </c>
      <c r="B2233">
        <v>0.15905959639061701</v>
      </c>
      <c r="C2233">
        <v>6.1464225484417899E-2</v>
      </c>
      <c r="D2233">
        <v>482.859471060305</v>
      </c>
      <c r="E2233">
        <v>2.5878402458832102</v>
      </c>
      <c r="F2233">
        <v>9.94888608254927E-3</v>
      </c>
      <c r="G2233">
        <v>1.1724078158728799</v>
      </c>
      <c r="H2233">
        <v>0.50755852880149199</v>
      </c>
      <c r="I2233" t="s">
        <v>10883</v>
      </c>
    </row>
    <row r="2234" spans="1:9" x14ac:dyDescent="0.25">
      <c r="A2234" s="56">
        <v>39326</v>
      </c>
      <c r="B2234">
        <v>0.190931928975828</v>
      </c>
      <c r="C2234">
        <v>6.18634194406961E-2</v>
      </c>
      <c r="D2234">
        <v>11.6511174659695</v>
      </c>
      <c r="E2234">
        <v>3.0863461913685502</v>
      </c>
      <c r="F2234">
        <v>9.7273159993266998E-3</v>
      </c>
      <c r="G2234">
        <v>1.21037705767105</v>
      </c>
      <c r="H2234">
        <v>0.50755852880149199</v>
      </c>
      <c r="I2234" t="s">
        <v>10877</v>
      </c>
    </row>
    <row r="2235" spans="1:9" x14ac:dyDescent="0.25">
      <c r="A2235" t="s">
        <v>2317</v>
      </c>
      <c r="B2235">
        <v>-0.112326703367507</v>
      </c>
      <c r="C2235">
        <v>3.9032560392948501E-2</v>
      </c>
      <c r="D2235">
        <v>18.810197733691599</v>
      </c>
      <c r="E2235">
        <v>-2.8777692838156699</v>
      </c>
      <c r="F2235">
        <v>9.7057151588828897E-3</v>
      </c>
      <c r="G2235">
        <v>0.89375221793848303</v>
      </c>
      <c r="H2235">
        <v>0.50755852880149199</v>
      </c>
      <c r="I2235" t="s">
        <v>10871</v>
      </c>
    </row>
    <row r="2236" spans="1:9" x14ac:dyDescent="0.25">
      <c r="A2236" t="s">
        <v>8601</v>
      </c>
      <c r="B2236">
        <v>-4.9557164644728501E-2</v>
      </c>
      <c r="C2236">
        <v>1.6398329338382402E-2</v>
      </c>
      <c r="D2236">
        <v>13.0899386545693</v>
      </c>
      <c r="E2236">
        <v>-3.02208619073979</v>
      </c>
      <c r="F2236">
        <v>9.7476427032301399E-3</v>
      </c>
      <c r="G2236">
        <v>0.95165075580417102</v>
      </c>
      <c r="H2236">
        <v>0.50755852880149199</v>
      </c>
      <c r="I2236" t="s">
        <v>10871</v>
      </c>
    </row>
    <row r="2237" spans="1:9" x14ac:dyDescent="0.25">
      <c r="A2237" t="s">
        <v>6809</v>
      </c>
      <c r="B2237">
        <v>0.113761837763013</v>
      </c>
      <c r="C2237">
        <v>3.9469531969701301E-2</v>
      </c>
      <c r="D2237">
        <v>18.025083501357798</v>
      </c>
      <c r="E2237">
        <v>2.8822697429080799</v>
      </c>
      <c r="F2237">
        <v>9.9077712197151897E-3</v>
      </c>
      <c r="G2237">
        <v>1.1204852358336901</v>
      </c>
      <c r="H2237">
        <v>0.50755852880149199</v>
      </c>
      <c r="I2237" t="s">
        <v>10871</v>
      </c>
    </row>
    <row r="2238" spans="1:9" x14ac:dyDescent="0.25">
      <c r="A2238" t="s">
        <v>761</v>
      </c>
      <c r="B2238">
        <v>5.9507807042484297E-2</v>
      </c>
      <c r="C2238">
        <v>1.9421474890941499E-2</v>
      </c>
      <c r="D2238">
        <v>11.9775383763925</v>
      </c>
      <c r="E2238">
        <v>3.0640210064705098</v>
      </c>
      <c r="F2238">
        <v>9.8445453657922902E-3</v>
      </c>
      <c r="G2238">
        <v>1.06131404667104</v>
      </c>
      <c r="H2238">
        <v>0.50755852880149199</v>
      </c>
      <c r="I2238" t="s">
        <v>10871</v>
      </c>
    </row>
    <row r="2239" spans="1:9" x14ac:dyDescent="0.25">
      <c r="A2239" t="s">
        <v>7535</v>
      </c>
      <c r="B2239">
        <v>4.27844935189996E-2</v>
      </c>
      <c r="C2239">
        <v>1.6576015267395699E-2</v>
      </c>
      <c r="D2239">
        <v>5349.9999999358297</v>
      </c>
      <c r="E2239">
        <v>2.58110847684575</v>
      </c>
      <c r="F2239">
        <v>9.8747420810224203E-3</v>
      </c>
      <c r="G2239">
        <v>1.0437129437085999</v>
      </c>
      <c r="H2239">
        <v>0.50755852880149199</v>
      </c>
      <c r="I2239" t="s">
        <v>10871</v>
      </c>
    </row>
    <row r="2240" spans="1:9" x14ac:dyDescent="0.25">
      <c r="A2240" t="s">
        <v>6495</v>
      </c>
      <c r="B2240">
        <v>0.12514303583801201</v>
      </c>
      <c r="C2240">
        <v>4.83210067586404E-2</v>
      </c>
      <c r="D2240">
        <v>379.20188951841999</v>
      </c>
      <c r="E2240">
        <v>2.58982674891464</v>
      </c>
      <c r="F2240">
        <v>9.9723588801946903E-3</v>
      </c>
      <c r="G2240">
        <v>1.13331054549764</v>
      </c>
      <c r="H2240">
        <v>0.50755852880149199</v>
      </c>
      <c r="I2240" t="s">
        <v>10888</v>
      </c>
    </row>
    <row r="2241" spans="1:9" x14ac:dyDescent="0.25">
      <c r="A2241" t="s">
        <v>236</v>
      </c>
      <c r="B2241">
        <v>-0.13118684310673401</v>
      </c>
      <c r="C2241">
        <v>4.58246641581029E-2</v>
      </c>
      <c r="D2241">
        <v>19.731475880512999</v>
      </c>
      <c r="E2241">
        <v>-2.86279988117571</v>
      </c>
      <c r="F2241">
        <v>9.7067172215104993E-3</v>
      </c>
      <c r="G2241">
        <v>0.87705388760782899</v>
      </c>
      <c r="H2241">
        <v>0.50755852880149199</v>
      </c>
      <c r="I2241" t="s">
        <v>10888</v>
      </c>
    </row>
    <row r="2242" spans="1:9" x14ac:dyDescent="0.25">
      <c r="A2242" t="s">
        <v>6903</v>
      </c>
      <c r="B2242">
        <v>-0.19707062453639701</v>
      </c>
      <c r="C2242">
        <v>7.0355179205635596E-2</v>
      </c>
      <c r="D2242">
        <v>24.121353040575102</v>
      </c>
      <c r="E2242">
        <v>-2.8010819780643899</v>
      </c>
      <c r="F2242">
        <v>9.8765839238630308E-3</v>
      </c>
      <c r="G2242">
        <v>0.82113263915281598</v>
      </c>
      <c r="H2242">
        <v>0.50755852880149199</v>
      </c>
      <c r="I2242" t="s">
        <v>10888</v>
      </c>
    </row>
    <row r="2243" spans="1:9" x14ac:dyDescent="0.25">
      <c r="A2243" t="s">
        <v>2963</v>
      </c>
      <c r="B2243">
        <v>-0.113980847966749</v>
      </c>
      <c r="C2243">
        <v>4.01355581352432E-2</v>
      </c>
      <c r="D2243">
        <v>21.0844672774145</v>
      </c>
      <c r="E2243">
        <v>-2.8398969208967202</v>
      </c>
      <c r="F2243">
        <v>9.7848987307176897E-3</v>
      </c>
      <c r="G2243">
        <v>0.89227504460008999</v>
      </c>
      <c r="H2243">
        <v>0.50755852880149199</v>
      </c>
      <c r="I2243" t="s">
        <v>10876</v>
      </c>
    </row>
    <row r="2244" spans="1:9" x14ac:dyDescent="0.25">
      <c r="A2244" t="s">
        <v>1184</v>
      </c>
      <c r="B2244">
        <v>-6.8341160846612403E-2</v>
      </c>
      <c r="C2244">
        <v>2.4583600962185599E-2</v>
      </c>
      <c r="D2244">
        <v>26.149861783235401</v>
      </c>
      <c r="E2244">
        <v>-2.7799491600817401</v>
      </c>
      <c r="F2244">
        <v>9.9415226864512304E-3</v>
      </c>
      <c r="G2244">
        <v>0.93394179484653495</v>
      </c>
      <c r="H2244">
        <v>0.50755852880149199</v>
      </c>
      <c r="I2244" t="s">
        <v>10876</v>
      </c>
    </row>
    <row r="2245" spans="1:9" x14ac:dyDescent="0.25">
      <c r="A2245" t="s">
        <v>1662</v>
      </c>
      <c r="B2245">
        <v>-7.0805843017693701E-2</v>
      </c>
      <c r="C2245">
        <v>2.7335642933474898E-2</v>
      </c>
      <c r="D2245">
        <v>510.965740434878</v>
      </c>
      <c r="E2245">
        <v>-2.59023880250446</v>
      </c>
      <c r="F2245">
        <v>9.8647548041434704E-3</v>
      </c>
      <c r="G2245">
        <v>0.93164275951546605</v>
      </c>
      <c r="H2245">
        <v>0.50755852880149199</v>
      </c>
      <c r="I2245" t="s">
        <v>10876</v>
      </c>
    </row>
    <row r="2246" spans="1:9" x14ac:dyDescent="0.25">
      <c r="A2246" t="s">
        <v>5131</v>
      </c>
      <c r="B2246">
        <v>-6.8605160479900396E-2</v>
      </c>
      <c r="C2246">
        <v>2.42393072961508E-2</v>
      </c>
      <c r="D2246">
        <v>21.317093509870201</v>
      </c>
      <c r="E2246">
        <v>-2.8303267763264399</v>
      </c>
      <c r="F2246">
        <v>9.9301751644973405E-3</v>
      </c>
      <c r="G2246">
        <v>0.93369526709823303</v>
      </c>
      <c r="H2246">
        <v>0.50755852880149199</v>
      </c>
      <c r="I2246" t="s">
        <v>10869</v>
      </c>
    </row>
    <row r="2247" spans="1:9" x14ac:dyDescent="0.25">
      <c r="A2247" t="s">
        <v>392</v>
      </c>
      <c r="B2247">
        <v>0.148208913312952</v>
      </c>
      <c r="C2247">
        <v>5.2898960275130899E-2</v>
      </c>
      <c r="D2247">
        <v>24.406438606387901</v>
      </c>
      <c r="E2247">
        <v>2.8017358477767398</v>
      </c>
      <c r="F2247">
        <v>9.7978218613035701E-3</v>
      </c>
      <c r="G2247">
        <v>1.1597551593486599</v>
      </c>
      <c r="H2247">
        <v>0.50755852880149199</v>
      </c>
      <c r="I2247" t="s">
        <v>10869</v>
      </c>
    </row>
    <row r="2248" spans="1:9" x14ac:dyDescent="0.25">
      <c r="A2248" t="s">
        <v>242</v>
      </c>
      <c r="B2248">
        <v>-0.179629454647973</v>
      </c>
      <c r="C2248">
        <v>6.38561930324298E-2</v>
      </c>
      <c r="D2248">
        <v>22.8571227942939</v>
      </c>
      <c r="E2248">
        <v>-2.81303106429703</v>
      </c>
      <c r="F2248">
        <v>9.9055980982908597E-3</v>
      </c>
      <c r="G2248">
        <v>0.835579774255792</v>
      </c>
      <c r="H2248">
        <v>0.50755852880149199</v>
      </c>
      <c r="I2248" t="s">
        <v>10869</v>
      </c>
    </row>
    <row r="2249" spans="1:9" x14ac:dyDescent="0.25">
      <c r="A2249" t="s">
        <v>2194</v>
      </c>
      <c r="B2249">
        <v>-5.9590365235275999E-2</v>
      </c>
      <c r="C2249">
        <v>2.0839236058973799E-2</v>
      </c>
      <c r="D2249">
        <v>19.556665473138299</v>
      </c>
      <c r="E2249">
        <v>-2.8595273390367502</v>
      </c>
      <c r="F2249">
        <v>9.8359633504972298E-3</v>
      </c>
      <c r="G2249">
        <v>0.94215039210252505</v>
      </c>
      <c r="H2249">
        <v>0.50755852880149199</v>
      </c>
      <c r="I2249" t="s">
        <v>10869</v>
      </c>
    </row>
    <row r="2250" spans="1:9" x14ac:dyDescent="0.25">
      <c r="A2250" t="s">
        <v>7024</v>
      </c>
      <c r="B2250">
        <v>-3.8631302479826102E-2</v>
      </c>
      <c r="C2250">
        <v>1.4839365432255299E-2</v>
      </c>
      <c r="D2250">
        <v>224.69186424478099</v>
      </c>
      <c r="E2250">
        <v>-2.6032988173372802</v>
      </c>
      <c r="F2250">
        <v>9.8481293439717406E-3</v>
      </c>
      <c r="G2250">
        <v>0.962105369625056</v>
      </c>
      <c r="H2250">
        <v>0.50755852880149199</v>
      </c>
      <c r="I2250" t="s">
        <v>10869</v>
      </c>
    </row>
    <row r="2251" spans="1:9" x14ac:dyDescent="0.25">
      <c r="A2251" t="s">
        <v>10155</v>
      </c>
      <c r="B2251">
        <v>-0.108592526847864</v>
      </c>
      <c r="C2251">
        <v>3.5262882849966697E-2</v>
      </c>
      <c r="D2251">
        <v>11.5801718664232</v>
      </c>
      <c r="E2251">
        <v>-3.0795135868469199</v>
      </c>
      <c r="F2251">
        <v>9.9143924823710695E-3</v>
      </c>
      <c r="G2251">
        <v>0.89709588552221697</v>
      </c>
      <c r="H2251">
        <v>0.50755852880149199</v>
      </c>
      <c r="I2251" t="s">
        <v>10872</v>
      </c>
    </row>
    <row r="2252" spans="1:9" x14ac:dyDescent="0.25">
      <c r="A2252" t="s">
        <v>3679</v>
      </c>
      <c r="B2252">
        <v>-0.209460680658521</v>
      </c>
      <c r="C2252">
        <v>6.9829537265378994E-2</v>
      </c>
      <c r="D2252">
        <v>13.502464002284899</v>
      </c>
      <c r="E2252">
        <v>-2.9996000096991899</v>
      </c>
      <c r="F2252">
        <v>9.8859182311309308E-3</v>
      </c>
      <c r="G2252">
        <v>0.81102152763856905</v>
      </c>
      <c r="H2252">
        <v>0.50755852880149199</v>
      </c>
      <c r="I2252" t="s">
        <v>10872</v>
      </c>
    </row>
    <row r="2253" spans="1:9" x14ac:dyDescent="0.25">
      <c r="A2253" t="s">
        <v>2617</v>
      </c>
      <c r="B2253">
        <v>-0.17084561278457899</v>
      </c>
      <c r="C2253">
        <v>6.0859854082072902E-2</v>
      </c>
      <c r="D2253">
        <v>23.276068279482299</v>
      </c>
      <c r="E2253">
        <v>-2.8071972133581502</v>
      </c>
      <c r="F2253">
        <v>9.9349950974364498E-3</v>
      </c>
      <c r="G2253">
        <v>0.84295170439246203</v>
      </c>
      <c r="H2253">
        <v>0.50755852880149199</v>
      </c>
      <c r="I2253" t="s">
        <v>10872</v>
      </c>
    </row>
    <row r="2254" spans="1:9" x14ac:dyDescent="0.25">
      <c r="A2254" t="s">
        <v>235</v>
      </c>
      <c r="B2254">
        <v>0.16198492802852099</v>
      </c>
      <c r="C2254">
        <v>5.5619147892543901E-2</v>
      </c>
      <c r="D2254">
        <v>16.633933051490999</v>
      </c>
      <c r="E2254">
        <v>2.9123949964403599</v>
      </c>
      <c r="F2254">
        <v>9.8691279074889296E-3</v>
      </c>
      <c r="G2254">
        <v>1.1758425189225401</v>
      </c>
      <c r="H2254">
        <v>0.50755852880149199</v>
      </c>
      <c r="I2254" t="s">
        <v>10872</v>
      </c>
    </row>
    <row r="2255" spans="1:9" x14ac:dyDescent="0.25">
      <c r="A2255" t="s">
        <v>1275</v>
      </c>
      <c r="B2255">
        <v>-0.139277259793049</v>
      </c>
      <c r="C2255">
        <v>5.3304829478336001E-2</v>
      </c>
      <c r="D2255">
        <v>172.999999998916</v>
      </c>
      <c r="E2255">
        <v>-2.6128450490523298</v>
      </c>
      <c r="F2255">
        <v>9.7695732426460909E-3</v>
      </c>
      <c r="G2255">
        <v>0.86998678266060103</v>
      </c>
      <c r="H2255">
        <v>0.50755852880149199</v>
      </c>
      <c r="I2255" t="s">
        <v>10887</v>
      </c>
    </row>
    <row r="2256" spans="1:9" x14ac:dyDescent="0.25">
      <c r="A2256" t="s">
        <v>2835</v>
      </c>
      <c r="B2256">
        <v>-6.5696414817589199E-2</v>
      </c>
      <c r="C2256">
        <v>2.3505233843025899E-2</v>
      </c>
      <c r="D2256">
        <v>24.863759889985001</v>
      </c>
      <c r="E2256">
        <v>-2.7949696334155698</v>
      </c>
      <c r="F2256">
        <v>9.8539149782290707E-3</v>
      </c>
      <c r="G2256">
        <v>0.93641510289394603</v>
      </c>
      <c r="H2256">
        <v>0.50755852880149199</v>
      </c>
      <c r="I2256" t="s">
        <v>10882</v>
      </c>
    </row>
    <row r="2257" spans="1:9" x14ac:dyDescent="0.25">
      <c r="A2257" t="s">
        <v>3092</v>
      </c>
      <c r="B2257">
        <v>-6.07919950288692E-2</v>
      </c>
      <c r="C2257">
        <v>2.1523653110025302E-2</v>
      </c>
      <c r="D2257">
        <v>22.483916346872</v>
      </c>
      <c r="E2257">
        <v>-2.8244273738342902</v>
      </c>
      <c r="F2257">
        <v>9.7438977869585709E-3</v>
      </c>
      <c r="G2257">
        <v>0.94101895604111097</v>
      </c>
      <c r="H2257">
        <v>0.50755852880149199</v>
      </c>
      <c r="I2257" t="s">
        <v>10882</v>
      </c>
    </row>
    <row r="2258" spans="1:9" x14ac:dyDescent="0.25">
      <c r="A2258" t="s">
        <v>3866</v>
      </c>
      <c r="B2258">
        <v>-7.8312666328098302E-2</v>
      </c>
      <c r="C2258">
        <v>2.8443587132254599E-2</v>
      </c>
      <c r="D2258">
        <v>31.215313935976901</v>
      </c>
      <c r="E2258">
        <v>-2.75326265860796</v>
      </c>
      <c r="F2258">
        <v>9.7476897519185E-3</v>
      </c>
      <c r="G2258">
        <v>0.92467526652032705</v>
      </c>
      <c r="H2258">
        <v>0.50755852880149199</v>
      </c>
      <c r="I2258" t="s">
        <v>10882</v>
      </c>
    </row>
    <row r="2259" spans="1:9" x14ac:dyDescent="0.25">
      <c r="A2259" t="s">
        <v>4148</v>
      </c>
      <c r="B2259">
        <v>5.12140802818861E-2</v>
      </c>
      <c r="C2259">
        <v>1.83129884222487E-2</v>
      </c>
      <c r="D2259">
        <v>24.642232608889199</v>
      </c>
      <c r="E2259">
        <v>2.7965987364282499</v>
      </c>
      <c r="F2259">
        <v>9.8640854480658794E-3</v>
      </c>
      <c r="G2259">
        <v>1.0525481989807299</v>
      </c>
      <c r="H2259">
        <v>0.50755852880149199</v>
      </c>
      <c r="I2259" t="s">
        <v>10882</v>
      </c>
    </row>
    <row r="2260" spans="1:9" x14ac:dyDescent="0.25">
      <c r="A2260" t="s">
        <v>7961</v>
      </c>
      <c r="B2260">
        <v>-9.7744833633544997E-2</v>
      </c>
      <c r="C2260">
        <v>3.4936871912708903E-2</v>
      </c>
      <c r="D2260">
        <v>24.803961080253501</v>
      </c>
      <c r="E2260">
        <v>-2.79775573147373</v>
      </c>
      <c r="F2260">
        <v>9.8025886627514901E-3</v>
      </c>
      <c r="G2260">
        <v>0.90688027957875095</v>
      </c>
      <c r="H2260">
        <v>0.50755852880149199</v>
      </c>
      <c r="I2260" t="s">
        <v>10882</v>
      </c>
    </row>
    <row r="2261" spans="1:9" x14ac:dyDescent="0.25">
      <c r="A2261" t="s">
        <v>822</v>
      </c>
      <c r="B2261">
        <v>-0.17424497962702501</v>
      </c>
      <c r="C2261">
        <v>6.3107847330872394E-2</v>
      </c>
      <c r="D2261">
        <v>29.5125038165253</v>
      </c>
      <c r="E2261">
        <v>-2.7610667610553201</v>
      </c>
      <c r="F2261">
        <v>9.8078589072182303E-3</v>
      </c>
      <c r="G2261">
        <v>0.84009106725101002</v>
      </c>
      <c r="H2261">
        <v>0.50755852880149199</v>
      </c>
      <c r="I2261" t="s">
        <v>10873</v>
      </c>
    </row>
    <row r="2262" spans="1:9" x14ac:dyDescent="0.25">
      <c r="A2262" t="s">
        <v>2346</v>
      </c>
      <c r="B2262">
        <v>-0.179591121372499</v>
      </c>
      <c r="C2262">
        <v>6.4603955026130602E-2</v>
      </c>
      <c r="D2262">
        <v>26.183587645758099</v>
      </c>
      <c r="E2262">
        <v>-2.77987812510642</v>
      </c>
      <c r="F2262">
        <v>9.9366363431969296E-3</v>
      </c>
      <c r="G2262">
        <v>0.83561180537938295</v>
      </c>
      <c r="H2262">
        <v>0.50755852880149199</v>
      </c>
      <c r="I2262" t="s">
        <v>10873</v>
      </c>
    </row>
    <row r="2263" spans="1:9" x14ac:dyDescent="0.25">
      <c r="A2263" t="s">
        <v>7797</v>
      </c>
      <c r="B2263">
        <v>5.4278420619823901E-2</v>
      </c>
      <c r="C2263">
        <v>2.09808158642323E-2</v>
      </c>
      <c r="D2263">
        <v>1808.9999998773501</v>
      </c>
      <c r="E2263">
        <v>2.5870500447199798</v>
      </c>
      <c r="F2263">
        <v>9.75754877398766E-3</v>
      </c>
      <c r="G2263">
        <v>1.05577851174557</v>
      </c>
      <c r="H2263">
        <v>0.50755852880149199</v>
      </c>
      <c r="I2263" t="s">
        <v>10873</v>
      </c>
    </row>
    <row r="2264" spans="1:9" x14ac:dyDescent="0.25">
      <c r="A2264" t="s">
        <v>6793</v>
      </c>
      <c r="B2264">
        <v>6.9010844963484294E-2</v>
      </c>
      <c r="C2264">
        <v>2.4855183868100102E-2</v>
      </c>
      <c r="D2264">
        <v>26.554827696100201</v>
      </c>
      <c r="E2264">
        <v>2.7765171776522202</v>
      </c>
      <c r="F2264">
        <v>9.9446794892293598E-3</v>
      </c>
      <c r="G2264">
        <v>1.0714478288979199</v>
      </c>
      <c r="H2264">
        <v>0.50755852880149199</v>
      </c>
      <c r="I2264" t="s">
        <v>10874</v>
      </c>
    </row>
    <row r="2265" spans="1:9" x14ac:dyDescent="0.25">
      <c r="A2265" t="s">
        <v>7087</v>
      </c>
      <c r="B2265">
        <v>-7.0820166638806303E-2</v>
      </c>
      <c r="C2265">
        <v>2.55094601204622E-2</v>
      </c>
      <c r="D2265">
        <v>26.880899451603899</v>
      </c>
      <c r="E2265">
        <v>-2.77623149625179</v>
      </c>
      <c r="F2265">
        <v>9.8905996855353905E-3</v>
      </c>
      <c r="G2265">
        <v>0.93162941511313702</v>
      </c>
      <c r="H2265">
        <v>0.50755852880149199</v>
      </c>
      <c r="I2265" t="s">
        <v>10874</v>
      </c>
    </row>
    <row r="2266" spans="1:9" x14ac:dyDescent="0.25">
      <c r="A2266" t="s">
        <v>4127</v>
      </c>
      <c r="B2266">
        <v>-9.61486438036082E-2</v>
      </c>
      <c r="C2266">
        <v>3.4182768407839903E-2</v>
      </c>
      <c r="D2266">
        <v>23.494518198885299</v>
      </c>
      <c r="E2266">
        <v>-2.8127810672454499</v>
      </c>
      <c r="F2266">
        <v>9.7554989786040307E-3</v>
      </c>
      <c r="G2266">
        <v>0.90832898855766697</v>
      </c>
      <c r="H2266">
        <v>0.50755852880149199</v>
      </c>
      <c r="I2266" t="s">
        <v>10874</v>
      </c>
    </row>
    <row r="2267" spans="1:9" x14ac:dyDescent="0.25">
      <c r="A2267" t="s">
        <v>5229</v>
      </c>
      <c r="B2267">
        <v>0.105474929262508</v>
      </c>
      <c r="C2267">
        <v>4.0716642937804498E-2</v>
      </c>
      <c r="D2267">
        <v>547.28029321040299</v>
      </c>
      <c r="E2267">
        <v>2.5904623184092799</v>
      </c>
      <c r="F2267">
        <v>9.8401747523110192E-3</v>
      </c>
      <c r="G2267">
        <v>1.1112382446113001</v>
      </c>
      <c r="H2267">
        <v>0.50755852880149199</v>
      </c>
      <c r="I2267" t="s">
        <v>10881</v>
      </c>
    </row>
    <row r="2268" spans="1:9" x14ac:dyDescent="0.25">
      <c r="A2268" t="s">
        <v>7309</v>
      </c>
      <c r="B2268">
        <v>-0.111432710827051</v>
      </c>
      <c r="C2268">
        <v>4.3049563323883398E-2</v>
      </c>
      <c r="D2268">
        <v>596.66642927644</v>
      </c>
      <c r="E2268">
        <v>-2.5884748235118402</v>
      </c>
      <c r="F2268">
        <v>9.87512177817562E-3</v>
      </c>
      <c r="G2268">
        <v>0.89455158301430504</v>
      </c>
      <c r="H2268">
        <v>0.50755852880149199</v>
      </c>
      <c r="I2268" t="s">
        <v>10881</v>
      </c>
    </row>
    <row r="2269" spans="1:9" x14ac:dyDescent="0.25">
      <c r="A2269" t="s">
        <v>3717</v>
      </c>
      <c r="B2269">
        <v>9.0103040538172294E-2</v>
      </c>
      <c r="C2269">
        <v>3.02816931911206E-2</v>
      </c>
      <c r="D2269">
        <v>14.2023077271033</v>
      </c>
      <c r="E2269">
        <v>2.9754954575853398</v>
      </c>
      <c r="F2269">
        <v>9.8982336481237207E-3</v>
      </c>
      <c r="G2269">
        <v>1.09428703382107</v>
      </c>
      <c r="H2269">
        <v>0.50755852880149199</v>
      </c>
      <c r="I2269" t="s">
        <v>10880</v>
      </c>
    </row>
    <row r="2270" spans="1:9" x14ac:dyDescent="0.25">
      <c r="A2270" t="s">
        <v>3980</v>
      </c>
      <c r="B2270">
        <v>9.2240940003104704E-2</v>
      </c>
      <c r="C2270">
        <v>3.24274021322239E-2</v>
      </c>
      <c r="D2270">
        <v>21.003041045821401</v>
      </c>
      <c r="E2270">
        <v>2.8445368403854601</v>
      </c>
      <c r="F2270">
        <v>9.7068500801023895E-3</v>
      </c>
      <c r="G2270">
        <v>1.0966290120501401</v>
      </c>
      <c r="H2270">
        <v>0.50755852880149199</v>
      </c>
      <c r="I2270" t="s">
        <v>10880</v>
      </c>
    </row>
    <row r="2271" spans="1:9" x14ac:dyDescent="0.25">
      <c r="A2271" t="s">
        <v>7849</v>
      </c>
      <c r="B2271">
        <v>-5.3270988570279197E-2</v>
      </c>
      <c r="C2271">
        <v>1.8830088024239699E-2</v>
      </c>
      <c r="D2271">
        <v>21.556613790087699</v>
      </c>
      <c r="E2271">
        <v>-2.8290355574389401</v>
      </c>
      <c r="F2271">
        <v>9.8908069013783594E-3</v>
      </c>
      <c r="G2271">
        <v>0.94812304715754003</v>
      </c>
      <c r="H2271">
        <v>0.50755852880149199</v>
      </c>
      <c r="I2271" t="s">
        <v>10880</v>
      </c>
    </row>
    <row r="2272" spans="1:9" x14ac:dyDescent="0.25">
      <c r="A2272" t="s">
        <v>8124</v>
      </c>
      <c r="B2272">
        <v>-4.1446459165658998E-2</v>
      </c>
      <c r="C2272">
        <v>1.6033705677395701E-2</v>
      </c>
      <c r="D2272">
        <v>3046.9999998898002</v>
      </c>
      <c r="E2272">
        <v>-2.5849582123794499</v>
      </c>
      <c r="F2272">
        <v>9.7851457365610902E-3</v>
      </c>
      <c r="G2272">
        <v>0.959400701080381</v>
      </c>
      <c r="H2272">
        <v>0.50755852880149199</v>
      </c>
      <c r="I2272" t="s">
        <v>10880</v>
      </c>
    </row>
    <row r="2273" spans="1:9" x14ac:dyDescent="0.25">
      <c r="A2273" t="s">
        <v>805</v>
      </c>
      <c r="B2273">
        <v>8.0617155225386497E-2</v>
      </c>
      <c r="C2273">
        <v>3.11857262662125E-2</v>
      </c>
      <c r="D2273">
        <v>604.99317653826995</v>
      </c>
      <c r="E2273">
        <v>2.5850658258592301</v>
      </c>
      <c r="F2273">
        <v>9.9689151185904292E-3</v>
      </c>
      <c r="G2273">
        <v>1.0839558302933101</v>
      </c>
      <c r="H2273">
        <v>0.50755852880149199</v>
      </c>
      <c r="I2273" t="s">
        <v>10879</v>
      </c>
    </row>
    <row r="2274" spans="1:9" x14ac:dyDescent="0.25">
      <c r="A2274" t="s">
        <v>236</v>
      </c>
      <c r="B2274">
        <v>-0.113442366828401</v>
      </c>
      <c r="C2274">
        <v>3.9657757781101199E-2</v>
      </c>
      <c r="D2274">
        <v>19.701938065976901</v>
      </c>
      <c r="E2274">
        <v>-2.8605340587979802</v>
      </c>
      <c r="F2274">
        <v>9.7653766168210501E-3</v>
      </c>
      <c r="G2274">
        <v>0.89275564726794798</v>
      </c>
      <c r="H2274">
        <v>0.50755852880149199</v>
      </c>
      <c r="I2274" t="s">
        <v>10879</v>
      </c>
    </row>
    <row r="2275" spans="1:9" x14ac:dyDescent="0.25">
      <c r="A2275" t="s">
        <v>7170</v>
      </c>
      <c r="B2275">
        <v>-7.5223918410209797E-2</v>
      </c>
      <c r="C2275">
        <v>2.6353455554106502E-2</v>
      </c>
      <c r="D2275">
        <v>20.221950608273101</v>
      </c>
      <c r="E2275">
        <v>-2.8544233319143602</v>
      </c>
      <c r="F2275">
        <v>9.7292035184238304E-3</v>
      </c>
      <c r="G2275">
        <v>0.92753577073855198</v>
      </c>
      <c r="H2275">
        <v>0.50755852880149199</v>
      </c>
      <c r="I2275" t="s">
        <v>10879</v>
      </c>
    </row>
    <row r="2276" spans="1:9" x14ac:dyDescent="0.25">
      <c r="A2276" t="s">
        <v>2329</v>
      </c>
      <c r="B2276">
        <v>0.262376854859178</v>
      </c>
      <c r="C2276">
        <v>8.3045860957499301E-2</v>
      </c>
      <c r="D2276">
        <v>10.298271731974401</v>
      </c>
      <c r="E2276">
        <v>3.15942121418255</v>
      </c>
      <c r="F2276">
        <v>9.8187290335972795E-3</v>
      </c>
      <c r="G2276">
        <v>1.3000163676122301</v>
      </c>
      <c r="H2276">
        <v>0.50755852880149199</v>
      </c>
      <c r="I2276" t="s">
        <v>10886</v>
      </c>
    </row>
    <row r="2277" spans="1:9" x14ac:dyDescent="0.25">
      <c r="A2277" t="s">
        <v>3217</v>
      </c>
      <c r="B2277">
        <v>0.168828705655028</v>
      </c>
      <c r="C2277">
        <v>6.5115982657679594E-2</v>
      </c>
      <c r="D2277">
        <v>371.77028274570199</v>
      </c>
      <c r="E2277">
        <v>2.5927383533866899</v>
      </c>
      <c r="F2277">
        <v>9.8972432664981205E-3</v>
      </c>
      <c r="G2277">
        <v>1.1839173232114899</v>
      </c>
      <c r="H2277">
        <v>0.50755852880149199</v>
      </c>
      <c r="I2277" t="s">
        <v>10886</v>
      </c>
    </row>
    <row r="2278" spans="1:9" x14ac:dyDescent="0.25">
      <c r="A2278" t="s">
        <v>6611</v>
      </c>
      <c r="B2278">
        <v>0.117818573500539</v>
      </c>
      <c r="C2278">
        <v>4.5503821168490902E-2</v>
      </c>
      <c r="D2278">
        <v>470.99999999090699</v>
      </c>
      <c r="E2278">
        <v>2.5892017521843198</v>
      </c>
      <c r="F2278">
        <v>9.9175370150885594E-3</v>
      </c>
      <c r="G2278">
        <v>1.1250399807850899</v>
      </c>
      <c r="H2278">
        <v>0.50755852880149199</v>
      </c>
      <c r="I2278" t="s">
        <v>10886</v>
      </c>
    </row>
    <row r="2279" spans="1:9" x14ac:dyDescent="0.25">
      <c r="A2279" t="s">
        <v>2141</v>
      </c>
      <c r="B2279">
        <v>0.29118887322005599</v>
      </c>
      <c r="C2279">
        <v>8.4128030550307903E-2</v>
      </c>
      <c r="D2279">
        <v>7.2856243166287404</v>
      </c>
      <c r="E2279">
        <v>3.4612586472700899</v>
      </c>
      <c r="F2279">
        <v>9.8892770890509699E-3</v>
      </c>
      <c r="G2279">
        <v>1.3380172757172899</v>
      </c>
      <c r="H2279">
        <v>0.50755852880149199</v>
      </c>
      <c r="I2279" t="s">
        <v>10886</v>
      </c>
    </row>
    <row r="2280" spans="1:9" x14ac:dyDescent="0.25">
      <c r="A2280" t="s">
        <v>9015</v>
      </c>
      <c r="B2280">
        <v>-0.11309433577901901</v>
      </c>
      <c r="C2280">
        <v>4.3699315761196802E-2</v>
      </c>
      <c r="D2280">
        <v>467.064109557922</v>
      </c>
      <c r="E2280">
        <v>-2.58801159260809</v>
      </c>
      <c r="F2280">
        <v>9.9539051168176795E-3</v>
      </c>
      <c r="G2280">
        <v>0.89306640802676795</v>
      </c>
      <c r="H2280">
        <v>0.50755852880149199</v>
      </c>
      <c r="I2280" t="s">
        <v>10875</v>
      </c>
    </row>
    <row r="2281" spans="1:9" x14ac:dyDescent="0.25">
      <c r="A2281" t="s">
        <v>1336</v>
      </c>
      <c r="B2281">
        <v>-0.29722149103260498</v>
      </c>
      <c r="C2281">
        <v>0.107785402566817</v>
      </c>
      <c r="D2281">
        <v>29.086125878169099</v>
      </c>
      <c r="E2281">
        <v>-2.75753009177985</v>
      </c>
      <c r="F2281">
        <v>9.9587426575200692E-3</v>
      </c>
      <c r="G2281">
        <v>0.74287945300125502</v>
      </c>
      <c r="H2281">
        <v>0.50755852880149199</v>
      </c>
      <c r="I2281" t="s">
        <v>10875</v>
      </c>
    </row>
    <row r="2282" spans="1:9" x14ac:dyDescent="0.25">
      <c r="A2282" t="s">
        <v>3313</v>
      </c>
      <c r="B2282">
        <v>0.23533682959760799</v>
      </c>
      <c r="C2282">
        <v>8.39948719229823E-2</v>
      </c>
      <c r="D2282">
        <v>24.722348385554199</v>
      </c>
      <c r="E2282">
        <v>2.8017999695671501</v>
      </c>
      <c r="F2282">
        <v>9.7276317062631405E-3</v>
      </c>
      <c r="G2282">
        <v>1.2653348992071201</v>
      </c>
      <c r="H2282">
        <v>0.50755852880149199</v>
      </c>
      <c r="I2282" t="s">
        <v>10875</v>
      </c>
    </row>
    <row r="2283" spans="1:9" x14ac:dyDescent="0.25">
      <c r="A2283" t="s">
        <v>1126</v>
      </c>
      <c r="B2283">
        <v>-0.29045238521788502</v>
      </c>
      <c r="C2283">
        <v>0.112000788099115</v>
      </c>
      <c r="D2283">
        <v>337.00000000094201</v>
      </c>
      <c r="E2283">
        <v>-2.5933066199574202</v>
      </c>
      <c r="F2283">
        <v>9.9202721134279692E-3</v>
      </c>
      <c r="G2283">
        <v>0.74792514075692795</v>
      </c>
      <c r="H2283">
        <v>0.50755852880149199</v>
      </c>
      <c r="I2283" t="s">
        <v>60</v>
      </c>
    </row>
    <row r="2284" spans="1:9" x14ac:dyDescent="0.25">
      <c r="A2284" t="s">
        <v>1863</v>
      </c>
      <c r="B2284">
        <v>-0.30727883224254698</v>
      </c>
      <c r="C2284">
        <v>9.6106547721104704E-2</v>
      </c>
      <c r="D2284">
        <v>9.6530161179820002</v>
      </c>
      <c r="E2284">
        <v>-3.1972726055487</v>
      </c>
      <c r="F2284">
        <v>9.9616952502736694E-3</v>
      </c>
      <c r="G2284">
        <v>0.73544550639528095</v>
      </c>
      <c r="H2284">
        <v>0.50755852880149199</v>
      </c>
      <c r="I2284" t="s">
        <v>60</v>
      </c>
    </row>
    <row r="2285" spans="1:9" x14ac:dyDescent="0.25">
      <c r="A2285" t="s">
        <v>1399</v>
      </c>
      <c r="B2285">
        <v>0.28786845129668198</v>
      </c>
      <c r="C2285">
        <v>0.100051172431656</v>
      </c>
      <c r="D2285">
        <v>18.101142492134201</v>
      </c>
      <c r="E2285">
        <v>2.8772121735337102</v>
      </c>
      <c r="F2285">
        <v>9.9862038489564892E-3</v>
      </c>
      <c r="G2285">
        <v>1.33358186161936</v>
      </c>
      <c r="H2285">
        <v>0.50759559362723405</v>
      </c>
      <c r="I2285" t="s">
        <v>10890</v>
      </c>
    </row>
    <row r="2286" spans="1:9" x14ac:dyDescent="0.25">
      <c r="A2286" t="s">
        <v>5741</v>
      </c>
      <c r="B2286">
        <v>4.01081886729013E-2</v>
      </c>
      <c r="C2286">
        <v>1.4088298634670199E-2</v>
      </c>
      <c r="D2286">
        <v>19.947563338151099</v>
      </c>
      <c r="E2286">
        <v>2.8469149975425898</v>
      </c>
      <c r="F2286">
        <v>9.9822594532257992E-3</v>
      </c>
      <c r="G2286">
        <v>1.0409233842202399</v>
      </c>
      <c r="H2286">
        <v>0.50759559362723405</v>
      </c>
      <c r="I2286" t="s">
        <v>10882</v>
      </c>
    </row>
    <row r="2287" spans="1:9" x14ac:dyDescent="0.25">
      <c r="A2287" t="s">
        <v>2264</v>
      </c>
      <c r="B2287">
        <v>0.25781240583044401</v>
      </c>
      <c r="C2287">
        <v>8.6411004355736495E-2</v>
      </c>
      <c r="D2287">
        <v>13.8261636345329</v>
      </c>
      <c r="E2287">
        <v>2.9835598805110801</v>
      </c>
      <c r="F2287">
        <v>9.9807987807106497E-3</v>
      </c>
      <c r="G2287">
        <v>1.2940960309819201</v>
      </c>
      <c r="H2287">
        <v>0.50759559362723405</v>
      </c>
      <c r="I2287" t="s">
        <v>10886</v>
      </c>
    </row>
    <row r="2288" spans="1:9" x14ac:dyDescent="0.25">
      <c r="A2288" t="s">
        <v>3406</v>
      </c>
      <c r="B2288">
        <v>0.17644647646850301</v>
      </c>
      <c r="C2288">
        <v>6.3515596170163099E-2</v>
      </c>
      <c r="D2288">
        <v>26.120938076979201</v>
      </c>
      <c r="E2288">
        <v>2.7780023664705902</v>
      </c>
      <c r="F2288">
        <v>9.9930493957146403E-3</v>
      </c>
      <c r="G2288">
        <v>1.19297057305273</v>
      </c>
      <c r="H2288">
        <v>0.507721255840478</v>
      </c>
      <c r="I2288" t="s">
        <v>10885</v>
      </c>
    </row>
    <row r="2289" spans="1:9" x14ac:dyDescent="0.25">
      <c r="A2289" t="s">
        <v>6085</v>
      </c>
      <c r="B2289">
        <v>0.16621414500013401</v>
      </c>
      <c r="C2289">
        <v>6.3816190400368705E-2</v>
      </c>
      <c r="D2289">
        <v>172.99999999922099</v>
      </c>
      <c r="E2289">
        <v>2.6045764242168499</v>
      </c>
      <c r="F2289">
        <v>9.9991521046927292E-3</v>
      </c>
      <c r="G2289">
        <v>1.1808259426216401</v>
      </c>
      <c r="H2289">
        <v>0.50773896169673605</v>
      </c>
      <c r="I2289" t="s">
        <v>10887</v>
      </c>
    </row>
    <row r="2290" spans="1:9" x14ac:dyDescent="0.25">
      <c r="A2290" t="s">
        <v>1804</v>
      </c>
      <c r="B2290">
        <v>-0.38814706899533902</v>
      </c>
      <c r="C2290">
        <v>0.14058130405133701</v>
      </c>
      <c r="D2290">
        <v>28.305875919161899</v>
      </c>
      <c r="E2290">
        <v>-2.7610148562400298</v>
      </c>
      <c r="F2290">
        <v>1.00021448417282E-2</v>
      </c>
      <c r="G2290">
        <v>0.67831257717878402</v>
      </c>
      <c r="H2290">
        <v>0.50773896169673605</v>
      </c>
      <c r="I2290" t="s">
        <v>10875</v>
      </c>
    </row>
    <row r="2291" spans="1:9" x14ac:dyDescent="0.25">
      <c r="A2291" t="s">
        <v>8133</v>
      </c>
      <c r="B2291">
        <v>7.0475882149506994E-2</v>
      </c>
      <c r="C2291">
        <v>2.7294995010363698E-2</v>
      </c>
      <c r="D2291">
        <v>761.34251985325295</v>
      </c>
      <c r="E2291">
        <v>2.5820075117342198</v>
      </c>
      <c r="F2291">
        <v>1.00084701896504E-2</v>
      </c>
      <c r="G2291">
        <v>1.07301869021429</v>
      </c>
      <c r="H2291">
        <v>0.50783800116584898</v>
      </c>
      <c r="I2291" t="s">
        <v>10879</v>
      </c>
    </row>
    <row r="2292" spans="1:9" x14ac:dyDescent="0.25">
      <c r="A2292" t="s">
        <v>7990</v>
      </c>
      <c r="B2292">
        <v>-8.3214922620539394E-2</v>
      </c>
      <c r="C2292">
        <v>3.2232573015588697E-2</v>
      </c>
      <c r="D2292">
        <v>617.99999999782995</v>
      </c>
      <c r="E2292">
        <v>-2.5817027570307198</v>
      </c>
      <c r="F2292">
        <v>1.00605345258348E-2</v>
      </c>
      <c r="G2292">
        <v>0.92015336419453198</v>
      </c>
      <c r="H2292">
        <v>0.50847964988105798</v>
      </c>
      <c r="I2292" t="s">
        <v>10883</v>
      </c>
    </row>
    <row r="2293" spans="1:9" x14ac:dyDescent="0.25">
      <c r="A2293" t="s">
        <v>1704</v>
      </c>
      <c r="B2293">
        <v>0.10086822880914199</v>
      </c>
      <c r="C2293">
        <v>3.9001192273845901E-2</v>
      </c>
      <c r="D2293">
        <v>399.14205055108101</v>
      </c>
      <c r="E2293">
        <v>2.5862857755962398</v>
      </c>
      <c r="F2293">
        <v>1.00548500765288E-2</v>
      </c>
      <c r="G2293">
        <v>1.1061308759770001</v>
      </c>
      <c r="H2293">
        <v>0.50847964988105798</v>
      </c>
      <c r="I2293" t="s">
        <v>10888</v>
      </c>
    </row>
    <row r="2294" spans="1:9" x14ac:dyDescent="0.25">
      <c r="A2294" t="s">
        <v>1345</v>
      </c>
      <c r="B2294">
        <v>-0.124974049280814</v>
      </c>
      <c r="C2294">
        <v>4.49891815611708E-2</v>
      </c>
      <c r="D2294">
        <v>25.919176557661299</v>
      </c>
      <c r="E2294">
        <v>-2.7778689219071402</v>
      </c>
      <c r="F2294">
        <v>1.00360224879033E-2</v>
      </c>
      <c r="G2294">
        <v>0.88251980431105403</v>
      </c>
      <c r="H2294">
        <v>0.50847964988105798</v>
      </c>
      <c r="I2294" t="s">
        <v>10876</v>
      </c>
    </row>
    <row r="2295" spans="1:9" x14ac:dyDescent="0.25">
      <c r="A2295" t="s">
        <v>7386</v>
      </c>
      <c r="B2295">
        <v>6.4082306816672499E-2</v>
      </c>
      <c r="C2295">
        <v>2.2938546265328701E-2</v>
      </c>
      <c r="D2295">
        <v>24.0831593635891</v>
      </c>
      <c r="E2295">
        <v>2.7936516148598298</v>
      </c>
      <c r="F2295">
        <v>1.00574348649598E-2</v>
      </c>
      <c r="G2295">
        <v>1.0661801490442999</v>
      </c>
      <c r="H2295">
        <v>0.50847964988105798</v>
      </c>
      <c r="I2295" t="s">
        <v>10882</v>
      </c>
    </row>
    <row r="2296" spans="1:9" x14ac:dyDescent="0.25">
      <c r="A2296" t="s">
        <v>3360</v>
      </c>
      <c r="B2296">
        <v>7.9704529082398695E-2</v>
      </c>
      <c r="C2296">
        <v>3.0932256566899199E-2</v>
      </c>
      <c r="D2296">
        <v>1808.99999996938</v>
      </c>
      <c r="E2296">
        <v>2.5767447295678698</v>
      </c>
      <c r="F2296">
        <v>1.0052172928604899E-2</v>
      </c>
      <c r="G2296">
        <v>1.0829670351335301</v>
      </c>
      <c r="H2296">
        <v>0.50847964988105798</v>
      </c>
      <c r="I2296" t="s">
        <v>10873</v>
      </c>
    </row>
    <row r="2297" spans="1:9" x14ac:dyDescent="0.25">
      <c r="A2297" t="s">
        <v>8038</v>
      </c>
      <c r="B2297">
        <v>6.1273081275668703E-2</v>
      </c>
      <c r="C2297">
        <v>2.3783679926073501E-2</v>
      </c>
      <c r="D2297">
        <v>2825.9999999526899</v>
      </c>
      <c r="E2297">
        <v>2.57626580353095</v>
      </c>
      <c r="F2297">
        <v>1.0037715000743E-2</v>
      </c>
      <c r="G2297">
        <v>1.0631892116141799</v>
      </c>
      <c r="H2297">
        <v>0.50847964988105798</v>
      </c>
      <c r="I2297" t="s">
        <v>10874</v>
      </c>
    </row>
    <row r="2298" spans="1:9" x14ac:dyDescent="0.25">
      <c r="A2298" t="s">
        <v>3792</v>
      </c>
      <c r="B2298">
        <v>-0.10859530723428699</v>
      </c>
      <c r="C2298">
        <v>4.2016055991052799E-2</v>
      </c>
      <c r="D2298">
        <v>493.88427434883999</v>
      </c>
      <c r="E2298">
        <v>-2.5846144925504801</v>
      </c>
      <c r="F2298">
        <v>1.00345625588258E-2</v>
      </c>
      <c r="G2298">
        <v>0.89709339125246401</v>
      </c>
      <c r="H2298">
        <v>0.50847964988105798</v>
      </c>
      <c r="I2298" t="s">
        <v>10881</v>
      </c>
    </row>
    <row r="2299" spans="1:9" x14ac:dyDescent="0.25">
      <c r="A2299" t="s">
        <v>1699</v>
      </c>
      <c r="B2299">
        <v>-0.12595095414516899</v>
      </c>
      <c r="C2299">
        <v>4.4984907678896999E-2</v>
      </c>
      <c r="D2299">
        <v>23.527415754462201</v>
      </c>
      <c r="E2299">
        <v>-2.79984911926927</v>
      </c>
      <c r="F2299">
        <v>1.00436548278665E-2</v>
      </c>
      <c r="G2299">
        <v>0.881658087397586</v>
      </c>
      <c r="H2299">
        <v>0.50847964988105798</v>
      </c>
      <c r="I2299" t="s">
        <v>10875</v>
      </c>
    </row>
    <row r="2300" spans="1:9" x14ac:dyDescent="0.25">
      <c r="A2300" t="s">
        <v>1428</v>
      </c>
      <c r="B2300">
        <v>-0.42285266504121</v>
      </c>
      <c r="C2300">
        <v>0.152165979489093</v>
      </c>
      <c r="D2300">
        <v>25.716614558541401</v>
      </c>
      <c r="E2300">
        <v>-2.7788909614420101</v>
      </c>
      <c r="F2300">
        <v>1.00524691819802E-2</v>
      </c>
      <c r="G2300">
        <v>0.65517515620565803</v>
      </c>
      <c r="H2300">
        <v>0.50847964988105798</v>
      </c>
      <c r="I2300" t="s">
        <v>60</v>
      </c>
    </row>
    <row r="2301" spans="1:9" x14ac:dyDescent="0.25">
      <c r="A2301" t="s">
        <v>6881</v>
      </c>
      <c r="B2301">
        <v>-0.151737603113859</v>
      </c>
      <c r="C2301">
        <v>5.8312454029493602E-2</v>
      </c>
      <c r="D2301">
        <v>172.316902893204</v>
      </c>
      <c r="E2301">
        <v>-2.6021474424161899</v>
      </c>
      <c r="F2301">
        <v>1.00707470079622E-2</v>
      </c>
      <c r="G2301">
        <v>0.85921370616539305</v>
      </c>
      <c r="H2301">
        <v>0.508553011696116</v>
      </c>
      <c r="I2301" t="s">
        <v>10887</v>
      </c>
    </row>
    <row r="2302" spans="1:9" x14ac:dyDescent="0.25">
      <c r="A2302" t="s">
        <v>7213</v>
      </c>
      <c r="B2302">
        <v>-3.8652783665168902E-2</v>
      </c>
      <c r="C2302">
        <v>1.4137099205878601E-2</v>
      </c>
      <c r="D2302">
        <v>32.2992922055452</v>
      </c>
      <c r="E2302">
        <v>-2.7341382487502202</v>
      </c>
      <c r="F2302">
        <v>1.0067784328933601E-2</v>
      </c>
      <c r="G2302">
        <v>0.96208470268326796</v>
      </c>
      <c r="H2302">
        <v>0.508553011696116</v>
      </c>
      <c r="I2302" t="s">
        <v>10882</v>
      </c>
    </row>
    <row r="2303" spans="1:9" x14ac:dyDescent="0.25">
      <c r="A2303" t="s">
        <v>1719</v>
      </c>
      <c r="B2303">
        <v>-9.0581352773155599E-2</v>
      </c>
      <c r="C2303">
        <v>3.1580976174831098E-2</v>
      </c>
      <c r="D2303">
        <v>18.369399043679898</v>
      </c>
      <c r="E2303">
        <v>-2.86822523381483</v>
      </c>
      <c r="F2303">
        <v>1.0076294053305001E-2</v>
      </c>
      <c r="G2303">
        <v>0.91340002325341296</v>
      </c>
      <c r="H2303">
        <v>0.50861189483410596</v>
      </c>
      <c r="I2303" t="s">
        <v>10869</v>
      </c>
    </row>
    <row r="2304" spans="1:9" x14ac:dyDescent="0.25">
      <c r="A2304" t="s">
        <v>2944</v>
      </c>
      <c r="B2304">
        <v>0.29567678351652499</v>
      </c>
      <c r="C2304">
        <v>0.107275815520245</v>
      </c>
      <c r="D2304">
        <v>28.460872546025499</v>
      </c>
      <c r="E2304">
        <v>2.7562296504818802</v>
      </c>
      <c r="F2304">
        <v>1.0091721940999601E-2</v>
      </c>
      <c r="G2304">
        <v>1.3440356721359099</v>
      </c>
      <c r="H2304">
        <v>0.50916925629741405</v>
      </c>
      <c r="I2304" t="s">
        <v>10875</v>
      </c>
    </row>
    <row r="2305" spans="1:9" x14ac:dyDescent="0.25">
      <c r="A2305" t="s">
        <v>407</v>
      </c>
      <c r="B2305">
        <v>0.13161264156177799</v>
      </c>
      <c r="C2305">
        <v>4.7027187383464703E-2</v>
      </c>
      <c r="D2305">
        <v>23.372105683669101</v>
      </c>
      <c r="E2305">
        <v>2.7986500763610298</v>
      </c>
      <c r="F2305">
        <v>1.01091525669829E-2</v>
      </c>
      <c r="G2305">
        <v>1.14066638692948</v>
      </c>
      <c r="H2305">
        <v>0.50961089027919704</v>
      </c>
      <c r="I2305" t="s">
        <v>10885</v>
      </c>
    </row>
    <row r="2306" spans="1:9" x14ac:dyDescent="0.25">
      <c r="A2306" t="s">
        <v>6216</v>
      </c>
      <c r="B2306">
        <v>-0.160983370512705</v>
      </c>
      <c r="C2306">
        <v>6.2348519512095399E-2</v>
      </c>
      <c r="D2306">
        <v>472.99999998504097</v>
      </c>
      <c r="E2306">
        <v>-2.5819918704160298</v>
      </c>
      <c r="F2306">
        <v>1.01228384424863E-2</v>
      </c>
      <c r="G2306">
        <v>0.85130622777553999</v>
      </c>
      <c r="H2306">
        <v>0.50961089027919704</v>
      </c>
      <c r="I2306" t="s">
        <v>10870</v>
      </c>
    </row>
    <row r="2307" spans="1:9" x14ac:dyDescent="0.25">
      <c r="A2307" t="s">
        <v>8662</v>
      </c>
      <c r="B2307">
        <v>-3.7024525165102302E-2</v>
      </c>
      <c r="C2307">
        <v>1.25675325361912E-2</v>
      </c>
      <c r="D2307">
        <v>14.8033527564075</v>
      </c>
      <c r="E2307">
        <v>-2.9460456981894598</v>
      </c>
      <c r="F2307">
        <v>1.0126786261245E-2</v>
      </c>
      <c r="G2307">
        <v>0.96365250132254399</v>
      </c>
      <c r="H2307">
        <v>0.50961089027919704</v>
      </c>
      <c r="I2307" t="s">
        <v>10871</v>
      </c>
    </row>
    <row r="2308" spans="1:9" x14ac:dyDescent="0.25">
      <c r="A2308" t="s">
        <v>3694</v>
      </c>
      <c r="B2308">
        <v>4.8216664176497698E-2</v>
      </c>
      <c r="C2308">
        <v>1.7173268005509799E-2</v>
      </c>
      <c r="D2308">
        <v>22.523759645799402</v>
      </c>
      <c r="E2308">
        <v>2.8076580509328899</v>
      </c>
      <c r="F2308">
        <v>1.0114569622297599E-2</v>
      </c>
      <c r="G2308">
        <v>1.0493979976480901</v>
      </c>
      <c r="H2308">
        <v>0.50961089027919704</v>
      </c>
      <c r="I2308" t="s">
        <v>10882</v>
      </c>
    </row>
    <row r="2309" spans="1:9" x14ac:dyDescent="0.25">
      <c r="A2309" t="s">
        <v>248</v>
      </c>
      <c r="B2309">
        <v>0.246273432795791</v>
      </c>
      <c r="C2309">
        <v>8.9738771054534303E-2</v>
      </c>
      <c r="D2309">
        <v>30.046520492460601</v>
      </c>
      <c r="E2309">
        <v>2.7443370340577902</v>
      </c>
      <c r="F2309">
        <v>1.01312023322657E-2</v>
      </c>
      <c r="G2309">
        <v>1.2792493144408099</v>
      </c>
      <c r="H2309">
        <v>0.50961089027919704</v>
      </c>
      <c r="I2309" t="s">
        <v>10875</v>
      </c>
    </row>
    <row r="2310" spans="1:9" x14ac:dyDescent="0.25">
      <c r="A2310" t="s">
        <v>1873</v>
      </c>
      <c r="B2310">
        <v>-0.227176004043632</v>
      </c>
      <c r="C2310">
        <v>7.93676186432591E-2</v>
      </c>
      <c r="D2310">
        <v>18.5651733058959</v>
      </c>
      <c r="E2310">
        <v>-2.8623260710988601</v>
      </c>
      <c r="F2310">
        <v>1.01306207271576E-2</v>
      </c>
      <c r="G2310">
        <v>0.79678053335255405</v>
      </c>
      <c r="H2310">
        <v>0.50961089027919704</v>
      </c>
      <c r="I2310" t="s">
        <v>10875</v>
      </c>
    </row>
    <row r="2311" spans="1:9" x14ac:dyDescent="0.25">
      <c r="A2311" t="s">
        <v>3781</v>
      </c>
      <c r="B2311">
        <v>-0.15302815122685201</v>
      </c>
      <c r="C2311">
        <v>5.4511270496473203E-2</v>
      </c>
      <c r="D2311">
        <v>22.510942315922701</v>
      </c>
      <c r="E2311">
        <v>-2.8072754465840699</v>
      </c>
      <c r="F2311">
        <v>1.01267883900567E-2</v>
      </c>
      <c r="G2311">
        <v>0.85810556474695399</v>
      </c>
      <c r="H2311">
        <v>0.50961089027919704</v>
      </c>
      <c r="I2311" t="s">
        <v>10875</v>
      </c>
    </row>
    <row r="2312" spans="1:9" x14ac:dyDescent="0.25">
      <c r="A2312" t="s">
        <v>4176</v>
      </c>
      <c r="B2312">
        <v>-0.15310073890252701</v>
      </c>
      <c r="C2312">
        <v>5.9377860633294401E-2</v>
      </c>
      <c r="D2312">
        <v>616.98285796753703</v>
      </c>
      <c r="E2312">
        <v>-2.5784145348052498</v>
      </c>
      <c r="F2312">
        <v>1.01561176580592E-2</v>
      </c>
      <c r="G2312">
        <v>0.85804327911913703</v>
      </c>
      <c r="H2312">
        <v>0.51011320588609799</v>
      </c>
      <c r="I2312" t="s">
        <v>10883</v>
      </c>
    </row>
    <row r="2313" spans="1:9" x14ac:dyDescent="0.25">
      <c r="A2313" t="s">
        <v>6466</v>
      </c>
      <c r="B2313">
        <v>-0.135926151572238</v>
      </c>
      <c r="C2313">
        <v>5.2664377525042702E-2</v>
      </c>
      <c r="D2313">
        <v>462.47078936818201</v>
      </c>
      <c r="E2313">
        <v>-2.5809884776023901</v>
      </c>
      <c r="F2313">
        <v>1.01587642190332E-2</v>
      </c>
      <c r="G2313">
        <v>0.87290709292493396</v>
      </c>
      <c r="H2313">
        <v>0.51011320588609799</v>
      </c>
      <c r="I2313" t="s">
        <v>10888</v>
      </c>
    </row>
    <row r="2314" spans="1:9" x14ac:dyDescent="0.25">
      <c r="A2314" t="s">
        <v>3001</v>
      </c>
      <c r="B2314">
        <v>6.7021917271409603E-2</v>
      </c>
      <c r="C2314">
        <v>2.43480159449402E-2</v>
      </c>
      <c r="D2314">
        <v>28.6028526303745</v>
      </c>
      <c r="E2314">
        <v>2.75266442337522</v>
      </c>
      <c r="F2314">
        <v>1.01548754721717E-2</v>
      </c>
      <c r="G2314">
        <v>1.0693189144706401</v>
      </c>
      <c r="H2314">
        <v>0.51011320588609799</v>
      </c>
      <c r="I2314" t="s">
        <v>10882</v>
      </c>
    </row>
    <row r="2315" spans="1:9" x14ac:dyDescent="0.25">
      <c r="A2315" t="s">
        <v>3481</v>
      </c>
      <c r="B2315">
        <v>-0.21949263863795301</v>
      </c>
      <c r="C2315">
        <v>5.6629307965159303E-2</v>
      </c>
      <c r="D2315">
        <v>5.3793405378035404</v>
      </c>
      <c r="E2315">
        <v>-3.8759548107667801</v>
      </c>
      <c r="F2315">
        <v>1.01477278940433E-2</v>
      </c>
      <c r="G2315">
        <v>0.80292606830076096</v>
      </c>
      <c r="H2315">
        <v>0.51011320588609799</v>
      </c>
      <c r="I2315" t="s">
        <v>10881</v>
      </c>
    </row>
    <row r="2316" spans="1:9" x14ac:dyDescent="0.25">
      <c r="A2316" t="s">
        <v>1894</v>
      </c>
      <c r="B2316">
        <v>-7.6698481301374494E-2</v>
      </c>
      <c r="C2316">
        <v>2.5670870700309201E-2</v>
      </c>
      <c r="D2316">
        <v>13.413270432561401</v>
      </c>
      <c r="E2316">
        <v>-2.9877631419977702</v>
      </c>
      <c r="F2316">
        <v>1.01796217965763E-2</v>
      </c>
      <c r="G2316">
        <v>0.92616906880241101</v>
      </c>
      <c r="H2316">
        <v>0.51049813929741905</v>
      </c>
      <c r="I2316" t="s">
        <v>10871</v>
      </c>
    </row>
    <row r="2317" spans="1:9" x14ac:dyDescent="0.25">
      <c r="A2317" t="s">
        <v>4095</v>
      </c>
      <c r="B2317">
        <v>0.109409129574515</v>
      </c>
      <c r="C2317">
        <v>3.9548702196122901E-2</v>
      </c>
      <c r="D2317">
        <v>26.595362652043502</v>
      </c>
      <c r="E2317">
        <v>2.76644045187507</v>
      </c>
      <c r="F2317">
        <v>1.01773679783817E-2</v>
      </c>
      <c r="G2317">
        <v>1.11561868958393</v>
      </c>
      <c r="H2317">
        <v>0.51049813929741905</v>
      </c>
      <c r="I2317" t="s">
        <v>10873</v>
      </c>
    </row>
    <row r="2318" spans="1:9" x14ac:dyDescent="0.25">
      <c r="A2318" t="s">
        <v>3940</v>
      </c>
      <c r="B2318">
        <v>-0.12632336623156701</v>
      </c>
      <c r="C2318">
        <v>4.89894819629891E-2</v>
      </c>
      <c r="D2318">
        <v>555.87930355525202</v>
      </c>
      <c r="E2318">
        <v>-2.5785813846123702</v>
      </c>
      <c r="F2318">
        <v>1.0176744556892801E-2</v>
      </c>
      <c r="G2318">
        <v>0.88132980840109498</v>
      </c>
      <c r="H2318">
        <v>0.51049813929741905</v>
      </c>
      <c r="I2318" t="s">
        <v>10875</v>
      </c>
    </row>
    <row r="2319" spans="1:9" x14ac:dyDescent="0.25">
      <c r="A2319" t="s">
        <v>8684</v>
      </c>
      <c r="B2319">
        <v>-9.0339230150951105E-2</v>
      </c>
      <c r="C2319">
        <v>3.2883155985988899E-2</v>
      </c>
      <c r="D2319">
        <v>29.178178779413699</v>
      </c>
      <c r="E2319">
        <v>-2.7472797984914701</v>
      </c>
      <c r="F2319">
        <v>1.01932905720468E-2</v>
      </c>
      <c r="G2319">
        <v>0.913621204837617</v>
      </c>
      <c r="H2319">
        <v>0.51074236899515502</v>
      </c>
      <c r="I2319" t="s">
        <v>10871</v>
      </c>
    </row>
    <row r="2320" spans="1:9" x14ac:dyDescent="0.25">
      <c r="A2320" t="s">
        <v>7626</v>
      </c>
      <c r="B2320">
        <v>-3.6813924215144102E-2</v>
      </c>
      <c r="C2320">
        <v>1.3517271369400801E-2</v>
      </c>
      <c r="D2320">
        <v>33.419911325037397</v>
      </c>
      <c r="E2320">
        <v>-2.7234730448987099</v>
      </c>
      <c r="F2320">
        <v>1.01923522184558E-2</v>
      </c>
      <c r="G2320">
        <v>0.96385546882657702</v>
      </c>
      <c r="H2320">
        <v>0.51074236899515502</v>
      </c>
      <c r="I2320" t="s">
        <v>10882</v>
      </c>
    </row>
    <row r="2321" spans="1:9" x14ac:dyDescent="0.25">
      <c r="A2321" t="s">
        <v>3574</v>
      </c>
      <c r="B2321">
        <v>6.7405766528924702E-2</v>
      </c>
      <c r="C2321">
        <v>2.4482539473682799E-2</v>
      </c>
      <c r="D2321">
        <v>28.2277375422671</v>
      </c>
      <c r="E2321">
        <v>2.7532179250188298</v>
      </c>
      <c r="F2321">
        <v>1.020431342105E-2</v>
      </c>
      <c r="G2321">
        <v>1.0697294505289501</v>
      </c>
      <c r="H2321">
        <v>0.51085371566054305</v>
      </c>
      <c r="I2321" t="s">
        <v>10882</v>
      </c>
    </row>
    <row r="2322" spans="1:9" x14ac:dyDescent="0.25">
      <c r="A2322" t="s">
        <v>3611</v>
      </c>
      <c r="B2322">
        <v>-7.1140433834200698E-2</v>
      </c>
      <c r="C2322">
        <v>2.5060494273903101E-2</v>
      </c>
      <c r="D2322">
        <v>19.830165571626701</v>
      </c>
      <c r="E2322">
        <v>-2.83874823284245</v>
      </c>
      <c r="F2322">
        <v>1.0204045858811499E-2</v>
      </c>
      <c r="G2322">
        <v>0.93133109254722701</v>
      </c>
      <c r="H2322">
        <v>0.51085371566054305</v>
      </c>
      <c r="I2322" t="s">
        <v>10880</v>
      </c>
    </row>
    <row r="2323" spans="1:9" x14ac:dyDescent="0.25">
      <c r="A2323" t="s">
        <v>5036</v>
      </c>
      <c r="B2323">
        <v>-7.5351163535436305E-2</v>
      </c>
      <c r="C2323">
        <v>2.7016222980657201E-2</v>
      </c>
      <c r="D2323">
        <v>23.888881461443699</v>
      </c>
      <c r="E2323">
        <v>-2.78910799593953</v>
      </c>
      <c r="F2323">
        <v>1.0209408802799899E-2</v>
      </c>
      <c r="G2323">
        <v>0.92741775384194902</v>
      </c>
      <c r="H2323">
        <v>0.51088849782804102</v>
      </c>
      <c r="I2323" t="s">
        <v>10880</v>
      </c>
    </row>
    <row r="2324" spans="1:9" x14ac:dyDescent="0.25">
      <c r="A2324" t="s">
        <v>1387</v>
      </c>
      <c r="B2324">
        <v>-0.26048446281753401</v>
      </c>
      <c r="C2324">
        <v>9.5062161483968496E-2</v>
      </c>
      <c r="D2324">
        <v>30.090670110986</v>
      </c>
      <c r="E2324">
        <v>-2.7401487484740499</v>
      </c>
      <c r="F2324">
        <v>1.02279459888499E-2</v>
      </c>
      <c r="G2324">
        <v>0.77067813044976496</v>
      </c>
      <c r="H2324">
        <v>0.51159560085115396</v>
      </c>
      <c r="I2324" t="s">
        <v>10873</v>
      </c>
    </row>
    <row r="2325" spans="1:9" x14ac:dyDescent="0.25">
      <c r="A2325" t="s">
        <v>9616</v>
      </c>
      <c r="B2325">
        <v>0.13637866220637601</v>
      </c>
      <c r="C2325">
        <v>4.6611418677593497E-2</v>
      </c>
      <c r="D2325">
        <v>15.3294807671451</v>
      </c>
      <c r="E2325">
        <v>2.92586379208266</v>
      </c>
      <c r="F2325">
        <v>1.0246309729901201E-2</v>
      </c>
      <c r="G2325">
        <v>1.1461158021757001</v>
      </c>
      <c r="H2325">
        <v>0.512293422951283</v>
      </c>
      <c r="I2325" t="s">
        <v>10872</v>
      </c>
    </row>
    <row r="2326" spans="1:9" x14ac:dyDescent="0.25">
      <c r="A2326" t="s">
        <v>2733</v>
      </c>
      <c r="B2326">
        <v>-4.0756747624834597E-2</v>
      </c>
      <c r="C2326">
        <v>1.44165689923689E-2</v>
      </c>
      <c r="D2326">
        <v>20.481171459625401</v>
      </c>
      <c r="E2326">
        <v>-2.8270767924329498</v>
      </c>
      <c r="F2326">
        <v>1.02567839370903E-2</v>
      </c>
      <c r="G2326">
        <v>0.96006263906308398</v>
      </c>
      <c r="H2326">
        <v>0.51237578794169503</v>
      </c>
      <c r="I2326" t="s">
        <v>10882</v>
      </c>
    </row>
    <row r="2327" spans="1:9" x14ac:dyDescent="0.25">
      <c r="A2327" t="s">
        <v>694</v>
      </c>
      <c r="B2327">
        <v>8.86435476198143E-2</v>
      </c>
      <c r="C2327">
        <v>3.1474019141590003E-2</v>
      </c>
      <c r="D2327">
        <v>21.292929628110102</v>
      </c>
      <c r="E2327">
        <v>2.8164038161456202</v>
      </c>
      <c r="F2327">
        <v>1.02542818314263E-2</v>
      </c>
      <c r="G2327">
        <v>1.0926910945588799</v>
      </c>
      <c r="H2327">
        <v>0.51237578794169503</v>
      </c>
      <c r="I2327" t="s">
        <v>10874</v>
      </c>
    </row>
    <row r="2328" spans="1:9" x14ac:dyDescent="0.25">
      <c r="A2328" t="s">
        <v>6121</v>
      </c>
      <c r="B2328">
        <v>-4.5092541484268597E-2</v>
      </c>
      <c r="C2328">
        <v>1.75421485787822E-2</v>
      </c>
      <c r="D2328">
        <v>1241.98343732028</v>
      </c>
      <c r="E2328">
        <v>-2.5705255705569301</v>
      </c>
      <c r="F2328">
        <v>1.0270100659635999E-2</v>
      </c>
      <c r="G2328">
        <v>0.95590901650059401</v>
      </c>
      <c r="H2328">
        <v>0.51282035960449102</v>
      </c>
      <c r="I2328" t="s">
        <v>10880</v>
      </c>
    </row>
    <row r="2329" spans="1:9" x14ac:dyDescent="0.25">
      <c r="A2329" t="s">
        <v>4117</v>
      </c>
      <c r="B2329">
        <v>9.4116880831880897E-2</v>
      </c>
      <c r="C2329">
        <v>3.6632284059278097E-2</v>
      </c>
      <c r="D2329">
        <v>1656.4382817324599</v>
      </c>
      <c r="E2329">
        <v>2.56923321187349</v>
      </c>
      <c r="F2329">
        <v>1.0279228968031301E-2</v>
      </c>
      <c r="G2329">
        <v>1.0986881539982201</v>
      </c>
      <c r="H2329">
        <v>0.51286293557429696</v>
      </c>
      <c r="I2329" t="s">
        <v>10873</v>
      </c>
    </row>
    <row r="2330" spans="1:9" x14ac:dyDescent="0.25">
      <c r="A2330" t="s">
        <v>1116</v>
      </c>
      <c r="B2330">
        <v>-0.244157891846567</v>
      </c>
      <c r="C2330">
        <v>8.6135300364190703E-2</v>
      </c>
      <c r="D2330">
        <v>19.8856745289645</v>
      </c>
      <c r="E2330">
        <v>-2.8345857135719901</v>
      </c>
      <c r="F2330">
        <v>1.0279788544566E-2</v>
      </c>
      <c r="G2330">
        <v>0.78336393771912105</v>
      </c>
      <c r="H2330">
        <v>0.51286293557429696</v>
      </c>
      <c r="I2330" t="s">
        <v>10880</v>
      </c>
    </row>
    <row r="2331" spans="1:9" x14ac:dyDescent="0.25">
      <c r="A2331" t="s">
        <v>1284</v>
      </c>
      <c r="B2331">
        <v>-0.311179846464194</v>
      </c>
      <c r="C2331">
        <v>0.112410539907024</v>
      </c>
      <c r="D2331">
        <v>25.8232291455198</v>
      </c>
      <c r="E2331">
        <v>-2.7682443899083999</v>
      </c>
      <c r="F2331">
        <v>1.02858117255219E-2</v>
      </c>
      <c r="G2331">
        <v>0.73258211171850496</v>
      </c>
      <c r="H2331">
        <v>0.51294300355432298</v>
      </c>
      <c r="I2331" t="s">
        <v>10876</v>
      </c>
    </row>
    <row r="2332" spans="1:9" x14ac:dyDescent="0.25">
      <c r="A2332" t="s">
        <v>1357</v>
      </c>
      <c r="B2332">
        <v>-0.13692131035531299</v>
      </c>
      <c r="C2332">
        <v>4.9613800326379999E-2</v>
      </c>
      <c r="D2332">
        <v>26.7782583856957</v>
      </c>
      <c r="E2332">
        <v>-2.75974243969597</v>
      </c>
      <c r="F2332">
        <v>1.03051970432193E-2</v>
      </c>
      <c r="G2332">
        <v>0.87203884385909802</v>
      </c>
      <c r="H2332">
        <v>0.51302823787844998</v>
      </c>
      <c r="I2332" t="s">
        <v>10885</v>
      </c>
    </row>
    <row r="2333" spans="1:9" x14ac:dyDescent="0.25">
      <c r="A2333" t="s">
        <v>1880</v>
      </c>
      <c r="B2333">
        <v>-0.14514802698149101</v>
      </c>
      <c r="C2333">
        <v>5.6400207511003699E-2</v>
      </c>
      <c r="D2333">
        <v>617.99999999459897</v>
      </c>
      <c r="E2333">
        <v>-2.5735371089401098</v>
      </c>
      <c r="F2333">
        <v>1.02984302978778E-2</v>
      </c>
      <c r="G2333">
        <v>0.86489425594848102</v>
      </c>
      <c r="H2333">
        <v>0.51302823787844998</v>
      </c>
      <c r="I2333" t="s">
        <v>10883</v>
      </c>
    </row>
    <row r="2334" spans="1:9" x14ac:dyDescent="0.25">
      <c r="A2334" t="s">
        <v>9424</v>
      </c>
      <c r="B2334">
        <v>-3.9429964830703303E-2</v>
      </c>
      <c r="C2334">
        <v>1.3863039698374199E-2</v>
      </c>
      <c r="D2334">
        <v>19.1912925005979</v>
      </c>
      <c r="E2334">
        <v>-2.84425102204156</v>
      </c>
      <c r="F2334">
        <v>1.03021757713093E-2</v>
      </c>
      <c r="G2334">
        <v>0.96133727905209898</v>
      </c>
      <c r="H2334">
        <v>0.51302823787844998</v>
      </c>
      <c r="I2334" t="s">
        <v>10871</v>
      </c>
    </row>
    <row r="2335" spans="1:9" x14ac:dyDescent="0.25">
      <c r="A2335" t="s">
        <v>6996</v>
      </c>
      <c r="B2335">
        <v>5.3894061750137799E-2</v>
      </c>
      <c r="C2335">
        <v>2.0991473165667601E-2</v>
      </c>
      <c r="D2335">
        <v>2539.5037693742502</v>
      </c>
      <c r="E2335">
        <v>2.5674263699740498</v>
      </c>
      <c r="F2335">
        <v>1.03024206683133E-2</v>
      </c>
      <c r="G2335">
        <v>1.0553727918861699</v>
      </c>
      <c r="H2335">
        <v>0.51302823787844998</v>
      </c>
      <c r="I2335" t="s">
        <v>10880</v>
      </c>
    </row>
    <row r="2336" spans="1:9" x14ac:dyDescent="0.25">
      <c r="A2336" t="s">
        <v>2200</v>
      </c>
      <c r="B2336">
        <v>-8.1444161715098898E-2</v>
      </c>
      <c r="C2336">
        <v>2.8712083287338999E-2</v>
      </c>
      <c r="D2336">
        <v>19.6598080553896</v>
      </c>
      <c r="E2336">
        <v>-2.83658141069174</v>
      </c>
      <c r="F2336">
        <v>1.0311172779159499E-2</v>
      </c>
      <c r="G2336">
        <v>0.92178417926451095</v>
      </c>
      <c r="H2336">
        <v>0.51310570244171505</v>
      </c>
      <c r="I2336" t="s">
        <v>10869</v>
      </c>
    </row>
    <row r="2337" spans="1:9" x14ac:dyDescent="0.25">
      <c r="A2337" t="s">
        <v>2644</v>
      </c>
      <c r="B2337">
        <v>-0.22123691004668899</v>
      </c>
      <c r="C2337">
        <v>7.96852073536609E-2</v>
      </c>
      <c r="D2337">
        <v>24.736371093048401</v>
      </c>
      <c r="E2337">
        <v>-2.7763862000733699</v>
      </c>
      <c r="F2337">
        <v>1.0319650135947E-2</v>
      </c>
      <c r="G2337">
        <v>0.801526768050983</v>
      </c>
      <c r="H2337">
        <v>0.51330753321883804</v>
      </c>
      <c r="I2337" t="s">
        <v>10887</v>
      </c>
    </row>
    <row r="2338" spans="1:9" x14ac:dyDescent="0.25">
      <c r="A2338" t="s">
        <v>3494</v>
      </c>
      <c r="B2338">
        <v>0.19723926745849901</v>
      </c>
      <c r="C2338">
        <v>7.6497969374457506E-2</v>
      </c>
      <c r="D2338">
        <v>356.64312850231403</v>
      </c>
      <c r="E2338">
        <v>2.5783595181855499</v>
      </c>
      <c r="F2338">
        <v>1.0327446826859699E-2</v>
      </c>
      <c r="G2338">
        <v>1.21803544208767</v>
      </c>
      <c r="H2338">
        <v>0.51347534876414402</v>
      </c>
      <c r="I2338" t="s">
        <v>10868</v>
      </c>
    </row>
    <row r="2339" spans="1:9" x14ac:dyDescent="0.25">
      <c r="A2339" t="s">
        <v>3027</v>
      </c>
      <c r="B2339">
        <v>0.209917434972864</v>
      </c>
      <c r="C2339">
        <v>7.6389796841598703E-2</v>
      </c>
      <c r="D2339">
        <v>28.218116874720099</v>
      </c>
      <c r="E2339">
        <v>2.7479773955695599</v>
      </c>
      <c r="F2339">
        <v>1.0334896845714999E-2</v>
      </c>
      <c r="G2339">
        <v>1.23357620549911</v>
      </c>
      <c r="H2339">
        <v>0.51350561523562599</v>
      </c>
      <c r="I2339" t="s">
        <v>10878</v>
      </c>
    </row>
    <row r="2340" spans="1:9" x14ac:dyDescent="0.25">
      <c r="A2340" t="s">
        <v>2141</v>
      </c>
      <c r="B2340">
        <v>-0.123757666426297</v>
      </c>
      <c r="C2340">
        <v>4.45621963418227E-2</v>
      </c>
      <c r="D2340">
        <v>24.572089494600601</v>
      </c>
      <c r="E2340">
        <v>-2.7771895594416098</v>
      </c>
      <c r="F2340">
        <v>1.03369018717917E-2</v>
      </c>
      <c r="G2340">
        <v>0.88359393941711295</v>
      </c>
      <c r="H2340">
        <v>0.51350561523562599</v>
      </c>
      <c r="I2340" t="s">
        <v>10869</v>
      </c>
    </row>
    <row r="2341" spans="1:9" x14ac:dyDescent="0.25">
      <c r="A2341" t="s">
        <v>4189</v>
      </c>
      <c r="B2341">
        <v>6.3611056290164697E-2</v>
      </c>
      <c r="C2341">
        <v>2.4639301084662599E-2</v>
      </c>
      <c r="D2341">
        <v>272.34043295401</v>
      </c>
      <c r="E2341">
        <v>2.5816907740845401</v>
      </c>
      <c r="F2341">
        <v>1.03547723502827E-2</v>
      </c>
      <c r="G2341">
        <v>1.0656778294561899</v>
      </c>
      <c r="H2341">
        <v>0.51417335158514499</v>
      </c>
      <c r="I2341" t="s">
        <v>10869</v>
      </c>
    </row>
    <row r="2342" spans="1:9" x14ac:dyDescent="0.25">
      <c r="A2342" t="s">
        <v>444</v>
      </c>
      <c r="B2342">
        <v>-0.36555673248806902</v>
      </c>
      <c r="C2342">
        <v>0.13350423350305801</v>
      </c>
      <c r="D2342">
        <v>29.5312348714214</v>
      </c>
      <c r="E2342">
        <v>-2.7381658461017802</v>
      </c>
      <c r="F2342">
        <v>1.0363407939706399E-2</v>
      </c>
      <c r="G2342">
        <v>0.69381027661285899</v>
      </c>
      <c r="H2342">
        <v>0.51435553817359203</v>
      </c>
      <c r="I2342" t="s">
        <v>10885</v>
      </c>
    </row>
    <row r="2343" spans="1:9" x14ac:dyDescent="0.25">
      <c r="A2343" t="s">
        <v>3534</v>
      </c>
      <c r="B2343">
        <v>-9.4727166729308906E-2</v>
      </c>
      <c r="C2343">
        <v>3.4122534831425501E-2</v>
      </c>
      <c r="D2343">
        <v>24.553713759191801</v>
      </c>
      <c r="E2343">
        <v>-2.7760882125928399</v>
      </c>
      <c r="F2343">
        <v>1.03675847410053E-2</v>
      </c>
      <c r="G2343">
        <v>0.90962107550924698</v>
      </c>
      <c r="H2343">
        <v>0.51435553817359203</v>
      </c>
      <c r="I2343" t="s">
        <v>10876</v>
      </c>
    </row>
    <row r="2344" spans="1:9" x14ac:dyDescent="0.25">
      <c r="A2344" t="s">
        <v>819</v>
      </c>
      <c r="B2344">
        <v>7.1524794769082994E-2</v>
      </c>
      <c r="C2344">
        <v>2.7875005425090301E-2</v>
      </c>
      <c r="D2344">
        <v>1779.7298693417099</v>
      </c>
      <c r="E2344">
        <v>2.5659114205840998</v>
      </c>
      <c r="F2344">
        <v>1.0371732760794001E-2</v>
      </c>
      <c r="G2344">
        <v>1.074144783543</v>
      </c>
      <c r="H2344">
        <v>0.51435553817359203</v>
      </c>
      <c r="I2344" t="s">
        <v>10879</v>
      </c>
    </row>
    <row r="2345" spans="1:9" x14ac:dyDescent="0.25">
      <c r="A2345" t="s">
        <v>4830</v>
      </c>
      <c r="B2345">
        <v>-0.13039426131875401</v>
      </c>
      <c r="C2345">
        <v>5.07229406614772E-2</v>
      </c>
      <c r="D2345">
        <v>626.99999997920099</v>
      </c>
      <c r="E2345">
        <v>-2.5707157278005699</v>
      </c>
      <c r="F2345">
        <v>1.03784282470157E-2</v>
      </c>
      <c r="G2345">
        <v>0.87774930009545604</v>
      </c>
      <c r="H2345">
        <v>0.51446781696724497</v>
      </c>
      <c r="I2345" t="s">
        <v>10881</v>
      </c>
    </row>
    <row r="2346" spans="1:9" x14ac:dyDescent="0.25">
      <c r="A2346" t="s">
        <v>215</v>
      </c>
      <c r="B2346">
        <v>7.4458390543696101E-2</v>
      </c>
      <c r="C2346">
        <v>2.6108987857106501E-2</v>
      </c>
      <c r="D2346">
        <v>18.5162006325783</v>
      </c>
      <c r="E2346">
        <v>2.85182983542694</v>
      </c>
      <c r="F2346">
        <v>1.03833485893746E-2</v>
      </c>
      <c r="G2346">
        <v>1.07730051670088</v>
      </c>
      <c r="H2346">
        <v>0.51449204203305299</v>
      </c>
      <c r="I2346" t="s">
        <v>10874</v>
      </c>
    </row>
    <row r="2347" spans="1:9" x14ac:dyDescent="0.25">
      <c r="A2347" t="s">
        <v>4902</v>
      </c>
      <c r="B2347">
        <v>-7.9927805138877595E-2</v>
      </c>
      <c r="C2347">
        <v>2.83843428857374E-2</v>
      </c>
      <c r="D2347">
        <v>20.8521189890035</v>
      </c>
      <c r="E2347">
        <v>-2.8159117672947702</v>
      </c>
      <c r="F2347">
        <v>1.0398612327491201E-2</v>
      </c>
      <c r="G2347">
        <v>0.92318299304880702</v>
      </c>
      <c r="H2347">
        <v>0.51463654041991502</v>
      </c>
      <c r="I2347" t="s">
        <v>10871</v>
      </c>
    </row>
    <row r="2348" spans="1:9" x14ac:dyDescent="0.25">
      <c r="A2348" t="s">
        <v>6940</v>
      </c>
      <c r="B2348">
        <v>8.7362755592496399E-2</v>
      </c>
      <c r="C2348">
        <v>3.0896139154812201E-2</v>
      </c>
      <c r="D2348">
        <v>20.004041544828201</v>
      </c>
      <c r="E2348">
        <v>2.82762694570817</v>
      </c>
      <c r="F2348">
        <v>1.03995634939069E-2</v>
      </c>
      <c r="G2348">
        <v>1.0912924803747901</v>
      </c>
      <c r="H2348">
        <v>0.51463654041991502</v>
      </c>
      <c r="I2348" t="s">
        <v>10872</v>
      </c>
    </row>
    <row r="2349" spans="1:9" x14ac:dyDescent="0.25">
      <c r="A2349" t="s">
        <v>4565</v>
      </c>
      <c r="B2349">
        <v>-7.1451589672152399E-2</v>
      </c>
      <c r="C2349">
        <v>2.7812402504360401E-2</v>
      </c>
      <c r="D2349">
        <v>733.56388119375595</v>
      </c>
      <c r="E2349">
        <v>-2.56905492651885</v>
      </c>
      <c r="F2349">
        <v>1.03942075472303E-2</v>
      </c>
      <c r="G2349">
        <v>0.93104134852082499</v>
      </c>
      <c r="H2349">
        <v>0.51463654041991502</v>
      </c>
      <c r="I2349" t="s">
        <v>10879</v>
      </c>
    </row>
    <row r="2350" spans="1:9" x14ac:dyDescent="0.25">
      <c r="A2350" t="s">
        <v>379</v>
      </c>
      <c r="B2350">
        <v>-5.81395240358034E-2</v>
      </c>
      <c r="C2350">
        <v>1.9663819069737999E-2</v>
      </c>
      <c r="D2350">
        <v>13.9641645049609</v>
      </c>
      <c r="E2350">
        <v>-2.9566750909175301</v>
      </c>
      <c r="F2350">
        <v>1.0431173916022701E-2</v>
      </c>
      <c r="G2350">
        <v>0.94351829477231597</v>
      </c>
      <c r="H2350">
        <v>0.51598088443999002</v>
      </c>
      <c r="I2350" t="s">
        <v>10869</v>
      </c>
    </row>
    <row r="2351" spans="1:9" x14ac:dyDescent="0.25">
      <c r="A2351" t="s">
        <v>8274</v>
      </c>
      <c r="B2351">
        <v>-0.15005450682049101</v>
      </c>
      <c r="C2351">
        <v>5.2534422623788303E-2</v>
      </c>
      <c r="D2351">
        <v>18.111443758199499</v>
      </c>
      <c r="E2351">
        <v>-2.8563082894251499</v>
      </c>
      <c r="F2351">
        <v>1.04428731974106E-2</v>
      </c>
      <c r="G2351">
        <v>0.86066106324844704</v>
      </c>
      <c r="H2351">
        <v>0.51633959278253105</v>
      </c>
      <c r="I2351" t="s">
        <v>10877</v>
      </c>
    </row>
    <row r="2352" spans="1:9" x14ac:dyDescent="0.25">
      <c r="A2352" t="s">
        <v>3391</v>
      </c>
      <c r="B2352">
        <v>0.25194150751453198</v>
      </c>
      <c r="C2352">
        <v>9.7322938484008498E-2</v>
      </c>
      <c r="D2352">
        <v>172.999999998997</v>
      </c>
      <c r="E2352">
        <v>2.5887166113046298</v>
      </c>
      <c r="F2352">
        <v>1.0453107451494401E-2</v>
      </c>
      <c r="G2352">
        <v>1.2865207832857399</v>
      </c>
      <c r="H2352">
        <v>0.51662558943433101</v>
      </c>
      <c r="I2352" t="s">
        <v>10887</v>
      </c>
    </row>
    <row r="2353" spans="1:9" x14ac:dyDescent="0.25">
      <c r="A2353" t="s">
        <v>351</v>
      </c>
      <c r="B2353">
        <v>0.66709159659473205</v>
      </c>
      <c r="C2353">
        <v>0.24431529880898101</v>
      </c>
      <c r="D2353">
        <v>28.306958899560499</v>
      </c>
      <c r="E2353">
        <v>2.7304536385840499</v>
      </c>
      <c r="F2353">
        <v>1.0761717228076E-2</v>
      </c>
      <c r="G2353">
        <v>1.94856186741227</v>
      </c>
      <c r="H2353">
        <v>0.51717495718631401</v>
      </c>
      <c r="I2353" t="s">
        <v>10885</v>
      </c>
    </row>
    <row r="2354" spans="1:9" x14ac:dyDescent="0.25">
      <c r="A2354" t="s">
        <v>413</v>
      </c>
      <c r="B2354">
        <v>7.3206795377081399E-2</v>
      </c>
      <c r="C2354">
        <v>2.6900965313412101E-2</v>
      </c>
      <c r="D2354">
        <v>30.6133093582512</v>
      </c>
      <c r="E2354">
        <v>2.7213445511779599</v>
      </c>
      <c r="F2354">
        <v>1.06251635130432E-2</v>
      </c>
      <c r="G2354">
        <v>1.0759530160197599</v>
      </c>
      <c r="H2354">
        <v>0.51717495718631401</v>
      </c>
      <c r="I2354" t="s">
        <v>10885</v>
      </c>
    </row>
    <row r="2355" spans="1:9" x14ac:dyDescent="0.25">
      <c r="A2355" t="s">
        <v>4328</v>
      </c>
      <c r="B2355">
        <v>-0.108298903109499</v>
      </c>
      <c r="C2355">
        <v>3.9688062266306397E-2</v>
      </c>
      <c r="D2355">
        <v>30.286010603736401</v>
      </c>
      <c r="E2355">
        <v>-2.72875260028606</v>
      </c>
      <c r="F2355">
        <v>1.04845733100576E-2</v>
      </c>
      <c r="G2355">
        <v>0.89735933284509695</v>
      </c>
      <c r="H2355">
        <v>0.51717495718631401</v>
      </c>
      <c r="I2355" t="s">
        <v>10885</v>
      </c>
    </row>
    <row r="2356" spans="1:9" x14ac:dyDescent="0.25">
      <c r="A2356" t="s">
        <v>1286</v>
      </c>
      <c r="B2356">
        <v>-0.151388809448714</v>
      </c>
      <c r="C2356">
        <v>5.43531839719094E-2</v>
      </c>
      <c r="D2356">
        <v>22.289998766395598</v>
      </c>
      <c r="E2356">
        <v>-2.7852795068446001</v>
      </c>
      <c r="F2356">
        <v>1.07087661566212E-2</v>
      </c>
      <c r="G2356">
        <v>0.85951344673387597</v>
      </c>
      <c r="H2356">
        <v>0.51717495718631401</v>
      </c>
      <c r="I2356" t="s">
        <v>10885</v>
      </c>
    </row>
    <row r="2357" spans="1:9" x14ac:dyDescent="0.25">
      <c r="A2357" t="s">
        <v>2191</v>
      </c>
      <c r="B2357">
        <v>0.21073493001834301</v>
      </c>
      <c r="C2357">
        <v>8.2170324861951402E-2</v>
      </c>
      <c r="D2357">
        <v>645.99999998957605</v>
      </c>
      <c r="E2357">
        <v>2.5646111339146298</v>
      </c>
      <c r="F2357">
        <v>1.05539750570302E-2</v>
      </c>
      <c r="G2357">
        <v>1.23458506024602</v>
      </c>
      <c r="H2357">
        <v>0.51717495718631401</v>
      </c>
      <c r="I2357" t="s">
        <v>10868</v>
      </c>
    </row>
    <row r="2358" spans="1:9" x14ac:dyDescent="0.25">
      <c r="A2358" t="s">
        <v>1307</v>
      </c>
      <c r="B2358">
        <v>-0.28402301371482103</v>
      </c>
      <c r="C2358">
        <v>8.6694397798259201E-2</v>
      </c>
      <c r="D2358">
        <v>8.3848707566474001</v>
      </c>
      <c r="E2358">
        <v>-3.2761403381075702</v>
      </c>
      <c r="F2358">
        <v>1.0550765503469501E-2</v>
      </c>
      <c r="G2358">
        <v>0.75274932094865099</v>
      </c>
      <c r="H2358">
        <v>0.51717495718631401</v>
      </c>
      <c r="I2358" t="s">
        <v>10868</v>
      </c>
    </row>
    <row r="2359" spans="1:9" x14ac:dyDescent="0.25">
      <c r="A2359" t="s">
        <v>3755</v>
      </c>
      <c r="B2359">
        <v>0.103722052931721</v>
      </c>
      <c r="C2359">
        <v>3.6443704953526099E-2</v>
      </c>
      <c r="D2359">
        <v>18.237642699505201</v>
      </c>
      <c r="E2359">
        <v>2.8460896899475601</v>
      </c>
      <c r="F2359">
        <v>1.06241119854097E-2</v>
      </c>
      <c r="G2359">
        <v>1.1092920875790599</v>
      </c>
      <c r="H2359">
        <v>0.51717495718631401</v>
      </c>
      <c r="I2359" t="s">
        <v>10878</v>
      </c>
    </row>
    <row r="2360" spans="1:9" x14ac:dyDescent="0.25">
      <c r="A2360" t="s">
        <v>141</v>
      </c>
      <c r="B2360">
        <v>0.24470332385167301</v>
      </c>
      <c r="C2360">
        <v>9.5311457781605102E-2</v>
      </c>
      <c r="D2360">
        <v>377.534560096588</v>
      </c>
      <c r="E2360">
        <v>2.5674072094498999</v>
      </c>
      <c r="F2360">
        <v>1.0630507269135401E-2</v>
      </c>
      <c r="G2360">
        <v>1.2772423296551301</v>
      </c>
      <c r="H2360">
        <v>0.51717495718631401</v>
      </c>
      <c r="I2360" t="s">
        <v>10870</v>
      </c>
    </row>
    <row r="2361" spans="1:9" x14ac:dyDescent="0.25">
      <c r="A2361" t="s">
        <v>2952</v>
      </c>
      <c r="B2361">
        <v>0.14213564923097899</v>
      </c>
      <c r="C2361">
        <v>5.5403876060265797E-2</v>
      </c>
      <c r="D2361">
        <v>609.69440867610695</v>
      </c>
      <c r="E2361">
        <v>2.5654459459906902</v>
      </c>
      <c r="F2361">
        <v>1.0542306511547901E-2</v>
      </c>
      <c r="G2361">
        <v>1.1527330052776199</v>
      </c>
      <c r="H2361">
        <v>0.51717495718631401</v>
      </c>
      <c r="I2361" t="s">
        <v>10883</v>
      </c>
    </row>
    <row r="2362" spans="1:9" x14ac:dyDescent="0.25">
      <c r="A2362" t="s">
        <v>7178</v>
      </c>
      <c r="B2362">
        <v>-0.177149313287676</v>
      </c>
      <c r="C2362">
        <v>6.0307772876834399E-2</v>
      </c>
      <c r="D2362">
        <v>14.076559755423901</v>
      </c>
      <c r="E2362">
        <v>-2.9374209133782099</v>
      </c>
      <c r="F2362">
        <v>1.07604501621192E-2</v>
      </c>
      <c r="G2362">
        <v>0.83765470220747595</v>
      </c>
      <c r="H2362">
        <v>0.51717495718631401</v>
      </c>
      <c r="I2362" t="s">
        <v>10883</v>
      </c>
    </row>
    <row r="2363" spans="1:9" x14ac:dyDescent="0.25">
      <c r="A2363" t="s">
        <v>2793</v>
      </c>
      <c r="B2363">
        <v>-7.71875802928986E-2</v>
      </c>
      <c r="C2363">
        <v>3.0157382845463598E-2</v>
      </c>
      <c r="D2363">
        <v>1770.8880574780301</v>
      </c>
      <c r="E2363">
        <v>-2.5594920052722498</v>
      </c>
      <c r="F2363">
        <v>1.05649406681419E-2</v>
      </c>
      <c r="G2363">
        <v>0.92571619120489501</v>
      </c>
      <c r="H2363">
        <v>0.51717495718631401</v>
      </c>
      <c r="I2363" t="s">
        <v>10877</v>
      </c>
    </row>
    <row r="2364" spans="1:9" x14ac:dyDescent="0.25">
      <c r="A2364" t="s">
        <v>3387</v>
      </c>
      <c r="B2364">
        <v>0.100477933526741</v>
      </c>
      <c r="C2364">
        <v>3.9373432455037202E-2</v>
      </c>
      <c r="D2364">
        <v>2111.6904704251501</v>
      </c>
      <c r="E2364">
        <v>2.5519221277312498</v>
      </c>
      <c r="F2364">
        <v>1.0782921718763201E-2</v>
      </c>
      <c r="G2364">
        <v>1.1056992425521099</v>
      </c>
      <c r="H2364">
        <v>0.51717495718631401</v>
      </c>
      <c r="I2364" t="s">
        <v>10877</v>
      </c>
    </row>
    <row r="2365" spans="1:9" x14ac:dyDescent="0.25">
      <c r="A2365" t="s">
        <v>8664</v>
      </c>
      <c r="B2365">
        <v>0.103118090406032</v>
      </c>
      <c r="C2365">
        <v>3.6166005934960103E-2</v>
      </c>
      <c r="D2365">
        <v>17.602479290789301</v>
      </c>
      <c r="E2365">
        <v>2.8512435293926899</v>
      </c>
      <c r="F2365">
        <v>1.0772079311358001E-2</v>
      </c>
      <c r="G2365">
        <v>1.10862231900604</v>
      </c>
      <c r="H2365">
        <v>0.51717495718631401</v>
      </c>
      <c r="I2365" t="s">
        <v>10877</v>
      </c>
    </row>
    <row r="2366" spans="1:9" x14ac:dyDescent="0.25">
      <c r="A2366" t="s">
        <v>7866</v>
      </c>
      <c r="B2366">
        <v>-8.6642872505925395E-2</v>
      </c>
      <c r="C2366">
        <v>2.64828386738384E-2</v>
      </c>
      <c r="D2366">
        <v>8.2993090442508404</v>
      </c>
      <c r="E2366">
        <v>-3.2716610773118302</v>
      </c>
      <c r="F2366">
        <v>1.07728778962721E-2</v>
      </c>
      <c r="G2366">
        <v>0.91700452469067095</v>
      </c>
      <c r="H2366">
        <v>0.51717495718631401</v>
      </c>
      <c r="I2366" t="s">
        <v>10877</v>
      </c>
    </row>
    <row r="2367" spans="1:9" x14ac:dyDescent="0.25">
      <c r="A2367" t="s">
        <v>5046</v>
      </c>
      <c r="B2367">
        <v>4.2326390857997401E-2</v>
      </c>
      <c r="C2367">
        <v>1.50624556586783E-2</v>
      </c>
      <c r="D2367">
        <v>20.071354740910898</v>
      </c>
      <c r="E2367">
        <v>2.8100591176586001</v>
      </c>
      <c r="F2367">
        <v>1.0789420270513401E-2</v>
      </c>
      <c r="G2367">
        <v>1.04323492553082</v>
      </c>
      <c r="H2367">
        <v>0.51717495718631401</v>
      </c>
      <c r="I2367" t="s">
        <v>10871</v>
      </c>
    </row>
    <row r="2368" spans="1:9" x14ac:dyDescent="0.25">
      <c r="A2368" t="s">
        <v>6385</v>
      </c>
      <c r="B2368">
        <v>-0.12524403355352101</v>
      </c>
      <c r="C2368">
        <v>4.8816174274964097E-2</v>
      </c>
      <c r="D2368">
        <v>336.93108206298399</v>
      </c>
      <c r="E2368">
        <v>-2.56562574625505</v>
      </c>
      <c r="F2368">
        <v>1.07311085853515E-2</v>
      </c>
      <c r="G2368">
        <v>0.88228157000474206</v>
      </c>
      <c r="H2368">
        <v>0.51717495718631401</v>
      </c>
      <c r="I2368" t="s">
        <v>10888</v>
      </c>
    </row>
    <row r="2369" spans="1:9" x14ac:dyDescent="0.25">
      <c r="A2369" t="s">
        <v>4078</v>
      </c>
      <c r="B2369">
        <v>0.17016332897575401</v>
      </c>
      <c r="C2369">
        <v>6.6282864615697407E-2</v>
      </c>
      <c r="D2369">
        <v>395.24231276787498</v>
      </c>
      <c r="E2369">
        <v>2.56722955415924</v>
      </c>
      <c r="F2369">
        <v>1.0618516672434001E-2</v>
      </c>
      <c r="G2369">
        <v>1.1854984617583599</v>
      </c>
      <c r="H2369">
        <v>0.51717495718631401</v>
      </c>
      <c r="I2369" t="s">
        <v>10888</v>
      </c>
    </row>
    <row r="2370" spans="1:9" x14ac:dyDescent="0.25">
      <c r="A2370" t="s">
        <v>2730</v>
      </c>
      <c r="B2370">
        <v>-0.14654485782975499</v>
      </c>
      <c r="C2370">
        <v>5.70931216025325E-2</v>
      </c>
      <c r="D2370">
        <v>414.37625426487199</v>
      </c>
      <c r="E2370">
        <v>-2.5667690558236198</v>
      </c>
      <c r="F2370">
        <v>1.0615316513328499E-2</v>
      </c>
      <c r="G2370">
        <v>0.86368698834189805</v>
      </c>
      <c r="H2370">
        <v>0.51717495718631401</v>
      </c>
      <c r="I2370" t="s">
        <v>10888</v>
      </c>
    </row>
    <row r="2371" spans="1:9" x14ac:dyDescent="0.25">
      <c r="A2371" t="s">
        <v>1701</v>
      </c>
      <c r="B2371">
        <v>-0.17877409897022001</v>
      </c>
      <c r="C2371">
        <v>6.0272162903450499E-2</v>
      </c>
      <c r="D2371">
        <v>13.4235464140581</v>
      </c>
      <c r="E2371">
        <v>-2.9661138800775499</v>
      </c>
      <c r="F2371">
        <v>1.06104927099654E-2</v>
      </c>
      <c r="G2371">
        <v>0.83629479791609596</v>
      </c>
      <c r="H2371">
        <v>0.51717495718631401</v>
      </c>
      <c r="I2371" t="s">
        <v>10890</v>
      </c>
    </row>
    <row r="2372" spans="1:9" x14ac:dyDescent="0.25">
      <c r="A2372" t="s">
        <v>1597</v>
      </c>
      <c r="B2372">
        <v>-0.28835687948981498</v>
      </c>
      <c r="C2372">
        <v>0.102166570088723</v>
      </c>
      <c r="D2372">
        <v>19.452168525614901</v>
      </c>
      <c r="E2372">
        <v>-2.8224191067528399</v>
      </c>
      <c r="F2372">
        <v>1.0712066778537499E-2</v>
      </c>
      <c r="G2372">
        <v>0.74949406544477204</v>
      </c>
      <c r="H2372">
        <v>0.51717495718631401</v>
      </c>
      <c r="I2372" t="s">
        <v>10876</v>
      </c>
    </row>
    <row r="2373" spans="1:9" x14ac:dyDescent="0.25">
      <c r="A2373" t="s">
        <v>3455</v>
      </c>
      <c r="B2373">
        <v>0.14372075415480701</v>
      </c>
      <c r="C2373">
        <v>5.1899619112397599E-2</v>
      </c>
      <c r="D2373">
        <v>23.8213712198073</v>
      </c>
      <c r="E2373">
        <v>2.7692063374021001</v>
      </c>
      <c r="F2373">
        <v>1.0706885600058899E-2</v>
      </c>
      <c r="G2373">
        <v>1.15456165695965</v>
      </c>
      <c r="H2373">
        <v>0.51717495718631401</v>
      </c>
      <c r="I2373" t="s">
        <v>10876</v>
      </c>
    </row>
    <row r="2374" spans="1:9" x14ac:dyDescent="0.25">
      <c r="A2374" t="s">
        <v>6083</v>
      </c>
      <c r="B2374">
        <v>-7.9556366511723195E-2</v>
      </c>
      <c r="C2374">
        <v>2.92295299121853E-2</v>
      </c>
      <c r="D2374">
        <v>29.865524049534901</v>
      </c>
      <c r="E2374">
        <v>-2.7217805674855402</v>
      </c>
      <c r="F2374">
        <v>1.0728009307582401E-2</v>
      </c>
      <c r="G2374">
        <v>0.92352596256447705</v>
      </c>
      <c r="H2374">
        <v>0.51717495718631401</v>
      </c>
      <c r="I2374" t="s">
        <v>10876</v>
      </c>
    </row>
    <row r="2375" spans="1:9" x14ac:dyDescent="0.25">
      <c r="A2375" t="s">
        <v>3925</v>
      </c>
      <c r="B2375">
        <v>-8.0860585186793496E-2</v>
      </c>
      <c r="C2375">
        <v>3.1690112098806601E-2</v>
      </c>
      <c r="D2375">
        <v>2239.9999999564102</v>
      </c>
      <c r="E2375">
        <v>-2.5516030026867198</v>
      </c>
      <c r="F2375">
        <v>1.078876164599E-2</v>
      </c>
      <c r="G2375">
        <v>0.92232226786836202</v>
      </c>
      <c r="H2375">
        <v>0.51717495718631401</v>
      </c>
      <c r="I2375" t="s">
        <v>10876</v>
      </c>
    </row>
    <row r="2376" spans="1:9" x14ac:dyDescent="0.25">
      <c r="A2376" t="s">
        <v>4117</v>
      </c>
      <c r="B2376">
        <v>0.16100332138068299</v>
      </c>
      <c r="C2376">
        <v>5.8869414869786599E-2</v>
      </c>
      <c r="D2376">
        <v>28.985514958737099</v>
      </c>
      <c r="E2376">
        <v>2.7349230791032402</v>
      </c>
      <c r="F2376">
        <v>1.0532789355501801E-2</v>
      </c>
      <c r="G2376">
        <v>1.1746888703963101</v>
      </c>
      <c r="H2376">
        <v>0.51717495718631401</v>
      </c>
      <c r="I2376" t="s">
        <v>10876</v>
      </c>
    </row>
    <row r="2377" spans="1:9" x14ac:dyDescent="0.25">
      <c r="A2377" t="s">
        <v>590</v>
      </c>
      <c r="B2377">
        <v>-0.12331975260281899</v>
      </c>
      <c r="C2377">
        <v>4.42627885935125E-2</v>
      </c>
      <c r="D2377">
        <v>21.957346776636399</v>
      </c>
      <c r="E2377">
        <v>-2.7860818651831099</v>
      </c>
      <c r="F2377">
        <v>1.0782509411793E-2</v>
      </c>
      <c r="G2377">
        <v>0.88398096215264299</v>
      </c>
      <c r="H2377">
        <v>0.51717495718631401</v>
      </c>
      <c r="I2377" t="s">
        <v>10876</v>
      </c>
    </row>
    <row r="2378" spans="1:9" x14ac:dyDescent="0.25">
      <c r="A2378" t="s">
        <v>4398</v>
      </c>
      <c r="B2378">
        <v>-6.5208326354495902E-2</v>
      </c>
      <c r="C2378">
        <v>2.5515092425731498E-2</v>
      </c>
      <c r="D2378">
        <v>1151.0934044759499</v>
      </c>
      <c r="E2378">
        <v>-2.5556766664397599</v>
      </c>
      <c r="F2378">
        <v>1.0725771020883399E-2</v>
      </c>
      <c r="G2378">
        <v>0.93687226786173206</v>
      </c>
      <c r="H2378">
        <v>0.51717495718631401</v>
      </c>
      <c r="I2378" t="s">
        <v>10876</v>
      </c>
    </row>
    <row r="2379" spans="1:9" x14ac:dyDescent="0.25">
      <c r="A2379" t="s">
        <v>1612</v>
      </c>
      <c r="B2379">
        <v>-0.12817985446779501</v>
      </c>
      <c r="C2379">
        <v>4.6123928427722297E-2</v>
      </c>
      <c r="D2379">
        <v>23.2692538167598</v>
      </c>
      <c r="E2379">
        <v>-2.7790315967699399</v>
      </c>
      <c r="F2379">
        <v>1.0602423887482001E-2</v>
      </c>
      <c r="G2379">
        <v>0.87969514781313196</v>
      </c>
      <c r="H2379">
        <v>0.51717495718631401</v>
      </c>
      <c r="I2379" t="s">
        <v>10876</v>
      </c>
    </row>
    <row r="2380" spans="1:9" x14ac:dyDescent="0.25">
      <c r="A2380" t="s">
        <v>2760</v>
      </c>
      <c r="B2380">
        <v>3.6803613111304E-2</v>
      </c>
      <c r="C2380">
        <v>1.4390486905948499E-2</v>
      </c>
      <c r="D2380">
        <v>3367.9999998592398</v>
      </c>
      <c r="E2380">
        <v>2.5574960285805801</v>
      </c>
      <c r="F2380">
        <v>1.05863056903961E-2</v>
      </c>
      <c r="G2380">
        <v>1.0374892515438401</v>
      </c>
      <c r="H2380">
        <v>0.51717495718631401</v>
      </c>
      <c r="I2380" t="s">
        <v>10869</v>
      </c>
    </row>
    <row r="2381" spans="1:9" x14ac:dyDescent="0.25">
      <c r="A2381" t="s">
        <v>183</v>
      </c>
      <c r="B2381">
        <v>-0.124207472961386</v>
      </c>
      <c r="C2381">
        <v>4.5537701557467898E-2</v>
      </c>
      <c r="D2381">
        <v>29.2666472287458</v>
      </c>
      <c r="E2381">
        <v>-2.7275744869256902</v>
      </c>
      <c r="F2381">
        <v>1.0674196740203999E-2</v>
      </c>
      <c r="G2381">
        <v>0.88319658246237598</v>
      </c>
      <c r="H2381">
        <v>0.51717495718631401</v>
      </c>
      <c r="I2381" t="s">
        <v>10869</v>
      </c>
    </row>
    <row r="2382" spans="1:9" x14ac:dyDescent="0.25">
      <c r="A2382" t="s">
        <v>7100</v>
      </c>
      <c r="B2382">
        <v>-8.3364759931458393E-2</v>
      </c>
      <c r="C2382">
        <v>2.91191708687084E-2</v>
      </c>
      <c r="D2382">
        <v>17.329598275458</v>
      </c>
      <c r="E2382">
        <v>-2.8628823364281502</v>
      </c>
      <c r="F2382">
        <v>1.06267753830212E-2</v>
      </c>
      <c r="G2382">
        <v>0.92001550121757503</v>
      </c>
      <c r="H2382">
        <v>0.51717495718631401</v>
      </c>
      <c r="I2382" t="s">
        <v>10869</v>
      </c>
    </row>
    <row r="2383" spans="1:9" x14ac:dyDescent="0.25">
      <c r="A2383" t="s">
        <v>1304</v>
      </c>
      <c r="B2383">
        <v>-0.28482437804382299</v>
      </c>
      <c r="C2383">
        <v>0.10309490175338</v>
      </c>
      <c r="D2383">
        <v>24.412145528723698</v>
      </c>
      <c r="E2383">
        <v>-2.7627397009909398</v>
      </c>
      <c r="F2383">
        <v>1.07272303121238E-2</v>
      </c>
      <c r="G2383">
        <v>0.75214633613169302</v>
      </c>
      <c r="H2383">
        <v>0.51717495718631401</v>
      </c>
      <c r="I2383" t="s">
        <v>10869</v>
      </c>
    </row>
    <row r="2384" spans="1:9" x14ac:dyDescent="0.25">
      <c r="A2384" t="s">
        <v>7300</v>
      </c>
      <c r="B2384">
        <v>-5.5286719666844598E-2</v>
      </c>
      <c r="C2384">
        <v>1.9164080823957801E-2</v>
      </c>
      <c r="D2384">
        <v>16.393228573174198</v>
      </c>
      <c r="E2384">
        <v>-2.8849137182582001</v>
      </c>
      <c r="F2384">
        <v>1.0573262403943901E-2</v>
      </c>
      <c r="G2384">
        <v>0.94621381094787604</v>
      </c>
      <c r="H2384">
        <v>0.51717495718631401</v>
      </c>
      <c r="I2384" t="s">
        <v>10869</v>
      </c>
    </row>
    <row r="2385" spans="1:9" x14ac:dyDescent="0.25">
      <c r="A2385" t="s">
        <v>1536</v>
      </c>
      <c r="B2385">
        <v>-8.19975028590815E-2</v>
      </c>
      <c r="C2385">
        <v>2.9025832477994899E-2</v>
      </c>
      <c r="D2385">
        <v>19.375852609290799</v>
      </c>
      <c r="E2385">
        <v>-2.8249836734655398</v>
      </c>
      <c r="F2385">
        <v>1.0679248453449801E-2</v>
      </c>
      <c r="G2385">
        <v>0.92127425924512596</v>
      </c>
      <c r="H2385">
        <v>0.51717495718631401</v>
      </c>
      <c r="I2385" t="s">
        <v>10869</v>
      </c>
    </row>
    <row r="2386" spans="1:9" x14ac:dyDescent="0.25">
      <c r="A2386" t="s">
        <v>7961</v>
      </c>
      <c r="B2386">
        <v>-8.7350451520103595E-2</v>
      </c>
      <c r="C2386">
        <v>3.0353006945621899E-2</v>
      </c>
      <c r="D2386">
        <v>16.387279885033301</v>
      </c>
      <c r="E2386">
        <v>-2.8778187174863401</v>
      </c>
      <c r="F2386">
        <v>1.0734234809721899E-2</v>
      </c>
      <c r="G2386">
        <v>0.91635590103639797</v>
      </c>
      <c r="H2386">
        <v>0.51717495718631401</v>
      </c>
      <c r="I2386" t="s">
        <v>10869</v>
      </c>
    </row>
    <row r="2387" spans="1:9" x14ac:dyDescent="0.25">
      <c r="A2387" t="s">
        <v>3406</v>
      </c>
      <c r="B2387">
        <v>0.218740548417895</v>
      </c>
      <c r="C2387">
        <v>8.0298035461002407E-2</v>
      </c>
      <c r="D2387">
        <v>30.761390270150201</v>
      </c>
      <c r="E2387">
        <v>2.7241083441465799</v>
      </c>
      <c r="F2387">
        <v>1.05323509530278E-2</v>
      </c>
      <c r="G2387">
        <v>1.2445083451376999</v>
      </c>
      <c r="H2387">
        <v>0.51717495718631401</v>
      </c>
      <c r="I2387" t="s">
        <v>10872</v>
      </c>
    </row>
    <row r="2388" spans="1:9" x14ac:dyDescent="0.25">
      <c r="A2388" t="s">
        <v>5273</v>
      </c>
      <c r="B2388">
        <v>0.14010949779419599</v>
      </c>
      <c r="C2388">
        <v>5.4341391613211901E-2</v>
      </c>
      <c r="D2388">
        <v>173.00000000023601</v>
      </c>
      <c r="E2388">
        <v>2.5783200178504702</v>
      </c>
      <c r="F2388">
        <v>1.0760639384925901E-2</v>
      </c>
      <c r="G2388">
        <v>1.1503997581969301</v>
      </c>
      <c r="H2388">
        <v>0.51717495718631401</v>
      </c>
      <c r="I2388" t="s">
        <v>10887</v>
      </c>
    </row>
    <row r="2389" spans="1:9" x14ac:dyDescent="0.25">
      <c r="A2389" t="s">
        <v>2167</v>
      </c>
      <c r="B2389">
        <v>0.206888824621767</v>
      </c>
      <c r="C2389">
        <v>6.9788802650995199E-2</v>
      </c>
      <c r="D2389">
        <v>13.6650160742526</v>
      </c>
      <c r="E2389">
        <v>2.96449884168943</v>
      </c>
      <c r="F2389">
        <v>1.04729973446265E-2</v>
      </c>
      <c r="G2389">
        <v>1.2298458356041</v>
      </c>
      <c r="H2389">
        <v>0.51717495718631401</v>
      </c>
      <c r="I2389" t="s">
        <v>10887</v>
      </c>
    </row>
    <row r="2390" spans="1:9" x14ac:dyDescent="0.25">
      <c r="A2390" t="s">
        <v>8261</v>
      </c>
      <c r="B2390">
        <v>-4.5560191411318701E-2</v>
      </c>
      <c r="C2390">
        <v>1.6615640539077301E-2</v>
      </c>
      <c r="D2390">
        <v>27.086043909725301</v>
      </c>
      <c r="E2390">
        <v>-2.7420063225470299</v>
      </c>
      <c r="F2390">
        <v>1.06883534761937E-2</v>
      </c>
      <c r="G2390">
        <v>0.95546209022942497</v>
      </c>
      <c r="H2390">
        <v>0.51717495718631401</v>
      </c>
      <c r="I2390" t="s">
        <v>10882</v>
      </c>
    </row>
    <row r="2391" spans="1:9" x14ac:dyDescent="0.25">
      <c r="A2391" t="s">
        <v>5429</v>
      </c>
      <c r="B2391">
        <v>6.4691266766555094E-2</v>
      </c>
      <c r="C2391">
        <v>2.36691111834774E-2</v>
      </c>
      <c r="D2391">
        <v>28.5776464536814</v>
      </c>
      <c r="E2391">
        <v>2.7331515013421401</v>
      </c>
      <c r="F2391">
        <v>1.0646021573236301E-2</v>
      </c>
      <c r="G2391">
        <v>1.06682960778154</v>
      </c>
      <c r="H2391">
        <v>0.51717495718631401</v>
      </c>
      <c r="I2391" t="s">
        <v>10882</v>
      </c>
    </row>
    <row r="2392" spans="1:9" x14ac:dyDescent="0.25">
      <c r="A2392" t="s">
        <v>6816</v>
      </c>
      <c r="B2392">
        <v>-4.6989237988925799E-2</v>
      </c>
      <c r="C2392">
        <v>1.7166481714737399E-2</v>
      </c>
      <c r="D2392">
        <v>28.253191181687502</v>
      </c>
      <c r="E2392">
        <v>-2.7372666554373599</v>
      </c>
      <c r="F2392">
        <v>1.0597110627425899E-2</v>
      </c>
      <c r="G2392">
        <v>0.95409766554476205</v>
      </c>
      <c r="H2392">
        <v>0.51717495718631401</v>
      </c>
      <c r="I2392" t="s">
        <v>10882</v>
      </c>
    </row>
    <row r="2393" spans="1:9" x14ac:dyDescent="0.25">
      <c r="A2393" t="s">
        <v>6953</v>
      </c>
      <c r="B2393">
        <v>-4.7843981603593301E-2</v>
      </c>
      <c r="C2393">
        <v>1.7189223457221198E-2</v>
      </c>
      <c r="D2393">
        <v>22.697392672585</v>
      </c>
      <c r="E2393">
        <v>-2.78337073938579</v>
      </c>
      <c r="F2393">
        <v>1.0644923435521699E-2</v>
      </c>
      <c r="G2393">
        <v>0.95328250508359602</v>
      </c>
      <c r="H2393">
        <v>0.51717495718631401</v>
      </c>
      <c r="I2393" t="s">
        <v>10882</v>
      </c>
    </row>
    <row r="2394" spans="1:9" x14ac:dyDescent="0.25">
      <c r="A2394" t="s">
        <v>4081</v>
      </c>
      <c r="B2394">
        <v>-4.3437264919591302E-2</v>
      </c>
      <c r="C2394">
        <v>1.58578816511146E-2</v>
      </c>
      <c r="D2394">
        <v>28.072880011646799</v>
      </c>
      <c r="E2394">
        <v>-2.7391593578035298</v>
      </c>
      <c r="F2394">
        <v>1.0580658778184499E-2</v>
      </c>
      <c r="G2394">
        <v>0.95749262058335205</v>
      </c>
      <c r="H2394">
        <v>0.51717495718631401</v>
      </c>
      <c r="I2394" t="s">
        <v>10882</v>
      </c>
    </row>
    <row r="2395" spans="1:9" x14ac:dyDescent="0.25">
      <c r="A2395" t="s">
        <v>7320</v>
      </c>
      <c r="B2395">
        <v>-5.2740550405445598E-2</v>
      </c>
      <c r="C2395">
        <v>1.92415781627625E-2</v>
      </c>
      <c r="D2395">
        <v>26.952773936045102</v>
      </c>
      <c r="E2395">
        <v>-2.7409680203629199</v>
      </c>
      <c r="F2395">
        <v>1.07400735923378E-2</v>
      </c>
      <c r="G2395">
        <v>0.94862610121445101</v>
      </c>
      <c r="H2395">
        <v>0.51717495718631401</v>
      </c>
      <c r="I2395" t="s">
        <v>10882</v>
      </c>
    </row>
    <row r="2396" spans="1:9" x14ac:dyDescent="0.25">
      <c r="A2396" t="s">
        <v>1478</v>
      </c>
      <c r="B2396">
        <v>-6.3758060937793001E-2</v>
      </c>
      <c r="C2396">
        <v>2.3166151727019999E-2</v>
      </c>
      <c r="D2396">
        <v>26.1074558335653</v>
      </c>
      <c r="E2396">
        <v>-2.7522076903013799</v>
      </c>
      <c r="F2396">
        <v>1.0622926043363101E-2</v>
      </c>
      <c r="G2396">
        <v>0.93823196703570699</v>
      </c>
      <c r="H2396">
        <v>0.51717495718631401</v>
      </c>
      <c r="I2396" t="s">
        <v>10882</v>
      </c>
    </row>
    <row r="2397" spans="1:9" x14ac:dyDescent="0.25">
      <c r="A2397" t="s">
        <v>1235</v>
      </c>
      <c r="B2397">
        <v>-0.133096802393779</v>
      </c>
      <c r="C2397">
        <v>4.8570527640948401E-2</v>
      </c>
      <c r="D2397">
        <v>27.659423460146499</v>
      </c>
      <c r="E2397">
        <v>-2.7402791128332198</v>
      </c>
      <c r="F2397">
        <v>1.06260181185716E-2</v>
      </c>
      <c r="G2397">
        <v>0.87538034909391405</v>
      </c>
      <c r="H2397">
        <v>0.51717495718631401</v>
      </c>
      <c r="I2397" t="s">
        <v>10882</v>
      </c>
    </row>
    <row r="2398" spans="1:9" x14ac:dyDescent="0.25">
      <c r="A2398" t="s">
        <v>3586</v>
      </c>
      <c r="B2398">
        <v>9.8850283667862707E-2</v>
      </c>
      <c r="C2398">
        <v>3.55884970763128E-2</v>
      </c>
      <c r="D2398">
        <v>23.0657377339083</v>
      </c>
      <c r="E2398">
        <v>2.7775908450389699</v>
      </c>
      <c r="F2398">
        <v>1.06896073872893E-2</v>
      </c>
      <c r="G2398">
        <v>1.10390101517527</v>
      </c>
      <c r="H2398">
        <v>0.51717495718631401</v>
      </c>
      <c r="I2398" t="s">
        <v>10873</v>
      </c>
    </row>
    <row r="2399" spans="1:9" x14ac:dyDescent="0.25">
      <c r="A2399" t="s">
        <v>676</v>
      </c>
      <c r="B2399">
        <v>-0.12267986504145501</v>
      </c>
      <c r="C2399">
        <v>4.4009790029534097E-2</v>
      </c>
      <c r="D2399">
        <v>22.7409912506232</v>
      </c>
      <c r="E2399">
        <v>-2.7875585173009698</v>
      </c>
      <c r="F2399">
        <v>1.0532019569777401E-2</v>
      </c>
      <c r="G2399">
        <v>0.88454679158910898</v>
      </c>
      <c r="H2399">
        <v>0.51717495718631401</v>
      </c>
      <c r="I2399" t="s">
        <v>10873</v>
      </c>
    </row>
    <row r="2400" spans="1:9" x14ac:dyDescent="0.25">
      <c r="A2400" t="s">
        <v>10670</v>
      </c>
      <c r="B2400">
        <v>9.7002662637597104E-2</v>
      </c>
      <c r="C2400">
        <v>3.4431303456515003E-2</v>
      </c>
      <c r="D2400">
        <v>20.173805924029502</v>
      </c>
      <c r="E2400">
        <v>2.8172811627682499</v>
      </c>
      <c r="F2400">
        <v>1.05838358073781E-2</v>
      </c>
      <c r="G2400">
        <v>1.1018633074797699</v>
      </c>
      <c r="H2400">
        <v>0.51717495718631401</v>
      </c>
      <c r="I2400" t="s">
        <v>10873</v>
      </c>
    </row>
    <row r="2401" spans="1:9" x14ac:dyDescent="0.25">
      <c r="A2401" t="s">
        <v>1590</v>
      </c>
      <c r="B2401">
        <v>-0.13284623921143199</v>
      </c>
      <c r="C2401">
        <v>4.77446596837394E-2</v>
      </c>
      <c r="D2401">
        <v>22.813438211944401</v>
      </c>
      <c r="E2401">
        <v>-2.7824313774861</v>
      </c>
      <c r="F2401">
        <v>1.0637109186645601E-2</v>
      </c>
      <c r="G2401">
        <v>0.87559971466126696</v>
      </c>
      <c r="H2401">
        <v>0.51717495718631401</v>
      </c>
      <c r="I2401" t="s">
        <v>10873</v>
      </c>
    </row>
    <row r="2402" spans="1:9" x14ac:dyDescent="0.25">
      <c r="A2402" t="s">
        <v>8038</v>
      </c>
      <c r="B2402">
        <v>0.10087799760880101</v>
      </c>
      <c r="C2402">
        <v>3.6434409076012503E-2</v>
      </c>
      <c r="D2402">
        <v>24.6152035994727</v>
      </c>
      <c r="E2402">
        <v>2.7687562435372999</v>
      </c>
      <c r="F2402">
        <v>1.0532111670115699E-2</v>
      </c>
      <c r="G2402">
        <v>1.1061416816006999</v>
      </c>
      <c r="H2402">
        <v>0.51717495718631401</v>
      </c>
      <c r="I2402" t="s">
        <v>10873</v>
      </c>
    </row>
    <row r="2403" spans="1:9" x14ac:dyDescent="0.25">
      <c r="A2403" t="s">
        <v>3125</v>
      </c>
      <c r="B2403">
        <v>9.7946005245212797E-2</v>
      </c>
      <c r="C2403">
        <v>3.5732627420956203E-2</v>
      </c>
      <c r="D2403">
        <v>28.215441555261101</v>
      </c>
      <c r="E2403">
        <v>2.7410804162632099</v>
      </c>
      <c r="F2403">
        <v>1.0507390435951801E-2</v>
      </c>
      <c r="G2403">
        <v>1.1029032325111601</v>
      </c>
      <c r="H2403">
        <v>0.51717495718631401</v>
      </c>
      <c r="I2403" t="s">
        <v>10874</v>
      </c>
    </row>
    <row r="2404" spans="1:9" x14ac:dyDescent="0.25">
      <c r="A2404" t="s">
        <v>3304</v>
      </c>
      <c r="B2404">
        <v>9.2191794837049201E-2</v>
      </c>
      <c r="C2404">
        <v>3.2134125658633203E-2</v>
      </c>
      <c r="D2404">
        <v>16.707163533400699</v>
      </c>
      <c r="E2404">
        <v>2.8689685170344998</v>
      </c>
      <c r="F2404">
        <v>1.0777167977391901E-2</v>
      </c>
      <c r="G2404">
        <v>1.0965751193595401</v>
      </c>
      <c r="H2404">
        <v>0.51717495718631401</v>
      </c>
      <c r="I2404" t="s">
        <v>10874</v>
      </c>
    </row>
    <row r="2405" spans="1:9" x14ac:dyDescent="0.25">
      <c r="A2405" t="s">
        <v>6590</v>
      </c>
      <c r="B2405">
        <v>-5.8452631394828002E-2</v>
      </c>
      <c r="C2405">
        <v>2.28220695671369E-2</v>
      </c>
      <c r="D2405">
        <v>2825.9999996158099</v>
      </c>
      <c r="E2405">
        <v>-2.5612327235649999</v>
      </c>
      <c r="F2405">
        <v>1.04816261142286E-2</v>
      </c>
      <c r="G2405">
        <v>0.94322291849550399</v>
      </c>
      <c r="H2405">
        <v>0.51717495718631401</v>
      </c>
      <c r="I2405" t="s">
        <v>10874</v>
      </c>
    </row>
    <row r="2406" spans="1:9" x14ac:dyDescent="0.25">
      <c r="A2406" t="s">
        <v>1802</v>
      </c>
      <c r="B2406">
        <v>-0.23025131218904599</v>
      </c>
      <c r="C2406">
        <v>8.2823920536759701E-2</v>
      </c>
      <c r="D2406">
        <v>23.154787301768799</v>
      </c>
      <c r="E2406">
        <v>-2.7800098171741801</v>
      </c>
      <c r="F2406">
        <v>1.06076527804822E-2</v>
      </c>
      <c r="G2406">
        <v>0.79433395161282006</v>
      </c>
      <c r="H2406">
        <v>0.51717495718631401</v>
      </c>
      <c r="I2406" t="s">
        <v>10874</v>
      </c>
    </row>
    <row r="2407" spans="1:9" x14ac:dyDescent="0.25">
      <c r="A2407" t="s">
        <v>720</v>
      </c>
      <c r="B2407">
        <v>0.14878005285170801</v>
      </c>
      <c r="C2407">
        <v>5.4104750254046298E-2</v>
      </c>
      <c r="D2407">
        <v>26.0901708556143</v>
      </c>
      <c r="E2407">
        <v>2.7498519474374801</v>
      </c>
      <c r="F2407">
        <v>1.0685530415848601E-2</v>
      </c>
      <c r="G2407">
        <v>1.1604177305677399</v>
      </c>
      <c r="H2407">
        <v>0.51717495718631401</v>
      </c>
      <c r="I2407" t="s">
        <v>10874</v>
      </c>
    </row>
    <row r="2408" spans="1:9" x14ac:dyDescent="0.25">
      <c r="A2408" t="s">
        <v>3158</v>
      </c>
      <c r="B2408">
        <v>-0.21454923469964601</v>
      </c>
      <c r="C2408">
        <v>7.2760626455687802E-2</v>
      </c>
      <c r="D2408">
        <v>13.9995432234475</v>
      </c>
      <c r="E2408">
        <v>-2.94869966286381</v>
      </c>
      <c r="F2408">
        <v>1.05733727509066E-2</v>
      </c>
      <c r="G2408">
        <v>0.80690508302448705</v>
      </c>
      <c r="H2408">
        <v>0.51717495718631401</v>
      </c>
      <c r="I2408" t="s">
        <v>10881</v>
      </c>
    </row>
    <row r="2409" spans="1:9" x14ac:dyDescent="0.25">
      <c r="A2409" t="s">
        <v>7466</v>
      </c>
      <c r="B2409">
        <v>0.107754867668545</v>
      </c>
      <c r="C2409">
        <v>4.2082531659856801E-2</v>
      </c>
      <c r="D2409">
        <v>626.999999986906</v>
      </c>
      <c r="E2409">
        <v>2.5605604847992902</v>
      </c>
      <c r="F2409">
        <v>1.06834137117712E-2</v>
      </c>
      <c r="G2409">
        <v>1.1137746897340399</v>
      </c>
      <c r="H2409">
        <v>0.51717495718631401</v>
      </c>
      <c r="I2409" t="s">
        <v>10881</v>
      </c>
    </row>
    <row r="2410" spans="1:9" x14ac:dyDescent="0.25">
      <c r="A2410" t="s">
        <v>2141</v>
      </c>
      <c r="B2410">
        <v>-0.12674346852093599</v>
      </c>
      <c r="C2410">
        <v>4.95019405809589E-2</v>
      </c>
      <c r="D2410">
        <v>602.54813453565498</v>
      </c>
      <c r="E2410">
        <v>-2.5603737355235698</v>
      </c>
      <c r="F2410">
        <v>1.06986004547126E-2</v>
      </c>
      <c r="G2410">
        <v>0.88095963749116502</v>
      </c>
      <c r="H2410">
        <v>0.51717495718631401</v>
      </c>
      <c r="I2410" t="s">
        <v>10881</v>
      </c>
    </row>
    <row r="2411" spans="1:9" x14ac:dyDescent="0.25">
      <c r="A2411" t="s">
        <v>1719</v>
      </c>
      <c r="B2411">
        <v>-0.209202626918576</v>
      </c>
      <c r="C2411">
        <v>7.3664902514961106E-2</v>
      </c>
      <c r="D2411">
        <v>18.629782062260499</v>
      </c>
      <c r="E2411">
        <v>-2.8399226738416998</v>
      </c>
      <c r="F2411">
        <v>1.0610811233272901E-2</v>
      </c>
      <c r="G2411">
        <v>0.81123084178293903</v>
      </c>
      <c r="H2411">
        <v>0.51717495718631401</v>
      </c>
      <c r="I2411" t="s">
        <v>10881</v>
      </c>
    </row>
    <row r="2412" spans="1:9" x14ac:dyDescent="0.25">
      <c r="A2412" t="s">
        <v>1349</v>
      </c>
      <c r="B2412">
        <v>-0.15825518884075901</v>
      </c>
      <c r="C2412">
        <v>6.1700484920584601E-2</v>
      </c>
      <c r="D2412">
        <v>625.092566454353</v>
      </c>
      <c r="E2412">
        <v>-2.5648937612800098</v>
      </c>
      <c r="F2412">
        <v>1.0553021299650901E-2</v>
      </c>
      <c r="G2412">
        <v>0.85363191683199702</v>
      </c>
      <c r="H2412">
        <v>0.51717495718631401</v>
      </c>
      <c r="I2412" t="s">
        <v>10881</v>
      </c>
    </row>
    <row r="2413" spans="1:9" x14ac:dyDescent="0.25">
      <c r="A2413" t="s">
        <v>4803</v>
      </c>
      <c r="B2413">
        <v>-6.2691787264244403E-2</v>
      </c>
      <c r="C2413">
        <v>2.2565473645302501E-2</v>
      </c>
      <c r="D2413">
        <v>23.4678783715406</v>
      </c>
      <c r="E2413">
        <v>-2.7782172113765999</v>
      </c>
      <c r="F2413">
        <v>1.05725302886777E-2</v>
      </c>
      <c r="G2413">
        <v>0.93923291262797104</v>
      </c>
      <c r="H2413">
        <v>0.51717495718631401</v>
      </c>
      <c r="I2413" t="s">
        <v>10880</v>
      </c>
    </row>
    <row r="2414" spans="1:9" x14ac:dyDescent="0.25">
      <c r="A2414" t="s">
        <v>4944</v>
      </c>
      <c r="B2414">
        <v>-4.3989137567073899E-2</v>
      </c>
      <c r="C2414">
        <v>1.5728519647068801E-2</v>
      </c>
      <c r="D2414">
        <v>21.370993491798401</v>
      </c>
      <c r="E2414">
        <v>-2.7967754470314601</v>
      </c>
      <c r="F2414">
        <v>1.0694332887487499E-2</v>
      </c>
      <c r="G2414">
        <v>0.95696435237767996</v>
      </c>
      <c r="H2414">
        <v>0.51717495718631401</v>
      </c>
      <c r="I2414" t="s">
        <v>10880</v>
      </c>
    </row>
    <row r="2415" spans="1:9" x14ac:dyDescent="0.25">
      <c r="A2415" t="s">
        <v>1473</v>
      </c>
      <c r="B2415">
        <v>-0.10572899359927</v>
      </c>
      <c r="C2415">
        <v>3.7619132708970097E-2</v>
      </c>
      <c r="D2415">
        <v>20.653225324166002</v>
      </c>
      <c r="E2415">
        <v>-2.81051119432265</v>
      </c>
      <c r="F2415">
        <v>1.0587713751316501E-2</v>
      </c>
      <c r="G2415">
        <v>0.89966843094439397</v>
      </c>
      <c r="H2415">
        <v>0.51717495718631401</v>
      </c>
      <c r="I2415" t="s">
        <v>10879</v>
      </c>
    </row>
    <row r="2416" spans="1:9" x14ac:dyDescent="0.25">
      <c r="A2416" t="s">
        <v>5122</v>
      </c>
      <c r="B2416">
        <v>-5.6480360045370402E-2</v>
      </c>
      <c r="C2416">
        <v>2.2098568070849901E-2</v>
      </c>
      <c r="D2416">
        <v>1290.2764744512101</v>
      </c>
      <c r="E2416">
        <v>-2.55583800109987</v>
      </c>
      <c r="F2416">
        <v>1.07070360207729E-2</v>
      </c>
      <c r="G2416">
        <v>0.94508504574029495</v>
      </c>
      <c r="H2416">
        <v>0.51717495718631401</v>
      </c>
      <c r="I2416" t="s">
        <v>10879</v>
      </c>
    </row>
    <row r="2417" spans="1:9" x14ac:dyDescent="0.25">
      <c r="A2417" t="s">
        <v>6860</v>
      </c>
      <c r="B2417">
        <v>6.2169986250122898E-2</v>
      </c>
      <c r="C2417">
        <v>2.43607213945717E-2</v>
      </c>
      <c r="D2417">
        <v>1977.98350899928</v>
      </c>
      <c r="E2417">
        <v>2.5520585061153498</v>
      </c>
      <c r="F2417">
        <v>1.0783444093208401E-2</v>
      </c>
      <c r="G2417">
        <v>1.06414321906993</v>
      </c>
      <c r="H2417">
        <v>0.51717495718631401</v>
      </c>
      <c r="I2417" t="s">
        <v>10879</v>
      </c>
    </row>
    <row r="2418" spans="1:9" x14ac:dyDescent="0.25">
      <c r="A2418" t="s">
        <v>7738</v>
      </c>
      <c r="B2418">
        <v>7.1228404906550705E-2</v>
      </c>
      <c r="C2418">
        <v>2.7783887578946301E-2</v>
      </c>
      <c r="D2418">
        <v>906.99172716999396</v>
      </c>
      <c r="E2418">
        <v>2.5636586926202898</v>
      </c>
      <c r="F2418">
        <v>1.05176919338498E-2</v>
      </c>
      <c r="G2418">
        <v>1.0738264650937801</v>
      </c>
      <c r="H2418">
        <v>0.51717495718631401</v>
      </c>
      <c r="I2418" t="s">
        <v>10879</v>
      </c>
    </row>
    <row r="2419" spans="1:9" x14ac:dyDescent="0.25">
      <c r="A2419" t="s">
        <v>5843</v>
      </c>
      <c r="B2419">
        <v>0.13845525476342599</v>
      </c>
      <c r="C2419">
        <v>5.3970980365744901E-2</v>
      </c>
      <c r="D2419">
        <v>470.999999992467</v>
      </c>
      <c r="E2419">
        <v>2.5653648280086299</v>
      </c>
      <c r="F2419">
        <v>1.0615247451579201E-2</v>
      </c>
      <c r="G2419">
        <v>1.1484982905927199</v>
      </c>
      <c r="H2419">
        <v>0.51717495718631401</v>
      </c>
      <c r="I2419" t="s">
        <v>10886</v>
      </c>
    </row>
    <row r="2420" spans="1:9" x14ac:dyDescent="0.25">
      <c r="A2420" t="s">
        <v>10579</v>
      </c>
      <c r="B2420">
        <v>-0.21944780963122701</v>
      </c>
      <c r="C2420">
        <v>7.2670931564778607E-2</v>
      </c>
      <c r="D2420">
        <v>12.0201534592687</v>
      </c>
      <c r="E2420">
        <v>-3.01974675301379</v>
      </c>
      <c r="F2420">
        <v>1.0649975958542101E-2</v>
      </c>
      <c r="G2420">
        <v>0.802962063485685</v>
      </c>
      <c r="H2420">
        <v>0.51717495718631401</v>
      </c>
      <c r="I2420" t="s">
        <v>10886</v>
      </c>
    </row>
    <row r="2421" spans="1:9" x14ac:dyDescent="0.25">
      <c r="A2421" t="s">
        <v>5852</v>
      </c>
      <c r="B2421">
        <v>0.10513384183756801</v>
      </c>
      <c r="C2421">
        <v>4.1041835244341199E-2</v>
      </c>
      <c r="D2421">
        <v>529.33620914167398</v>
      </c>
      <c r="E2421">
        <v>2.5616262336140001</v>
      </c>
      <c r="F2421">
        <v>1.06941947970967E-2</v>
      </c>
      <c r="G2421">
        <v>1.11085927985368</v>
      </c>
      <c r="H2421">
        <v>0.51717495718631401</v>
      </c>
      <c r="I2421" t="s">
        <v>10875</v>
      </c>
    </row>
    <row r="2422" spans="1:9" x14ac:dyDescent="0.25">
      <c r="A2422" t="s">
        <v>8549</v>
      </c>
      <c r="B2422">
        <v>-9.8283367503052096E-2</v>
      </c>
      <c r="C2422">
        <v>3.8354756807726702E-2</v>
      </c>
      <c r="D2422">
        <v>537.76736982806995</v>
      </c>
      <c r="E2422">
        <v>-2.5624818323252301</v>
      </c>
      <c r="F2422">
        <v>1.0663868558351899E-2</v>
      </c>
      <c r="G2422">
        <v>0.90639202531513896</v>
      </c>
      <c r="H2422">
        <v>0.51717495718631401</v>
      </c>
      <c r="I2422" t="s">
        <v>10875</v>
      </c>
    </row>
    <row r="2423" spans="1:9" x14ac:dyDescent="0.25">
      <c r="A2423" t="s">
        <v>7590</v>
      </c>
      <c r="B2423">
        <v>-0.115619710524677</v>
      </c>
      <c r="C2423">
        <v>4.5010246661043397E-2</v>
      </c>
      <c r="D2423">
        <v>512.61756296863905</v>
      </c>
      <c r="E2423">
        <v>-2.5687419888046699</v>
      </c>
      <c r="F2423">
        <v>1.04887479791491E-2</v>
      </c>
      <c r="G2423">
        <v>0.89081392605139198</v>
      </c>
      <c r="H2423">
        <v>0.51717495718631401</v>
      </c>
      <c r="I2423" t="s">
        <v>10875</v>
      </c>
    </row>
    <row r="2424" spans="1:9" x14ac:dyDescent="0.25">
      <c r="A2424" t="s">
        <v>1618</v>
      </c>
      <c r="B2424">
        <v>-0.320458887237557</v>
      </c>
      <c r="C2424">
        <v>0.11491206416065999</v>
      </c>
      <c r="D2424">
        <v>22.834383517968</v>
      </c>
      <c r="E2424">
        <v>-2.78873144937609</v>
      </c>
      <c r="F2424">
        <v>1.0479371214516701E-2</v>
      </c>
      <c r="G2424">
        <v>0.72581589299164295</v>
      </c>
      <c r="H2424">
        <v>0.51717495718631401</v>
      </c>
      <c r="I2424" t="s">
        <v>10875</v>
      </c>
    </row>
    <row r="2425" spans="1:9" x14ac:dyDescent="0.25">
      <c r="A2425" t="s">
        <v>1764</v>
      </c>
      <c r="B2425">
        <v>0.32433137696881698</v>
      </c>
      <c r="C2425">
        <v>0.120004963954187</v>
      </c>
      <c r="D2425">
        <v>33.153326474378403</v>
      </c>
      <c r="E2425">
        <v>2.7026496761636798</v>
      </c>
      <c r="F2425">
        <v>1.07626211914799E-2</v>
      </c>
      <c r="G2425">
        <v>1.38310556051617</v>
      </c>
      <c r="H2425">
        <v>0.51717495718631401</v>
      </c>
      <c r="I2425" t="s">
        <v>60</v>
      </c>
    </row>
    <row r="2426" spans="1:9" x14ac:dyDescent="0.25">
      <c r="A2426" t="s">
        <v>7787</v>
      </c>
      <c r="B2426">
        <v>-8.1941852963495404E-2</v>
      </c>
      <c r="C2426">
        <v>3.2119790492772103E-2</v>
      </c>
      <c r="D2426">
        <v>2034.6455463164</v>
      </c>
      <c r="E2426">
        <v>-2.5511328594106102</v>
      </c>
      <c r="F2426">
        <v>1.08099483638188E-2</v>
      </c>
      <c r="G2426">
        <v>0.92132552948803803</v>
      </c>
      <c r="H2426">
        <v>0.51728317437542504</v>
      </c>
      <c r="I2426" t="s">
        <v>10877</v>
      </c>
    </row>
    <row r="2427" spans="1:9" x14ac:dyDescent="0.25">
      <c r="A2427" t="s">
        <v>5315</v>
      </c>
      <c r="B2427">
        <v>9.5601721599322606E-2</v>
      </c>
      <c r="C2427">
        <v>3.4381364106849902E-2</v>
      </c>
      <c r="D2427">
        <v>22.3306569719092</v>
      </c>
      <c r="E2427">
        <v>2.7806261933707201</v>
      </c>
      <c r="F2427">
        <v>1.0811432320160901E-2</v>
      </c>
      <c r="G2427">
        <v>1.1003207427271799</v>
      </c>
      <c r="H2427">
        <v>0.51728317437542504</v>
      </c>
      <c r="I2427" t="s">
        <v>10882</v>
      </c>
    </row>
    <row r="2428" spans="1:9" x14ac:dyDescent="0.25">
      <c r="A2428" t="s">
        <v>1634</v>
      </c>
      <c r="B2428">
        <v>-4.9184900049901399E-2</v>
      </c>
      <c r="C2428">
        <v>1.78500793578283E-2</v>
      </c>
      <c r="D2428">
        <v>24.883015398967899</v>
      </c>
      <c r="E2428">
        <v>-2.7554443352281801</v>
      </c>
      <c r="F2428">
        <v>1.08025445180232E-2</v>
      </c>
      <c r="G2428">
        <v>0.95200508763570302</v>
      </c>
      <c r="H2428">
        <v>0.51728317437542504</v>
      </c>
      <c r="I2428" t="s">
        <v>10882</v>
      </c>
    </row>
    <row r="2429" spans="1:9" x14ac:dyDescent="0.25">
      <c r="A2429" t="s">
        <v>5142</v>
      </c>
      <c r="B2429">
        <v>-7.3765052931372893E-2</v>
      </c>
      <c r="C2429">
        <v>2.6118568605457901E-2</v>
      </c>
      <c r="D2429">
        <v>19.045438478392398</v>
      </c>
      <c r="E2429">
        <v>-2.8242379605733201</v>
      </c>
      <c r="F2429">
        <v>1.0818412053779499E-2</v>
      </c>
      <c r="G2429">
        <v>0.928889908166876</v>
      </c>
      <c r="H2429">
        <v>0.51728317437542504</v>
      </c>
      <c r="I2429" t="s">
        <v>10873</v>
      </c>
    </row>
    <row r="2430" spans="1:9" x14ac:dyDescent="0.25">
      <c r="A2430" t="s">
        <v>3439</v>
      </c>
      <c r="B2430">
        <v>0.14764210802496</v>
      </c>
      <c r="C2430">
        <v>5.7757254674242302E-2</v>
      </c>
      <c r="D2430">
        <v>626.99999999071395</v>
      </c>
      <c r="E2430">
        <v>2.5562521774568201</v>
      </c>
      <c r="F2430">
        <v>1.0815197808781801E-2</v>
      </c>
      <c r="G2430">
        <v>1.1590979902526199</v>
      </c>
      <c r="H2430">
        <v>0.51728317437542504</v>
      </c>
      <c r="I2430" t="s">
        <v>10881</v>
      </c>
    </row>
    <row r="2431" spans="1:9" x14ac:dyDescent="0.25">
      <c r="A2431" t="s">
        <v>1135</v>
      </c>
      <c r="B2431">
        <v>0.1711383584094</v>
      </c>
      <c r="C2431">
        <v>6.3778619896865202E-2</v>
      </c>
      <c r="D2431">
        <v>37.218621928150498</v>
      </c>
      <c r="E2431">
        <v>2.68331862128945</v>
      </c>
      <c r="F2431">
        <v>1.08133234326576E-2</v>
      </c>
      <c r="G2431">
        <v>1.18665492135156</v>
      </c>
      <c r="H2431">
        <v>0.51728317437542504</v>
      </c>
      <c r="I2431" t="s">
        <v>10875</v>
      </c>
    </row>
    <row r="2432" spans="1:9" x14ac:dyDescent="0.25">
      <c r="A2432" t="s">
        <v>3320</v>
      </c>
      <c r="B2432">
        <v>0.19661292906413599</v>
      </c>
      <c r="C2432">
        <v>7.2272538140748202E-2</v>
      </c>
      <c r="D2432">
        <v>29.433502612250098</v>
      </c>
      <c r="E2432">
        <v>2.7204375842071502</v>
      </c>
      <c r="F2432">
        <v>1.0831744626688801E-2</v>
      </c>
      <c r="G2432">
        <v>1.2172727785922499</v>
      </c>
      <c r="H2432">
        <v>0.51770744851191297</v>
      </c>
      <c r="I2432" t="s">
        <v>10874</v>
      </c>
    </row>
    <row r="2433" spans="1:9" x14ac:dyDescent="0.25">
      <c r="A2433" t="s">
        <v>2356</v>
      </c>
      <c r="B2433">
        <v>0.242534714480617</v>
      </c>
      <c r="C2433">
        <v>9.4467053242838897E-2</v>
      </c>
      <c r="D2433">
        <v>232.999999996241</v>
      </c>
      <c r="E2433">
        <v>2.56740002101211</v>
      </c>
      <c r="F2433">
        <v>1.08719606652628E-2</v>
      </c>
      <c r="G2433">
        <v>1.2744754911502301</v>
      </c>
      <c r="H2433">
        <v>0.51817638662939003</v>
      </c>
      <c r="I2433" t="s">
        <v>10884</v>
      </c>
    </row>
    <row r="2434" spans="1:9" x14ac:dyDescent="0.25">
      <c r="A2434" t="s">
        <v>450</v>
      </c>
      <c r="B2434">
        <v>0.148754874413036</v>
      </c>
      <c r="C2434">
        <v>5.3267474120097899E-2</v>
      </c>
      <c r="D2434">
        <v>21.133894324665999</v>
      </c>
      <c r="E2434">
        <v>2.79260236889872</v>
      </c>
      <c r="F2434">
        <v>1.0867464808382301E-2</v>
      </c>
      <c r="G2434">
        <v>1.1603885134289</v>
      </c>
      <c r="H2434">
        <v>0.51817638662939003</v>
      </c>
      <c r="I2434" t="s">
        <v>10889</v>
      </c>
    </row>
    <row r="2435" spans="1:9" x14ac:dyDescent="0.25">
      <c r="A2435" t="s">
        <v>1339</v>
      </c>
      <c r="B2435">
        <v>-0.20614197036743301</v>
      </c>
      <c r="C2435">
        <v>7.5460597913466002E-2</v>
      </c>
      <c r="D2435">
        <v>27.604940830608101</v>
      </c>
      <c r="E2435">
        <v>-2.7317828915671298</v>
      </c>
      <c r="F2435">
        <v>1.0853085359030399E-2</v>
      </c>
      <c r="G2435">
        <v>0.81371754430330501</v>
      </c>
      <c r="H2435">
        <v>0.51817638662939003</v>
      </c>
      <c r="I2435" t="s">
        <v>10883</v>
      </c>
    </row>
    <row r="2436" spans="1:9" x14ac:dyDescent="0.25">
      <c r="A2436" t="s">
        <v>6189</v>
      </c>
      <c r="B2436">
        <v>0.17991464037657001</v>
      </c>
      <c r="C2436">
        <v>6.4610783326365301E-2</v>
      </c>
      <c r="D2436">
        <v>21.790420547483301</v>
      </c>
      <c r="E2436">
        <v>2.7845915358706601</v>
      </c>
      <c r="F2436">
        <v>1.08670764824446E-2</v>
      </c>
      <c r="G2436">
        <v>1.19711517346003</v>
      </c>
      <c r="H2436">
        <v>0.51817638662939003</v>
      </c>
      <c r="I2436" t="s">
        <v>10883</v>
      </c>
    </row>
    <row r="2437" spans="1:9" x14ac:dyDescent="0.25">
      <c r="A2437" t="s">
        <v>7899</v>
      </c>
      <c r="B2437">
        <v>-9.9489820209295005E-2</v>
      </c>
      <c r="C2437">
        <v>3.8946961313764301E-2</v>
      </c>
      <c r="D2437">
        <v>617.99999999462295</v>
      </c>
      <c r="E2437">
        <v>-2.55449505823537</v>
      </c>
      <c r="F2437">
        <v>1.08727996712106E-2</v>
      </c>
      <c r="G2437">
        <v>0.90529916557763201</v>
      </c>
      <c r="H2437">
        <v>0.51817638662939003</v>
      </c>
      <c r="I2437" t="s">
        <v>10883</v>
      </c>
    </row>
    <row r="2438" spans="1:9" x14ac:dyDescent="0.25">
      <c r="A2438" t="s">
        <v>177</v>
      </c>
      <c r="B2438">
        <v>9.3291147866824103E-2</v>
      </c>
      <c r="C2438">
        <v>3.6512094149568401E-2</v>
      </c>
      <c r="D2438">
        <v>607.48305831465905</v>
      </c>
      <c r="E2438">
        <v>2.5550752439634201</v>
      </c>
      <c r="F2438">
        <v>1.0859032185133099E-2</v>
      </c>
      <c r="G2438">
        <v>1.09778130543005</v>
      </c>
      <c r="H2438">
        <v>0.51817638662939003</v>
      </c>
      <c r="I2438" t="s">
        <v>10881</v>
      </c>
    </row>
    <row r="2439" spans="1:9" x14ac:dyDescent="0.25">
      <c r="A2439" t="s">
        <v>2169</v>
      </c>
      <c r="B2439">
        <v>0.32811076766927499</v>
      </c>
      <c r="C2439">
        <v>8.6410990272844004E-2</v>
      </c>
      <c r="D2439">
        <v>5.4258480359961503</v>
      </c>
      <c r="E2439">
        <v>3.7970953305043702</v>
      </c>
      <c r="F2439">
        <v>1.08683681984515E-2</v>
      </c>
      <c r="G2439">
        <v>1.38834274726288</v>
      </c>
      <c r="H2439">
        <v>0.51817638662939003</v>
      </c>
      <c r="I2439" t="s">
        <v>10886</v>
      </c>
    </row>
    <row r="2440" spans="1:9" x14ac:dyDescent="0.25">
      <c r="A2440" t="s">
        <v>1609</v>
      </c>
      <c r="B2440">
        <v>-0.14451648559886399</v>
      </c>
      <c r="C2440">
        <v>4.6730149404419302E-2</v>
      </c>
      <c r="D2440">
        <v>10.416776206800099</v>
      </c>
      <c r="E2440">
        <v>-3.09257486741947</v>
      </c>
      <c r="F2440">
        <v>1.08790324717912E-2</v>
      </c>
      <c r="G2440">
        <v>0.86544064497818995</v>
      </c>
      <c r="H2440">
        <v>0.51826067903676598</v>
      </c>
      <c r="I2440" t="s">
        <v>10881</v>
      </c>
    </row>
    <row r="2441" spans="1:9" x14ac:dyDescent="0.25">
      <c r="A2441" t="s">
        <v>3193</v>
      </c>
      <c r="B2441">
        <v>8.4145417637455103E-2</v>
      </c>
      <c r="C2441">
        <v>3.0412303319558701E-2</v>
      </c>
      <c r="D2441">
        <v>23.326275928900099</v>
      </c>
      <c r="E2441">
        <v>2.7668215969469001</v>
      </c>
      <c r="F2441">
        <v>1.08893890806435E-2</v>
      </c>
      <c r="G2441">
        <v>1.08778706573321</v>
      </c>
      <c r="H2441">
        <v>0.51826839495061505</v>
      </c>
      <c r="I2441" t="s">
        <v>10885</v>
      </c>
    </row>
    <row r="2442" spans="1:9" x14ac:dyDescent="0.25">
      <c r="A2442" t="s">
        <v>1509</v>
      </c>
      <c r="B2442">
        <v>-0.28005151263612599</v>
      </c>
      <c r="C2442">
        <v>0.103662543569487</v>
      </c>
      <c r="D2442">
        <v>32.390329436817503</v>
      </c>
      <c r="E2442">
        <v>-2.7015689852179001</v>
      </c>
      <c r="F2442">
        <v>1.0891565040951101E-2</v>
      </c>
      <c r="G2442">
        <v>0.75574481004560101</v>
      </c>
      <c r="H2442">
        <v>0.51826839495061505</v>
      </c>
      <c r="I2442" t="s">
        <v>10873</v>
      </c>
    </row>
    <row r="2443" spans="1:9" x14ac:dyDescent="0.25">
      <c r="A2443" t="s">
        <v>4853</v>
      </c>
      <c r="B2443">
        <v>-0.13150631664326301</v>
      </c>
      <c r="C2443">
        <v>4.8486152851923502E-2</v>
      </c>
      <c r="D2443">
        <v>30.412003090320901</v>
      </c>
      <c r="E2443">
        <v>-2.7122448144088098</v>
      </c>
      <c r="F2443">
        <v>1.0892586964808999E-2</v>
      </c>
      <c r="G2443">
        <v>0.876773736853387</v>
      </c>
      <c r="H2443">
        <v>0.51826839495061505</v>
      </c>
      <c r="I2443" t="s">
        <v>10873</v>
      </c>
    </row>
    <row r="2444" spans="1:9" x14ac:dyDescent="0.25">
      <c r="A2444" t="s">
        <v>2925</v>
      </c>
      <c r="B2444">
        <v>-0.22863322499274699</v>
      </c>
      <c r="C2444">
        <v>8.2967327562163296E-2</v>
      </c>
      <c r="D2444">
        <v>24.3934848559724</v>
      </c>
      <c r="E2444">
        <v>-2.7557019336490498</v>
      </c>
      <c r="F2444">
        <v>1.09082100402266E-2</v>
      </c>
      <c r="G2444">
        <v>0.79562029363563003</v>
      </c>
      <c r="H2444">
        <v>0.51841424472934405</v>
      </c>
      <c r="I2444" t="s">
        <v>10883</v>
      </c>
    </row>
    <row r="2445" spans="1:9" x14ac:dyDescent="0.25">
      <c r="A2445" t="s">
        <v>2795</v>
      </c>
      <c r="B2445">
        <v>0.122575039082734</v>
      </c>
      <c r="C2445">
        <v>4.4139519740309503E-2</v>
      </c>
      <c r="D2445">
        <v>22.302388221700699</v>
      </c>
      <c r="E2445">
        <v>2.77699077388908</v>
      </c>
      <c r="F2445">
        <v>1.0909048622884601E-2</v>
      </c>
      <c r="G2445">
        <v>1.13040394136639</v>
      </c>
      <c r="H2445">
        <v>0.51841424472934405</v>
      </c>
      <c r="I2445" t="s">
        <v>10869</v>
      </c>
    </row>
    <row r="2446" spans="1:9" x14ac:dyDescent="0.25">
      <c r="A2446" t="s">
        <v>4726</v>
      </c>
      <c r="B2446">
        <v>-7.7223135255696906E-2</v>
      </c>
      <c r="C2446">
        <v>3.0302706604143099E-2</v>
      </c>
      <c r="D2446">
        <v>1808.9999999030599</v>
      </c>
      <c r="E2446">
        <v>-2.5483906855085601</v>
      </c>
      <c r="F2446">
        <v>1.0904131167641599E-2</v>
      </c>
      <c r="G2446">
        <v>0.92568327798527295</v>
      </c>
      <c r="H2446">
        <v>0.51841424472934405</v>
      </c>
      <c r="I2446" t="s">
        <v>10873</v>
      </c>
    </row>
    <row r="2447" spans="1:9" x14ac:dyDescent="0.25">
      <c r="A2447" t="s">
        <v>7778</v>
      </c>
      <c r="B2447">
        <v>-3.2999838988720401E-2</v>
      </c>
      <c r="C2447">
        <v>1.1817170001574701E-2</v>
      </c>
      <c r="D2447">
        <v>20.985635935620198</v>
      </c>
      <c r="E2447">
        <v>-2.7925331517040899</v>
      </c>
      <c r="F2447">
        <v>1.09152186067751E-2</v>
      </c>
      <c r="G2447">
        <v>0.96753871537366598</v>
      </c>
      <c r="H2447">
        <v>0.51845199030932698</v>
      </c>
      <c r="I2447" t="s">
        <v>10882</v>
      </c>
    </row>
    <row r="2448" spans="1:9" x14ac:dyDescent="0.25">
      <c r="A2448" t="s">
        <v>5315</v>
      </c>
      <c r="B2448">
        <v>7.6264810342953404E-2</v>
      </c>
      <c r="C2448">
        <v>2.8235392155164199E-2</v>
      </c>
      <c r="D2448">
        <v>32.294227429797402</v>
      </c>
      <c r="E2448">
        <v>2.7010359878782402</v>
      </c>
      <c r="F2448">
        <v>1.0918774420141299E-2</v>
      </c>
      <c r="G2448">
        <v>1.07924833244079</v>
      </c>
      <c r="H2448">
        <v>0.51845199030932698</v>
      </c>
      <c r="I2448" t="s">
        <v>10873</v>
      </c>
    </row>
    <row r="2449" spans="1:9" x14ac:dyDescent="0.25">
      <c r="A2449" t="s">
        <v>3547</v>
      </c>
      <c r="B2449">
        <v>0.20670042847954001</v>
      </c>
      <c r="C2449">
        <v>7.7010313771578506E-2</v>
      </c>
      <c r="D2449">
        <v>35.963938881057203</v>
      </c>
      <c r="E2449">
        <v>2.6840616322202999</v>
      </c>
      <c r="F2449">
        <v>1.09264672565929E-2</v>
      </c>
      <c r="G2449">
        <v>1.2296141592173</v>
      </c>
      <c r="H2449">
        <v>0.51860515787169004</v>
      </c>
      <c r="I2449" t="s">
        <v>10878</v>
      </c>
    </row>
    <row r="2450" spans="1:9" x14ac:dyDescent="0.25">
      <c r="A2450" t="s">
        <v>3705</v>
      </c>
      <c r="B2450">
        <v>0.166844667574998</v>
      </c>
      <c r="C2450">
        <v>6.5223434432408897E-2</v>
      </c>
      <c r="D2450">
        <v>357.143215327105</v>
      </c>
      <c r="E2450">
        <v>2.5580478707832999</v>
      </c>
      <c r="F2450">
        <v>1.0938219322501899E-2</v>
      </c>
      <c r="G2450">
        <v>1.1815707148086201</v>
      </c>
      <c r="H2450">
        <v>0.51895078555204699</v>
      </c>
      <c r="I2450" t="s">
        <v>10888</v>
      </c>
    </row>
    <row r="2451" spans="1:9" x14ac:dyDescent="0.25">
      <c r="A2451" t="s">
        <v>2754</v>
      </c>
      <c r="B2451">
        <v>0.30379088232741502</v>
      </c>
      <c r="C2451">
        <v>0.10474453007067799</v>
      </c>
      <c r="D2451">
        <v>15.0128613390519</v>
      </c>
      <c r="E2451">
        <v>2.9003030718876501</v>
      </c>
      <c r="F2451">
        <v>1.09802567561826E-2</v>
      </c>
      <c r="G2451">
        <v>1.35498567500996</v>
      </c>
      <c r="H2451">
        <v>0.51905663291515203</v>
      </c>
      <c r="I2451" t="s">
        <v>10870</v>
      </c>
    </row>
    <row r="2452" spans="1:9" x14ac:dyDescent="0.25">
      <c r="A2452" t="s">
        <v>8204</v>
      </c>
      <c r="B2452">
        <v>-5.8423048689106999E-2</v>
      </c>
      <c r="C2452">
        <v>2.2950143289160702E-2</v>
      </c>
      <c r="D2452">
        <v>1916.56499989091</v>
      </c>
      <c r="E2452">
        <v>-2.5456507156842099</v>
      </c>
      <c r="F2452">
        <v>1.09851413026105E-2</v>
      </c>
      <c r="G2452">
        <v>0.94325082199426002</v>
      </c>
      <c r="H2452">
        <v>0.51905663291515203</v>
      </c>
      <c r="I2452" t="s">
        <v>10877</v>
      </c>
    </row>
    <row r="2453" spans="1:9" x14ac:dyDescent="0.25">
      <c r="A2453" t="s">
        <v>2167</v>
      </c>
      <c r="B2453">
        <v>0.22493483294132999</v>
      </c>
      <c r="C2453">
        <v>7.6829585739787404E-2</v>
      </c>
      <c r="D2453">
        <v>14.046817666782101</v>
      </c>
      <c r="E2453">
        <v>2.9277111255442301</v>
      </c>
      <c r="F2453">
        <v>1.09896309376411E-2</v>
      </c>
      <c r="G2453">
        <v>1.2522411086630301</v>
      </c>
      <c r="H2453">
        <v>0.51905663291515203</v>
      </c>
      <c r="I2453" t="s">
        <v>10877</v>
      </c>
    </row>
    <row r="2454" spans="1:9" x14ac:dyDescent="0.25">
      <c r="A2454" t="s">
        <v>5361</v>
      </c>
      <c r="B2454">
        <v>-9.2254589640092602E-2</v>
      </c>
      <c r="C2454">
        <v>3.20314381583914E-2</v>
      </c>
      <c r="D2454">
        <v>15.8314667107795</v>
      </c>
      <c r="E2454">
        <v>-2.8801263678485198</v>
      </c>
      <c r="F2454">
        <v>1.0970021300875901E-2</v>
      </c>
      <c r="G2454">
        <v>0.91187296658028405</v>
      </c>
      <c r="H2454">
        <v>0.51905663291515203</v>
      </c>
      <c r="I2454" t="s">
        <v>10869</v>
      </c>
    </row>
    <row r="2455" spans="1:9" x14ac:dyDescent="0.25">
      <c r="A2455" t="s">
        <v>2163</v>
      </c>
      <c r="B2455">
        <v>-0.101242105559903</v>
      </c>
      <c r="C2455">
        <v>3.7170100897932101E-2</v>
      </c>
      <c r="D2455">
        <v>28.140144327520801</v>
      </c>
      <c r="E2455">
        <v>-2.7237511632779898</v>
      </c>
      <c r="F2455">
        <v>1.0964917695672399E-2</v>
      </c>
      <c r="G2455">
        <v>0.90371421216274805</v>
      </c>
      <c r="H2455">
        <v>0.51905663291515203</v>
      </c>
      <c r="I2455" t="s">
        <v>10869</v>
      </c>
    </row>
    <row r="2456" spans="1:9" x14ac:dyDescent="0.25">
      <c r="A2456" t="s">
        <v>7517</v>
      </c>
      <c r="B2456">
        <v>0.17744482124356301</v>
      </c>
      <c r="C2456">
        <v>6.1444642842760598E-2</v>
      </c>
      <c r="D2456">
        <v>15.501253222410799</v>
      </c>
      <c r="E2456">
        <v>2.8878810752900299</v>
      </c>
      <c r="F2456">
        <v>1.09762506585939E-2</v>
      </c>
      <c r="G2456">
        <v>1.19416216370132</v>
      </c>
      <c r="H2456">
        <v>0.51905663291515203</v>
      </c>
      <c r="I2456" t="s">
        <v>10872</v>
      </c>
    </row>
    <row r="2457" spans="1:9" x14ac:dyDescent="0.25">
      <c r="A2457" t="s">
        <v>2969</v>
      </c>
      <c r="B2457">
        <v>0.130698298303348</v>
      </c>
      <c r="C2457">
        <v>4.7657631405292597E-2</v>
      </c>
      <c r="D2457">
        <v>25.657631945404301</v>
      </c>
      <c r="E2457">
        <v>2.7424421745146499</v>
      </c>
      <c r="F2457">
        <v>1.09638792767915E-2</v>
      </c>
      <c r="G2457">
        <v>1.13962390297519</v>
      </c>
      <c r="H2457">
        <v>0.51905663291515203</v>
      </c>
      <c r="I2457" t="s">
        <v>10882</v>
      </c>
    </row>
    <row r="2458" spans="1:9" x14ac:dyDescent="0.25">
      <c r="A2458" t="s">
        <v>5778</v>
      </c>
      <c r="B2458">
        <v>-7.0072185126852496E-2</v>
      </c>
      <c r="C2458">
        <v>2.7523215665851499E-2</v>
      </c>
      <c r="D2458">
        <v>1808.99999993393</v>
      </c>
      <c r="E2458">
        <v>-2.5459301695547198</v>
      </c>
      <c r="F2458">
        <v>1.09810075333381E-2</v>
      </c>
      <c r="G2458">
        <v>0.93232651736893202</v>
      </c>
      <c r="H2458">
        <v>0.51905663291515203</v>
      </c>
      <c r="I2458" t="s">
        <v>10873</v>
      </c>
    </row>
    <row r="2459" spans="1:9" x14ac:dyDescent="0.25">
      <c r="A2459" t="s">
        <v>8004</v>
      </c>
      <c r="B2459">
        <v>-8.3421399764184098E-2</v>
      </c>
      <c r="C2459">
        <v>3.04321803425564E-2</v>
      </c>
      <c r="D2459">
        <v>25.7649420639266</v>
      </c>
      <c r="E2459">
        <v>-2.7412232322876799</v>
      </c>
      <c r="F2459">
        <v>1.0972447560236799E-2</v>
      </c>
      <c r="G2459">
        <v>0.91996339316919096</v>
      </c>
      <c r="H2459">
        <v>0.51905663291515203</v>
      </c>
      <c r="I2459" t="s">
        <v>10873</v>
      </c>
    </row>
    <row r="2460" spans="1:9" x14ac:dyDescent="0.25">
      <c r="A2460" t="s">
        <v>4377</v>
      </c>
      <c r="B2460">
        <v>-0.107272342189053</v>
      </c>
      <c r="C2460">
        <v>4.2014749831811901E-2</v>
      </c>
      <c r="D2460">
        <v>470.999999857744</v>
      </c>
      <c r="E2460">
        <v>-2.5532067337892501</v>
      </c>
      <c r="F2460">
        <v>1.0987714020583799E-2</v>
      </c>
      <c r="G2460">
        <v>0.89828099986052401</v>
      </c>
      <c r="H2460">
        <v>0.51905663291515203</v>
      </c>
      <c r="I2460" t="s">
        <v>10886</v>
      </c>
    </row>
    <row r="2461" spans="1:9" x14ac:dyDescent="0.25">
      <c r="A2461" t="s">
        <v>2977</v>
      </c>
      <c r="B2461">
        <v>-0.17176999752991901</v>
      </c>
      <c r="C2461">
        <v>6.1985582600608102E-2</v>
      </c>
      <c r="D2461">
        <v>22.565130300845802</v>
      </c>
      <c r="E2461">
        <v>-2.7711282256824998</v>
      </c>
      <c r="F2461">
        <v>1.09826059408421E-2</v>
      </c>
      <c r="G2461">
        <v>0.84217285273062004</v>
      </c>
      <c r="H2461">
        <v>0.51905663291515203</v>
      </c>
      <c r="I2461" t="s">
        <v>10875</v>
      </c>
    </row>
    <row r="2462" spans="1:9" x14ac:dyDescent="0.25">
      <c r="A2462" t="s">
        <v>4447</v>
      </c>
      <c r="B2462">
        <v>0.24191703760667599</v>
      </c>
      <c r="C2462">
        <v>8.5598702366095097E-2</v>
      </c>
      <c r="D2462">
        <v>18.472582350699799</v>
      </c>
      <c r="E2462">
        <v>2.82617645968541</v>
      </c>
      <c r="F2462">
        <v>1.09948860159652E-2</v>
      </c>
      <c r="G2462">
        <v>1.27368852018484</v>
      </c>
      <c r="H2462">
        <v>0.51909365271389996</v>
      </c>
      <c r="I2462" t="s">
        <v>10888</v>
      </c>
    </row>
    <row r="2463" spans="1:9" x14ac:dyDescent="0.25">
      <c r="A2463" t="s">
        <v>4964</v>
      </c>
      <c r="B2463">
        <v>-5.6660244917736101E-2</v>
      </c>
      <c r="C2463">
        <v>2.03868650911397E-2</v>
      </c>
      <c r="D2463">
        <v>21.758489856833201</v>
      </c>
      <c r="E2463">
        <v>-2.7792524581114302</v>
      </c>
      <c r="F2463">
        <v>1.1008368394948001E-2</v>
      </c>
      <c r="G2463">
        <v>0.94491505452734903</v>
      </c>
      <c r="H2463">
        <v>0.51951891415101104</v>
      </c>
      <c r="I2463" t="s">
        <v>10880</v>
      </c>
    </row>
    <row r="2464" spans="1:9" x14ac:dyDescent="0.25">
      <c r="A2464" t="s">
        <v>3028</v>
      </c>
      <c r="B2464">
        <v>0.10203108785729099</v>
      </c>
      <c r="C2464">
        <v>3.59228928168542E-2</v>
      </c>
      <c r="D2464">
        <v>17.4826979862762</v>
      </c>
      <c r="E2464">
        <v>2.8402803854766501</v>
      </c>
      <c r="F2464">
        <v>1.10805081528995E-2</v>
      </c>
      <c r="G2464">
        <v>1.1074178984423899</v>
      </c>
      <c r="H2464">
        <v>0.52018843180808405</v>
      </c>
      <c r="I2464" t="s">
        <v>10885</v>
      </c>
    </row>
    <row r="2465" spans="1:9" x14ac:dyDescent="0.25">
      <c r="A2465" t="s">
        <v>3326</v>
      </c>
      <c r="B2465">
        <v>7.4211193764341404E-2</v>
      </c>
      <c r="C2465">
        <v>2.6400577307198001E-2</v>
      </c>
      <c r="D2465">
        <v>19.1621537319336</v>
      </c>
      <c r="E2465">
        <v>2.8109685974218501</v>
      </c>
      <c r="F2465">
        <v>1.1092226437924501E-2</v>
      </c>
      <c r="G2465">
        <v>1.0770342443949299</v>
      </c>
      <c r="H2465">
        <v>0.52018843180808405</v>
      </c>
      <c r="I2465" t="s">
        <v>10885</v>
      </c>
    </row>
    <row r="2466" spans="1:9" x14ac:dyDescent="0.25">
      <c r="A2466" t="s">
        <v>1657</v>
      </c>
      <c r="B2466">
        <v>-0.17073869210676701</v>
      </c>
      <c r="C2466">
        <v>6.7010428985986401E-2</v>
      </c>
      <c r="D2466">
        <v>645.99999999496299</v>
      </c>
      <c r="E2466">
        <v>-2.5479420843951499</v>
      </c>
      <c r="F2466">
        <v>1.10664750465578E-2</v>
      </c>
      <c r="G2466">
        <v>0.84304183817855505</v>
      </c>
      <c r="H2466">
        <v>0.52018843180808405</v>
      </c>
      <c r="I2466" t="s">
        <v>10868</v>
      </c>
    </row>
    <row r="2467" spans="1:9" x14ac:dyDescent="0.25">
      <c r="A2467" t="s">
        <v>1463</v>
      </c>
      <c r="B2467">
        <v>-0.240458248096862</v>
      </c>
      <c r="C2467">
        <v>8.7512526730454607E-2</v>
      </c>
      <c r="D2467">
        <v>24.690949252662499</v>
      </c>
      <c r="E2467">
        <v>-2.7477008958670801</v>
      </c>
      <c r="F2467">
        <v>1.10429505787839E-2</v>
      </c>
      <c r="G2467">
        <v>0.78626747292617705</v>
      </c>
      <c r="H2467">
        <v>0.52018843180808405</v>
      </c>
      <c r="I2467" t="s">
        <v>10877</v>
      </c>
    </row>
    <row r="2468" spans="1:9" x14ac:dyDescent="0.25">
      <c r="A2468" t="s">
        <v>1456</v>
      </c>
      <c r="B2468">
        <v>0.16838472039982599</v>
      </c>
      <c r="C2468">
        <v>6.0165643372152501E-2</v>
      </c>
      <c r="D2468">
        <v>20.023416736752299</v>
      </c>
      <c r="E2468">
        <v>2.7986856112929401</v>
      </c>
      <c r="F2468">
        <v>1.10811532449934E-2</v>
      </c>
      <c r="G2468">
        <v>1.18339179804795</v>
      </c>
      <c r="H2468">
        <v>0.52018843180808405</v>
      </c>
      <c r="I2468" t="s">
        <v>10877</v>
      </c>
    </row>
    <row r="2469" spans="1:9" x14ac:dyDescent="0.25">
      <c r="A2469" t="s">
        <v>3896</v>
      </c>
      <c r="B2469">
        <v>5.5561710927947303E-2</v>
      </c>
      <c r="C2469">
        <v>2.1830381778044101E-2</v>
      </c>
      <c r="D2469">
        <v>946.87477059074502</v>
      </c>
      <c r="E2469">
        <v>2.5451552562323201</v>
      </c>
      <c r="F2469">
        <v>1.10805593088309E-2</v>
      </c>
      <c r="G2469">
        <v>1.0571342517952</v>
      </c>
      <c r="H2469">
        <v>0.52018843180808405</v>
      </c>
      <c r="I2469" t="s">
        <v>10871</v>
      </c>
    </row>
    <row r="2470" spans="1:9" x14ac:dyDescent="0.25">
      <c r="A2470" t="s">
        <v>3963</v>
      </c>
      <c r="B2470">
        <v>9.1464885166822593E-2</v>
      </c>
      <c r="C2470">
        <v>3.1116607700561901E-2</v>
      </c>
      <c r="D2470">
        <v>13.546278613445899</v>
      </c>
      <c r="E2470">
        <v>2.9394234116712901</v>
      </c>
      <c r="F2470">
        <v>1.10861845221821E-2</v>
      </c>
      <c r="G2470">
        <v>1.0957782979448301</v>
      </c>
      <c r="H2470">
        <v>0.52018843180808405</v>
      </c>
      <c r="I2470" t="s">
        <v>10871</v>
      </c>
    </row>
    <row r="2471" spans="1:9" x14ac:dyDescent="0.25">
      <c r="A2471" t="s">
        <v>5425</v>
      </c>
      <c r="B2471">
        <v>4.9633027963393798E-2</v>
      </c>
      <c r="C2471">
        <v>1.9524562560177299E-2</v>
      </c>
      <c r="D2471">
        <v>1888.6788794024401</v>
      </c>
      <c r="E2471">
        <v>2.5420814325759298</v>
      </c>
      <c r="F2471">
        <v>1.1098727297373901E-2</v>
      </c>
      <c r="G2471">
        <v>1.05088538005864</v>
      </c>
      <c r="H2471">
        <v>0.52018843180808405</v>
      </c>
      <c r="I2471" t="s">
        <v>10869</v>
      </c>
    </row>
    <row r="2472" spans="1:9" x14ac:dyDescent="0.25">
      <c r="A2472" t="s">
        <v>4712</v>
      </c>
      <c r="B2472">
        <v>7.0391084875577298E-2</v>
      </c>
      <c r="C2472">
        <v>2.5469544678636599E-2</v>
      </c>
      <c r="D2472">
        <v>23.021231817230401</v>
      </c>
      <c r="E2472">
        <v>2.7637355030779198</v>
      </c>
      <c r="F2472">
        <v>1.10460925557078E-2</v>
      </c>
      <c r="G2472">
        <v>1.0729277050121899</v>
      </c>
      <c r="H2472">
        <v>0.52018843180808405</v>
      </c>
      <c r="I2472" t="s">
        <v>10869</v>
      </c>
    </row>
    <row r="2473" spans="1:9" x14ac:dyDescent="0.25">
      <c r="A2473" t="s">
        <v>2374</v>
      </c>
      <c r="B2473">
        <v>-5.08600494897146E-2</v>
      </c>
      <c r="C2473">
        <v>1.9887794755730201E-2</v>
      </c>
      <c r="D2473">
        <v>286.57910001629898</v>
      </c>
      <c r="E2473">
        <v>-2.5573498778722299</v>
      </c>
      <c r="F2473">
        <v>1.1062322426029499E-2</v>
      </c>
      <c r="G2473">
        <v>0.95041167182386399</v>
      </c>
      <c r="H2473">
        <v>0.52018843180808405</v>
      </c>
      <c r="I2473" t="s">
        <v>10869</v>
      </c>
    </row>
    <row r="2474" spans="1:9" x14ac:dyDescent="0.25">
      <c r="A2474" t="s">
        <v>1536</v>
      </c>
      <c r="B2474">
        <v>-6.0413716358074097E-2</v>
      </c>
      <c r="C2474">
        <v>2.20713573120206E-2</v>
      </c>
      <c r="D2474">
        <v>25.924673606231199</v>
      </c>
      <c r="E2474">
        <v>-2.73719986967776</v>
      </c>
      <c r="F2474">
        <v>1.1042711404784101E-2</v>
      </c>
      <c r="G2474">
        <v>0.94137499077692299</v>
      </c>
      <c r="H2474">
        <v>0.52018843180808405</v>
      </c>
      <c r="I2474" t="s">
        <v>10882</v>
      </c>
    </row>
    <row r="2475" spans="1:9" x14ac:dyDescent="0.25">
      <c r="A2475" t="s">
        <v>1513</v>
      </c>
      <c r="B2475">
        <v>-7.8551044398276995E-2</v>
      </c>
      <c r="C2475">
        <v>2.8694536826586702E-2</v>
      </c>
      <c r="D2475">
        <v>25.635270484905899</v>
      </c>
      <c r="E2475">
        <v>-2.7374912818072099</v>
      </c>
      <c r="F2475">
        <v>1.10965281157684E-2</v>
      </c>
      <c r="G2475">
        <v>0.92445487048458697</v>
      </c>
      <c r="H2475">
        <v>0.52018843180808405</v>
      </c>
      <c r="I2475" t="s">
        <v>10882</v>
      </c>
    </row>
    <row r="2476" spans="1:9" x14ac:dyDescent="0.25">
      <c r="A2476" t="s">
        <v>2988</v>
      </c>
      <c r="B2476">
        <v>6.6298553665962295E-2</v>
      </c>
      <c r="C2476">
        <v>2.3461761338618301E-2</v>
      </c>
      <c r="D2476">
        <v>18.309874721941299</v>
      </c>
      <c r="E2476">
        <v>2.82581314800241</v>
      </c>
      <c r="F2476">
        <v>1.1069571558636601E-2</v>
      </c>
      <c r="G2476">
        <v>1.06854568778104</v>
      </c>
      <c r="H2476">
        <v>0.52018843180808405</v>
      </c>
      <c r="I2476" t="s">
        <v>10874</v>
      </c>
    </row>
    <row r="2477" spans="1:9" x14ac:dyDescent="0.25">
      <c r="A2477" t="s">
        <v>613</v>
      </c>
      <c r="B2477">
        <v>0.13129436080653201</v>
      </c>
      <c r="C2477">
        <v>5.1500374524626601E-2</v>
      </c>
      <c r="D2477">
        <v>623.46332789249595</v>
      </c>
      <c r="E2477">
        <v>2.5493865242426499</v>
      </c>
      <c r="F2477">
        <v>1.10295517215877E-2</v>
      </c>
      <c r="G2477">
        <v>1.14030339254049</v>
      </c>
      <c r="H2477">
        <v>0.52018843180808405</v>
      </c>
      <c r="I2477" t="s">
        <v>10881</v>
      </c>
    </row>
    <row r="2478" spans="1:9" x14ac:dyDescent="0.25">
      <c r="A2478" t="s">
        <v>2017</v>
      </c>
      <c r="B2478">
        <v>0.140186559537367</v>
      </c>
      <c r="C2478">
        <v>5.5009959466911798E-2</v>
      </c>
      <c r="D2478">
        <v>614.27462318334199</v>
      </c>
      <c r="E2478">
        <v>2.5483850723738302</v>
      </c>
      <c r="F2478">
        <v>1.10645189844427E-2</v>
      </c>
      <c r="G2478">
        <v>1.15048841342356</v>
      </c>
      <c r="H2478">
        <v>0.52018843180808405</v>
      </c>
      <c r="I2478" t="s">
        <v>10881</v>
      </c>
    </row>
    <row r="2479" spans="1:9" x14ac:dyDescent="0.25">
      <c r="A2479" t="s">
        <v>7323</v>
      </c>
      <c r="B2479">
        <v>-0.176061168717072</v>
      </c>
      <c r="C2479">
        <v>4.3902586254506298E-2</v>
      </c>
      <c r="D2479">
        <v>4.8029378539259397</v>
      </c>
      <c r="E2479">
        <v>-4.0102687275969</v>
      </c>
      <c r="F2479">
        <v>1.10875766916642E-2</v>
      </c>
      <c r="G2479">
        <v>0.83856668771977905</v>
      </c>
      <c r="H2479">
        <v>0.52018843180808405</v>
      </c>
      <c r="I2479" t="s">
        <v>10881</v>
      </c>
    </row>
    <row r="2480" spans="1:9" x14ac:dyDescent="0.25">
      <c r="A2480" t="s">
        <v>2408</v>
      </c>
      <c r="B2480">
        <v>6.3941229843622896E-2</v>
      </c>
      <c r="C2480">
        <v>2.3614438680836802E-2</v>
      </c>
      <c r="D2480">
        <v>30.030009078047801</v>
      </c>
      <c r="E2480">
        <v>2.7077175412817001</v>
      </c>
      <c r="F2480">
        <v>1.1071884480832701E-2</v>
      </c>
      <c r="G2480">
        <v>1.0660297461855901</v>
      </c>
      <c r="H2480">
        <v>0.52018843180808405</v>
      </c>
      <c r="I2480" t="s">
        <v>10880</v>
      </c>
    </row>
    <row r="2481" spans="1:9" x14ac:dyDescent="0.25">
      <c r="A2481" t="s">
        <v>7574</v>
      </c>
      <c r="B2481">
        <v>0.164742411511622</v>
      </c>
      <c r="C2481">
        <v>6.4178461031433306E-2</v>
      </c>
      <c r="D2481">
        <v>172.99999999713501</v>
      </c>
      <c r="E2481">
        <v>2.5669423801068501</v>
      </c>
      <c r="F2481">
        <v>1.11064670794144E-2</v>
      </c>
      <c r="G2481">
        <v>1.17908935974482</v>
      </c>
      <c r="H2481">
        <v>0.52021172403316496</v>
      </c>
      <c r="I2481" t="s">
        <v>10887</v>
      </c>
    </row>
    <row r="2482" spans="1:9" x14ac:dyDescent="0.25">
      <c r="A2482" t="s">
        <v>5942</v>
      </c>
      <c r="B2482">
        <v>-7.5970760213618704E-2</v>
      </c>
      <c r="C2482">
        <v>2.98713999864769E-2</v>
      </c>
      <c r="D2482">
        <v>1140.9113635337601</v>
      </c>
      <c r="E2482">
        <v>-2.5432607861704302</v>
      </c>
      <c r="F2482">
        <v>1.11134555149821E-2</v>
      </c>
      <c r="G2482">
        <v>0.92684330686347804</v>
      </c>
      <c r="H2482">
        <v>0.52021172403316496</v>
      </c>
      <c r="I2482" t="s">
        <v>10873</v>
      </c>
    </row>
    <row r="2483" spans="1:9" x14ac:dyDescent="0.25">
      <c r="A2483" t="s">
        <v>425</v>
      </c>
      <c r="B2483">
        <v>-0.110866490361846</v>
      </c>
      <c r="C2483">
        <v>3.9819062512805301E-2</v>
      </c>
      <c r="D2483">
        <v>21.0037957007873</v>
      </c>
      <c r="E2483">
        <v>-2.78425666918181</v>
      </c>
      <c r="F2483">
        <v>1.11136245384612E-2</v>
      </c>
      <c r="G2483">
        <v>0.89505823985398802</v>
      </c>
      <c r="H2483">
        <v>0.52021172403316496</v>
      </c>
      <c r="I2483" t="s">
        <v>10874</v>
      </c>
    </row>
    <row r="2484" spans="1:9" x14ac:dyDescent="0.25">
      <c r="A2484" t="s">
        <v>4686</v>
      </c>
      <c r="B2484">
        <v>-0.153630886030863</v>
      </c>
      <c r="C2484">
        <v>5.5923441972257897E-2</v>
      </c>
      <c r="D2484">
        <v>24.431757262847</v>
      </c>
      <c r="E2484">
        <v>-2.7471643484868999</v>
      </c>
      <c r="F2484">
        <v>1.11171479161573E-2</v>
      </c>
      <c r="G2484">
        <v>0.85758851049651497</v>
      </c>
      <c r="H2484">
        <v>0.52021172403316496</v>
      </c>
      <c r="I2484" t="s">
        <v>10879</v>
      </c>
    </row>
    <row r="2485" spans="1:9" x14ac:dyDescent="0.25">
      <c r="A2485" t="s">
        <v>3026</v>
      </c>
      <c r="B2485">
        <v>0.135534527595501</v>
      </c>
      <c r="C2485">
        <v>4.9483003902287E-2</v>
      </c>
      <c r="D2485">
        <v>24.9863754092253</v>
      </c>
      <c r="E2485">
        <v>2.7390117193195902</v>
      </c>
      <c r="F2485">
        <v>1.12001318460066E-2</v>
      </c>
      <c r="G2485">
        <v>1.14514873438414</v>
      </c>
      <c r="H2485">
        <v>0.52050574846267295</v>
      </c>
      <c r="I2485" t="s">
        <v>10885</v>
      </c>
    </row>
    <row r="2486" spans="1:9" x14ac:dyDescent="0.25">
      <c r="A2486" t="s">
        <v>4348</v>
      </c>
      <c r="B2486">
        <v>5.8490184119242297E-2</v>
      </c>
      <c r="C2486">
        <v>2.3012145443580798E-2</v>
      </c>
      <c r="D2486">
        <v>1087.98211625662</v>
      </c>
      <c r="E2486">
        <v>2.54170930140537</v>
      </c>
      <c r="F2486">
        <v>1.1169028108992901E-2</v>
      </c>
      <c r="G2486">
        <v>1.0602345785073199</v>
      </c>
      <c r="H2486">
        <v>0.52050574846267295</v>
      </c>
      <c r="I2486" t="s">
        <v>10885</v>
      </c>
    </row>
    <row r="2487" spans="1:9" x14ac:dyDescent="0.25">
      <c r="A2487" t="s">
        <v>1252</v>
      </c>
      <c r="B2487">
        <v>-0.187895232358742</v>
      </c>
      <c r="C2487">
        <v>6.4301515846818993E-2</v>
      </c>
      <c r="D2487">
        <v>13.996429028334701</v>
      </c>
      <c r="E2487">
        <v>-2.9220964682442601</v>
      </c>
      <c r="F2487">
        <v>1.11469062806648E-2</v>
      </c>
      <c r="G2487">
        <v>0.82870152378877204</v>
      </c>
      <c r="H2487">
        <v>0.52050574846267295</v>
      </c>
      <c r="I2487" t="s">
        <v>10870</v>
      </c>
    </row>
    <row r="2488" spans="1:9" x14ac:dyDescent="0.25">
      <c r="A2488" t="s">
        <v>1637</v>
      </c>
      <c r="B2488">
        <v>0.113476852652037</v>
      </c>
      <c r="C2488">
        <v>4.4680396367696197E-2</v>
      </c>
      <c r="D2488">
        <v>2085.78614221527</v>
      </c>
      <c r="E2488">
        <v>2.5397458813521299</v>
      </c>
      <c r="F2488">
        <v>1.11653256984487E-2</v>
      </c>
      <c r="G2488">
        <v>1.12016595972104</v>
      </c>
      <c r="H2488">
        <v>0.52050574846267295</v>
      </c>
      <c r="I2488" t="s">
        <v>10877</v>
      </c>
    </row>
    <row r="2489" spans="1:9" x14ac:dyDescent="0.25">
      <c r="A2489" t="s">
        <v>4474</v>
      </c>
      <c r="B2489">
        <v>-6.0194006683353701E-2</v>
      </c>
      <c r="C2489">
        <v>2.0748012936688699E-2</v>
      </c>
      <c r="D2489">
        <v>14.7056461520023</v>
      </c>
      <c r="E2489">
        <v>-2.90119380911473</v>
      </c>
      <c r="F2489">
        <v>1.1147712181612099E-2</v>
      </c>
      <c r="G2489">
        <v>0.941581842692788</v>
      </c>
      <c r="H2489">
        <v>0.52050574846267295</v>
      </c>
      <c r="I2489" t="s">
        <v>10871</v>
      </c>
    </row>
    <row r="2490" spans="1:9" x14ac:dyDescent="0.25">
      <c r="A2490" t="s">
        <v>9354</v>
      </c>
      <c r="B2490">
        <v>3.4568012741565603E-2</v>
      </c>
      <c r="C2490">
        <v>1.14900827196941E-2</v>
      </c>
      <c r="D2490">
        <v>11.724028345099301</v>
      </c>
      <c r="E2490">
        <v>3.0085086056269801</v>
      </c>
      <c r="F2490">
        <v>1.1149578684136401E-2</v>
      </c>
      <c r="G2490">
        <v>1.0351724308969701</v>
      </c>
      <c r="H2490">
        <v>0.52050574846267295</v>
      </c>
      <c r="I2490" t="s">
        <v>10871</v>
      </c>
    </row>
    <row r="2491" spans="1:9" x14ac:dyDescent="0.25">
      <c r="A2491" t="s">
        <v>7119</v>
      </c>
      <c r="B2491">
        <v>3.8708632551759797E-2</v>
      </c>
      <c r="C2491">
        <v>1.2744906500980599E-2</v>
      </c>
      <c r="D2491">
        <v>11.0910409244668</v>
      </c>
      <c r="E2491">
        <v>3.0371845057303002</v>
      </c>
      <c r="F2491">
        <v>1.12055480894284E-2</v>
      </c>
      <c r="G2491">
        <v>1.0394675725089499</v>
      </c>
      <c r="H2491">
        <v>0.52050574846267295</v>
      </c>
      <c r="I2491" t="s">
        <v>10871</v>
      </c>
    </row>
    <row r="2492" spans="1:9" x14ac:dyDescent="0.25">
      <c r="A2492" t="s">
        <v>2308</v>
      </c>
      <c r="B2492">
        <v>-7.1954687946702706E-2</v>
      </c>
      <c r="C2492">
        <v>2.3426516389954001E-2</v>
      </c>
      <c r="D2492">
        <v>10.495090147773899</v>
      </c>
      <c r="E2492">
        <v>-3.0715060980026401</v>
      </c>
      <c r="F2492">
        <v>1.11919966339981E-2</v>
      </c>
      <c r="G2492">
        <v>0.93057306103204096</v>
      </c>
      <c r="H2492">
        <v>0.52050574846267295</v>
      </c>
      <c r="I2492" t="s">
        <v>10876</v>
      </c>
    </row>
    <row r="2493" spans="1:9" x14ac:dyDescent="0.25">
      <c r="A2493" t="s">
        <v>5128</v>
      </c>
      <c r="B2493">
        <v>-8.8403222847171198E-2</v>
      </c>
      <c r="C2493">
        <v>3.2441659423776199E-2</v>
      </c>
      <c r="D2493">
        <v>26.748930751087499</v>
      </c>
      <c r="E2493">
        <v>-2.7249907809087399</v>
      </c>
      <c r="F2493">
        <v>1.1193931723613401E-2</v>
      </c>
      <c r="G2493">
        <v>0.91539169545144905</v>
      </c>
      <c r="H2493">
        <v>0.52050574846267295</v>
      </c>
      <c r="I2493" t="s">
        <v>10869</v>
      </c>
    </row>
    <row r="2494" spans="1:9" x14ac:dyDescent="0.25">
      <c r="A2494" t="s">
        <v>918</v>
      </c>
      <c r="B2494">
        <v>-7.7936585833175503E-2</v>
      </c>
      <c r="C2494">
        <v>2.76150612788672E-2</v>
      </c>
      <c r="D2494">
        <v>18.119377005311801</v>
      </c>
      <c r="E2494">
        <v>-2.8222492445750098</v>
      </c>
      <c r="F2494">
        <v>1.12344210642491E-2</v>
      </c>
      <c r="G2494">
        <v>0.92502308425183599</v>
      </c>
      <c r="H2494">
        <v>0.52050574846267295</v>
      </c>
      <c r="I2494" t="s">
        <v>10869</v>
      </c>
    </row>
    <row r="2495" spans="1:9" x14ac:dyDescent="0.25">
      <c r="A2495" t="s">
        <v>6978</v>
      </c>
      <c r="B2495">
        <v>-5.09252043390774E-2</v>
      </c>
      <c r="C2495">
        <v>1.63270369886039E-2</v>
      </c>
      <c r="D2495">
        <v>9.7471290968948399</v>
      </c>
      <c r="E2495">
        <v>-3.1190720260279199</v>
      </c>
      <c r="F2495">
        <v>1.1221908636426499E-2</v>
      </c>
      <c r="G2495">
        <v>0.95034974991183196</v>
      </c>
      <c r="H2495">
        <v>0.52050574846267295</v>
      </c>
      <c r="I2495" t="s">
        <v>10869</v>
      </c>
    </row>
    <row r="2496" spans="1:9" x14ac:dyDescent="0.25">
      <c r="A2496" t="s">
        <v>1284</v>
      </c>
      <c r="B2496">
        <v>-0.262519286663428</v>
      </c>
      <c r="C2496">
        <v>9.5339928237286098E-2</v>
      </c>
      <c r="D2496">
        <v>23.622674378181699</v>
      </c>
      <c r="E2496">
        <v>-2.7535083308439199</v>
      </c>
      <c r="F2496">
        <v>1.1151395101792E-2</v>
      </c>
      <c r="G2496">
        <v>0.76911153063029403</v>
      </c>
      <c r="H2496">
        <v>0.52050574846267295</v>
      </c>
      <c r="I2496" t="s">
        <v>10869</v>
      </c>
    </row>
    <row r="2497" spans="1:9" x14ac:dyDescent="0.25">
      <c r="A2497" t="s">
        <v>7855</v>
      </c>
      <c r="B2497">
        <v>-5.7940780015214702E-2</v>
      </c>
      <c r="C2497">
        <v>2.0353822606671901E-2</v>
      </c>
      <c r="D2497">
        <v>16.826415463363901</v>
      </c>
      <c r="E2497">
        <v>-2.8466780483888998</v>
      </c>
      <c r="F2497">
        <v>1.12355175127909E-2</v>
      </c>
      <c r="G2497">
        <v>0.94370583202705405</v>
      </c>
      <c r="H2497">
        <v>0.52050574846267295</v>
      </c>
      <c r="I2497" t="s">
        <v>10869</v>
      </c>
    </row>
    <row r="2498" spans="1:9" x14ac:dyDescent="0.25">
      <c r="A2498" t="s">
        <v>5134</v>
      </c>
      <c r="B2498">
        <v>-5.4280083597819599E-2</v>
      </c>
      <c r="C2498">
        <v>2.1382140868508401E-2</v>
      </c>
      <c r="D2498">
        <v>1464.24165595881</v>
      </c>
      <c r="E2498">
        <v>-2.5385710407400399</v>
      </c>
      <c r="F2498">
        <v>1.12334459596116E-2</v>
      </c>
      <c r="G2498">
        <v>0.94716678346676897</v>
      </c>
      <c r="H2498">
        <v>0.52050574846267295</v>
      </c>
      <c r="I2498" t="s">
        <v>10872</v>
      </c>
    </row>
    <row r="2499" spans="1:9" x14ac:dyDescent="0.25">
      <c r="A2499" t="s">
        <v>1347</v>
      </c>
      <c r="B2499">
        <v>-0.19671537148042001</v>
      </c>
      <c r="C2499">
        <v>7.2132268943770395E-2</v>
      </c>
      <c r="D2499">
        <v>26.4045291422138</v>
      </c>
      <c r="E2499">
        <v>-2.72714797913493</v>
      </c>
      <c r="F2499">
        <v>1.1206297136243701E-2</v>
      </c>
      <c r="G2499">
        <v>0.82142440085378698</v>
      </c>
      <c r="H2499">
        <v>0.52050574846267295</v>
      </c>
      <c r="I2499" t="s">
        <v>10882</v>
      </c>
    </row>
    <row r="2500" spans="1:9" x14ac:dyDescent="0.25">
      <c r="A2500" t="s">
        <v>1458</v>
      </c>
      <c r="B2500">
        <v>-8.2924838134693604E-2</v>
      </c>
      <c r="C2500">
        <v>3.033930820709E-2</v>
      </c>
      <c r="D2500">
        <v>25.9271571726945</v>
      </c>
      <c r="E2500">
        <v>-2.7332474942627401</v>
      </c>
      <c r="F2500">
        <v>1.1145046364650101E-2</v>
      </c>
      <c r="G2500">
        <v>0.92042032512882399</v>
      </c>
      <c r="H2500">
        <v>0.52050574846267295</v>
      </c>
      <c r="I2500" t="s">
        <v>10882</v>
      </c>
    </row>
    <row r="2501" spans="1:9" x14ac:dyDescent="0.25">
      <c r="A2501" t="s">
        <v>3522</v>
      </c>
      <c r="B2501">
        <v>0.14228048494689799</v>
      </c>
      <c r="C2501">
        <v>5.1992502499289397E-2</v>
      </c>
      <c r="D2501">
        <v>25.1749607127921</v>
      </c>
      <c r="E2501">
        <v>2.7365577363552198</v>
      </c>
      <c r="F2501">
        <v>1.12217269171808E-2</v>
      </c>
      <c r="G2501">
        <v>1.1528999742789501</v>
      </c>
      <c r="H2501">
        <v>0.52050574846267295</v>
      </c>
      <c r="I2501" t="s">
        <v>10873</v>
      </c>
    </row>
    <row r="2502" spans="1:9" x14ac:dyDescent="0.25">
      <c r="A2502" t="s">
        <v>9961</v>
      </c>
      <c r="B2502">
        <v>0.101538889565428</v>
      </c>
      <c r="C2502">
        <v>3.7697472408208803E-2</v>
      </c>
      <c r="D2502">
        <v>31.857028358961401</v>
      </c>
      <c r="E2502">
        <v>2.69351983246806</v>
      </c>
      <c r="F2502">
        <v>1.1181799255132199E-2</v>
      </c>
      <c r="G2502">
        <v>1.10687296336346</v>
      </c>
      <c r="H2502">
        <v>0.52050574846267295</v>
      </c>
      <c r="I2502" t="s">
        <v>10873</v>
      </c>
    </row>
    <row r="2503" spans="1:9" x14ac:dyDescent="0.25">
      <c r="A2503" t="s">
        <v>7497</v>
      </c>
      <c r="B2503">
        <v>-6.7235050781100605E-2</v>
      </c>
      <c r="C2503">
        <v>2.64722858464005E-2</v>
      </c>
      <c r="D2503">
        <v>1808.9999986396101</v>
      </c>
      <c r="E2503">
        <v>-2.53982792310482</v>
      </c>
      <c r="F2503">
        <v>1.1173749972646399E-2</v>
      </c>
      <c r="G2503">
        <v>0.93497540880643604</v>
      </c>
      <c r="H2503">
        <v>0.52050574846267295</v>
      </c>
      <c r="I2503" t="s">
        <v>10873</v>
      </c>
    </row>
    <row r="2504" spans="1:9" x14ac:dyDescent="0.25">
      <c r="A2504" t="s">
        <v>2170</v>
      </c>
      <c r="B2504">
        <v>-0.12707288397983299</v>
      </c>
      <c r="C2504">
        <v>4.99470150013782E-2</v>
      </c>
      <c r="D2504">
        <v>556.86057162648797</v>
      </c>
      <c r="E2504">
        <v>-2.5441537192227899</v>
      </c>
      <c r="F2504">
        <v>1.1223265674533399E-2</v>
      </c>
      <c r="G2504">
        <v>0.88066948356112995</v>
      </c>
      <c r="H2504">
        <v>0.52050574846267295</v>
      </c>
      <c r="I2504" t="s">
        <v>10881</v>
      </c>
    </row>
    <row r="2505" spans="1:9" x14ac:dyDescent="0.25">
      <c r="A2505" t="s">
        <v>4821</v>
      </c>
      <c r="B2505">
        <v>8.8496266522039402E-2</v>
      </c>
      <c r="C2505">
        <v>3.2407591158847199E-2</v>
      </c>
      <c r="D2505">
        <v>25.860136358736298</v>
      </c>
      <c r="E2505">
        <v>2.73072645505404</v>
      </c>
      <c r="F2505">
        <v>1.12253157224606E-2</v>
      </c>
      <c r="G2505">
        <v>1.0925301736655399</v>
      </c>
      <c r="H2505">
        <v>0.52050574846267295</v>
      </c>
      <c r="I2505" t="s">
        <v>10880</v>
      </c>
    </row>
    <row r="2506" spans="1:9" x14ac:dyDescent="0.25">
      <c r="A2506" t="s">
        <v>7634</v>
      </c>
      <c r="B2506">
        <v>-6.7091507661067903E-2</v>
      </c>
      <c r="C2506">
        <v>2.37756852602676E-2</v>
      </c>
      <c r="D2506">
        <v>18.139561243404302</v>
      </c>
      <c r="E2506">
        <v>-2.8218537941864001</v>
      </c>
      <c r="F2506">
        <v>1.1235479162976099E-2</v>
      </c>
      <c r="G2506">
        <v>0.93510962772664097</v>
      </c>
      <c r="H2506">
        <v>0.52050574846267295</v>
      </c>
      <c r="I2506" t="s">
        <v>10880</v>
      </c>
    </row>
    <row r="2507" spans="1:9" x14ac:dyDescent="0.25">
      <c r="A2507" t="s">
        <v>6593</v>
      </c>
      <c r="B2507">
        <v>6.5223077628442594E-2</v>
      </c>
      <c r="C2507">
        <v>2.5688569460283001E-2</v>
      </c>
      <c r="D2507">
        <v>1447.7639594145401</v>
      </c>
      <c r="E2507">
        <v>2.53899220543533</v>
      </c>
      <c r="F2507">
        <v>1.1221164296920201E-2</v>
      </c>
      <c r="G2507">
        <v>1.0673971102433499</v>
      </c>
      <c r="H2507">
        <v>0.52050574846267295</v>
      </c>
      <c r="I2507" t="s">
        <v>10879</v>
      </c>
    </row>
    <row r="2508" spans="1:9" x14ac:dyDescent="0.25">
      <c r="A2508" t="s">
        <v>4310</v>
      </c>
      <c r="B2508">
        <v>0.138946856191174</v>
      </c>
      <c r="C2508">
        <v>5.4550913847169397E-2</v>
      </c>
      <c r="D2508">
        <v>470.99999999367901</v>
      </c>
      <c r="E2508">
        <v>2.5471040976591</v>
      </c>
      <c r="F2508">
        <v>1.1179025605216501E-2</v>
      </c>
      <c r="G2508">
        <v>1.1490630327947999</v>
      </c>
      <c r="H2508">
        <v>0.52050574846267295</v>
      </c>
      <c r="I2508" t="s">
        <v>10886</v>
      </c>
    </row>
    <row r="2509" spans="1:9" x14ac:dyDescent="0.25">
      <c r="A2509" t="s">
        <v>1498</v>
      </c>
      <c r="B2509">
        <v>-0.31075069304339298</v>
      </c>
      <c r="C2509">
        <v>0.121831379742394</v>
      </c>
      <c r="D2509">
        <v>308.06714150186798</v>
      </c>
      <c r="E2509">
        <v>-2.5506621832606502</v>
      </c>
      <c r="F2509">
        <v>1.1235332354709899E-2</v>
      </c>
      <c r="G2509">
        <v>0.73289656930821601</v>
      </c>
      <c r="H2509">
        <v>0.52050574846267295</v>
      </c>
      <c r="I2509" t="s">
        <v>60</v>
      </c>
    </row>
    <row r="2510" spans="1:9" x14ac:dyDescent="0.25">
      <c r="A2510" t="s">
        <v>6026</v>
      </c>
      <c r="B2510">
        <v>0.109896832040142</v>
      </c>
      <c r="C2510">
        <v>4.0779215443042402E-2</v>
      </c>
      <c r="D2510">
        <v>31.181209429040699</v>
      </c>
      <c r="E2510">
        <v>2.6949226670051698</v>
      </c>
      <c r="F2510">
        <v>1.12412356873455E-2</v>
      </c>
      <c r="G2510">
        <v>1.11616291226813</v>
      </c>
      <c r="H2510">
        <v>0.52056292665431803</v>
      </c>
      <c r="I2510" t="s">
        <v>10873</v>
      </c>
    </row>
    <row r="2511" spans="1:9" x14ac:dyDescent="0.25">
      <c r="A2511" t="s">
        <v>1288</v>
      </c>
      <c r="B2511">
        <v>-0.38368755117669001</v>
      </c>
      <c r="C2511">
        <v>0.13201426754868201</v>
      </c>
      <c r="D2511">
        <v>14.357266821784901</v>
      </c>
      <c r="E2511">
        <v>-2.9064097260184401</v>
      </c>
      <c r="F2511">
        <v>1.12537556936772E-2</v>
      </c>
      <c r="G2511">
        <v>0.68134427914342999</v>
      </c>
      <c r="H2511">
        <v>0.52066738918617705</v>
      </c>
      <c r="I2511" t="s">
        <v>10870</v>
      </c>
    </row>
    <row r="2512" spans="1:9" x14ac:dyDescent="0.25">
      <c r="A2512" t="s">
        <v>3495</v>
      </c>
      <c r="B2512">
        <v>0.31225981423439098</v>
      </c>
      <c r="C2512">
        <v>0.122221068282789</v>
      </c>
      <c r="D2512">
        <v>232.99999999825201</v>
      </c>
      <c r="E2512">
        <v>2.5548771469735398</v>
      </c>
      <c r="F2512">
        <v>1.1259649326759699E-2</v>
      </c>
      <c r="G2512">
        <v>1.3665096855791701</v>
      </c>
      <c r="H2512">
        <v>0.52066738918617705</v>
      </c>
      <c r="I2512" t="s">
        <v>10884</v>
      </c>
    </row>
    <row r="2513" spans="1:9" x14ac:dyDescent="0.25">
      <c r="A2513" t="s">
        <v>3880</v>
      </c>
      <c r="B2513">
        <v>-8.9950944200196906E-2</v>
      </c>
      <c r="C2513">
        <v>3.3228448662751001E-2</v>
      </c>
      <c r="D2513">
        <v>29.026667971683501</v>
      </c>
      <c r="E2513">
        <v>-2.7070461553334999</v>
      </c>
      <c r="F2513">
        <v>1.1254125228704399E-2</v>
      </c>
      <c r="G2513">
        <v>0.91397601999617895</v>
      </c>
      <c r="H2513">
        <v>0.52066738918617705</v>
      </c>
      <c r="I2513" t="s">
        <v>10876</v>
      </c>
    </row>
    <row r="2514" spans="1:9" x14ac:dyDescent="0.25">
      <c r="A2514" t="s">
        <v>2703</v>
      </c>
      <c r="B2514">
        <v>6.4580288216795498E-2</v>
      </c>
      <c r="C2514">
        <v>2.5453295804366099E-2</v>
      </c>
      <c r="D2514">
        <v>1726.5218141212299</v>
      </c>
      <c r="E2514">
        <v>2.5372073115072902</v>
      </c>
      <c r="F2514">
        <v>1.1261430847551501E-2</v>
      </c>
      <c r="G2514">
        <v>1.06671121914825</v>
      </c>
      <c r="H2514">
        <v>0.52066738918617705</v>
      </c>
      <c r="I2514" t="s">
        <v>10873</v>
      </c>
    </row>
    <row r="2515" spans="1:9" x14ac:dyDescent="0.25">
      <c r="A2515" t="s">
        <v>7410</v>
      </c>
      <c r="B2515">
        <v>0.13573753192706001</v>
      </c>
      <c r="C2515">
        <v>4.87327939806141E-2</v>
      </c>
      <c r="D2515">
        <v>20.394911054632502</v>
      </c>
      <c r="E2515">
        <v>2.7853426992315802</v>
      </c>
      <c r="F2515">
        <v>1.12850753191344E-2</v>
      </c>
      <c r="G2515">
        <v>1.14538122813532</v>
      </c>
      <c r="H2515">
        <v>0.52107020177160701</v>
      </c>
      <c r="I2515" t="s">
        <v>10888</v>
      </c>
    </row>
    <row r="2516" spans="1:9" x14ac:dyDescent="0.25">
      <c r="A2516" t="s">
        <v>222</v>
      </c>
      <c r="B2516">
        <v>-9.2469001655961003E-2</v>
      </c>
      <c r="C2516">
        <v>3.3226758946380303E-2</v>
      </c>
      <c r="D2516">
        <v>20.590277033242</v>
      </c>
      <c r="E2516">
        <v>-2.7829678424303399</v>
      </c>
      <c r="F2516">
        <v>1.1279439931162901E-2</v>
      </c>
      <c r="G2516">
        <v>0.91167747101835095</v>
      </c>
      <c r="H2516">
        <v>0.52107020177160701</v>
      </c>
      <c r="I2516" t="s">
        <v>10876</v>
      </c>
    </row>
    <row r="2517" spans="1:9" x14ac:dyDescent="0.25">
      <c r="A2517" t="s">
        <v>5465</v>
      </c>
      <c r="B2517">
        <v>-8.8023939100373094E-2</v>
      </c>
      <c r="C2517">
        <v>3.14617877263942E-2</v>
      </c>
      <c r="D2517">
        <v>19.523062388387999</v>
      </c>
      <c r="E2517">
        <v>-2.79780474860071</v>
      </c>
      <c r="F2517">
        <v>1.12808640128434E-2</v>
      </c>
      <c r="G2517">
        <v>0.91573895449417997</v>
      </c>
      <c r="H2517">
        <v>0.52107020177160701</v>
      </c>
      <c r="I2517" t="s">
        <v>10879</v>
      </c>
    </row>
    <row r="2518" spans="1:9" x14ac:dyDescent="0.25">
      <c r="A2518" t="s">
        <v>445</v>
      </c>
      <c r="B2518">
        <v>-0.10317687774784801</v>
      </c>
      <c r="C2518">
        <v>3.69268485269637E-2</v>
      </c>
      <c r="D2518">
        <v>19.757724331993799</v>
      </c>
      <c r="E2518">
        <v>-2.7940883629023698</v>
      </c>
      <c r="F2518">
        <v>1.1288096450799701E-2</v>
      </c>
      <c r="G2518">
        <v>0.90196742140519603</v>
      </c>
      <c r="H2518">
        <v>0.52107020177160701</v>
      </c>
      <c r="I2518" t="s">
        <v>10879</v>
      </c>
    </row>
    <row r="2519" spans="1:9" x14ac:dyDescent="0.25">
      <c r="A2519" t="s">
        <v>6885</v>
      </c>
      <c r="B2519">
        <v>-9.7688522712064796E-2</v>
      </c>
      <c r="C2519">
        <v>3.8447123848243503E-2</v>
      </c>
      <c r="D2519">
        <v>617.99999801381796</v>
      </c>
      <c r="E2519">
        <v>-2.5408538515821402</v>
      </c>
      <c r="F2519">
        <v>1.1301635338981601E-2</v>
      </c>
      <c r="G2519">
        <v>0.90693134828081601</v>
      </c>
      <c r="H2519">
        <v>0.52112807097865699</v>
      </c>
      <c r="I2519" t="s">
        <v>10883</v>
      </c>
    </row>
    <row r="2520" spans="1:9" x14ac:dyDescent="0.25">
      <c r="A2520" t="s">
        <v>758</v>
      </c>
      <c r="B2520">
        <v>-7.4366308142191195E-2</v>
      </c>
      <c r="C2520">
        <v>2.7224783879200201E-2</v>
      </c>
      <c r="D2520">
        <v>25.423113579631899</v>
      </c>
      <c r="E2520">
        <v>-2.7315665193951202</v>
      </c>
      <c r="F2520">
        <v>1.12977134296366E-2</v>
      </c>
      <c r="G2520">
        <v>0.92833157613615602</v>
      </c>
      <c r="H2520">
        <v>0.52112807097865699</v>
      </c>
      <c r="I2520" t="s">
        <v>10869</v>
      </c>
    </row>
    <row r="2521" spans="1:9" x14ac:dyDescent="0.25">
      <c r="A2521" t="s">
        <v>6769</v>
      </c>
      <c r="B2521">
        <v>0.196004089470392</v>
      </c>
      <c r="C2521">
        <v>7.2742459595634898E-2</v>
      </c>
      <c r="D2521">
        <v>30.847606019716501</v>
      </c>
      <c r="E2521">
        <v>2.6944935675800799</v>
      </c>
      <c r="F2521">
        <v>1.1302816509963899E-2</v>
      </c>
      <c r="G2521">
        <v>1.2165318802952501</v>
      </c>
      <c r="H2521">
        <v>0.52112807097865699</v>
      </c>
      <c r="I2521" t="s">
        <v>10882</v>
      </c>
    </row>
    <row r="2522" spans="1:9" x14ac:dyDescent="0.25">
      <c r="A2522" t="s">
        <v>7026</v>
      </c>
      <c r="B2522">
        <v>-0.19126318972256401</v>
      </c>
      <c r="C2522">
        <v>7.4701966618469104E-2</v>
      </c>
      <c r="D2522">
        <v>172.41488775536399</v>
      </c>
      <c r="E2522">
        <v>-2.5603501270510902</v>
      </c>
      <c r="F2522">
        <v>1.13143130694151E-2</v>
      </c>
      <c r="G2522">
        <v>0.82591518715462597</v>
      </c>
      <c r="H2522">
        <v>0.52118364045260401</v>
      </c>
      <c r="I2522" t="s">
        <v>10887</v>
      </c>
    </row>
    <row r="2523" spans="1:9" x14ac:dyDescent="0.25">
      <c r="A2523" t="s">
        <v>4452</v>
      </c>
      <c r="B2523">
        <v>-0.10705154847889101</v>
      </c>
      <c r="C2523">
        <v>3.8335462565736798E-2</v>
      </c>
      <c r="D2523">
        <v>19.786508468079099</v>
      </c>
      <c r="E2523">
        <v>-2.7924939811361602</v>
      </c>
      <c r="F2523">
        <v>1.1317489621267199E-2</v>
      </c>
      <c r="G2523">
        <v>0.89847935655239997</v>
      </c>
      <c r="H2523">
        <v>0.52118364045260401</v>
      </c>
      <c r="I2523" t="s">
        <v>10873</v>
      </c>
    </row>
    <row r="2524" spans="1:9" x14ac:dyDescent="0.25">
      <c r="A2524" t="s">
        <v>2954</v>
      </c>
      <c r="B2524">
        <v>0.138683288286404</v>
      </c>
      <c r="C2524">
        <v>5.4567211548427898E-2</v>
      </c>
      <c r="D2524">
        <v>542.37917617226697</v>
      </c>
      <c r="E2524">
        <v>2.5415131972306</v>
      </c>
      <c r="F2524">
        <v>1.13146388734735E-2</v>
      </c>
      <c r="G2524">
        <v>1.14876021656687</v>
      </c>
      <c r="H2524">
        <v>0.52118364045260401</v>
      </c>
      <c r="I2524" t="s">
        <v>10881</v>
      </c>
    </row>
    <row r="2525" spans="1:9" x14ac:dyDescent="0.25">
      <c r="A2525" t="s">
        <v>1532</v>
      </c>
      <c r="B2525">
        <v>-0.12747438010047499</v>
      </c>
      <c r="C2525">
        <v>5.0294316423524402E-2</v>
      </c>
      <c r="D2525">
        <v>2199.3439901173401</v>
      </c>
      <c r="E2525">
        <v>-2.53456830046209</v>
      </c>
      <c r="F2525">
        <v>1.13274138926488E-2</v>
      </c>
      <c r="G2525">
        <v>0.88031596915199295</v>
      </c>
      <c r="H2525">
        <v>0.52129957646446901</v>
      </c>
      <c r="I2525" t="s">
        <v>10890</v>
      </c>
    </row>
    <row r="2526" spans="1:9" x14ac:dyDescent="0.25">
      <c r="A2526" t="s">
        <v>5084</v>
      </c>
      <c r="B2526">
        <v>0.20663242353756001</v>
      </c>
      <c r="C2526">
        <v>7.3657810266023097E-2</v>
      </c>
      <c r="D2526">
        <v>18.9058840011302</v>
      </c>
      <c r="E2526">
        <v>2.8053022862244399</v>
      </c>
      <c r="F2526">
        <v>1.13289877377997E-2</v>
      </c>
      <c r="G2526">
        <v>1.2295305422209599</v>
      </c>
      <c r="H2526">
        <v>0.52129957646446901</v>
      </c>
      <c r="I2526" t="s">
        <v>10886</v>
      </c>
    </row>
    <row r="2527" spans="1:9" x14ac:dyDescent="0.25">
      <c r="A2527" t="s">
        <v>3929</v>
      </c>
      <c r="B2527">
        <v>8.7073160624120793E-2</v>
      </c>
      <c r="C2527">
        <v>3.4316559186008497E-2</v>
      </c>
      <c r="D2527">
        <v>837.39373371628301</v>
      </c>
      <c r="E2527">
        <v>2.5373511415335099</v>
      </c>
      <c r="F2527">
        <v>1.13498475581475E-2</v>
      </c>
      <c r="G2527">
        <v>1.0909764933197901</v>
      </c>
      <c r="H2527">
        <v>0.52148297470356897</v>
      </c>
      <c r="I2527" t="s">
        <v>10872</v>
      </c>
    </row>
    <row r="2528" spans="1:9" x14ac:dyDescent="0.25">
      <c r="A2528" t="s">
        <v>2300</v>
      </c>
      <c r="B2528">
        <v>-6.4296259986214299E-2</v>
      </c>
      <c r="C2528">
        <v>2.3830125525176299E-2</v>
      </c>
      <c r="D2528">
        <v>29.889036924122301</v>
      </c>
      <c r="E2528">
        <v>-2.6981083216823998</v>
      </c>
      <c r="F2528">
        <v>1.13537867177461E-2</v>
      </c>
      <c r="G2528">
        <v>0.93772714734277496</v>
      </c>
      <c r="H2528">
        <v>0.52148297470356897</v>
      </c>
      <c r="I2528" t="s">
        <v>10882</v>
      </c>
    </row>
    <row r="2529" spans="1:9" x14ac:dyDescent="0.25">
      <c r="A2529" t="s">
        <v>1702</v>
      </c>
      <c r="B2529">
        <v>-0.20537667503280099</v>
      </c>
      <c r="C2529">
        <v>7.6258794645834599E-2</v>
      </c>
      <c r="D2529">
        <v>30.742789904414899</v>
      </c>
      <c r="E2529">
        <v>-2.6931539632461101</v>
      </c>
      <c r="F2529">
        <v>1.13554327064096E-2</v>
      </c>
      <c r="G2529">
        <v>0.81434051689227105</v>
      </c>
      <c r="H2529">
        <v>0.52148297470356897</v>
      </c>
      <c r="I2529" t="s">
        <v>10873</v>
      </c>
    </row>
    <row r="2530" spans="1:9" x14ac:dyDescent="0.25">
      <c r="A2530" t="s">
        <v>4257</v>
      </c>
      <c r="B2530">
        <v>-7.3815864315913096E-2</v>
      </c>
      <c r="C2530">
        <v>2.9123541261696501E-2</v>
      </c>
      <c r="D2530">
        <v>1620.7658231732601</v>
      </c>
      <c r="E2530">
        <v>-2.53457722234474</v>
      </c>
      <c r="F2530">
        <v>1.13517318297457E-2</v>
      </c>
      <c r="G2530">
        <v>0.92884271118363904</v>
      </c>
      <c r="H2530">
        <v>0.52148297470356897</v>
      </c>
      <c r="I2530" t="s">
        <v>10873</v>
      </c>
    </row>
    <row r="2531" spans="1:9" x14ac:dyDescent="0.25">
      <c r="A2531" t="s">
        <v>4033</v>
      </c>
      <c r="B2531">
        <v>-0.15723160944443801</v>
      </c>
      <c r="C2531">
        <v>5.4051655431413603E-2</v>
      </c>
      <c r="D2531">
        <v>14.147286520278399</v>
      </c>
      <c r="E2531">
        <v>-2.90891385637484</v>
      </c>
      <c r="F2531">
        <v>1.1337618431914699E-2</v>
      </c>
      <c r="G2531">
        <v>0.85450612420811101</v>
      </c>
      <c r="H2531">
        <v>0.52148297470356897</v>
      </c>
      <c r="I2531" t="s">
        <v>10881</v>
      </c>
    </row>
    <row r="2532" spans="1:9" x14ac:dyDescent="0.25">
      <c r="A2532" t="s">
        <v>3906</v>
      </c>
      <c r="B2532">
        <v>-9.7108754470111705E-2</v>
      </c>
      <c r="C2532">
        <v>3.4107503427916602E-2</v>
      </c>
      <c r="D2532">
        <v>16.5196905222714</v>
      </c>
      <c r="E2532">
        <v>-2.8471375712192799</v>
      </c>
      <c r="F2532">
        <v>1.1376725677943501E-2</v>
      </c>
      <c r="G2532">
        <v>0.90745731072760905</v>
      </c>
      <c r="H2532">
        <v>0.521747779291028</v>
      </c>
      <c r="I2532" t="s">
        <v>10878</v>
      </c>
    </row>
    <row r="2533" spans="1:9" x14ac:dyDescent="0.25">
      <c r="A2533" t="s">
        <v>5905</v>
      </c>
      <c r="B2533">
        <v>-0.115206688833368</v>
      </c>
      <c r="C2533">
        <v>4.0434080325384598E-2</v>
      </c>
      <c r="D2533">
        <v>16.416431454441899</v>
      </c>
      <c r="E2533">
        <v>-2.84924716739609</v>
      </c>
      <c r="F2533">
        <v>1.13791754784003E-2</v>
      </c>
      <c r="G2533">
        <v>0.891181927516835</v>
      </c>
      <c r="H2533">
        <v>0.521747779291028</v>
      </c>
      <c r="I2533" t="s">
        <v>10883</v>
      </c>
    </row>
    <row r="2534" spans="1:9" x14ac:dyDescent="0.25">
      <c r="A2534" t="s">
        <v>2240</v>
      </c>
      <c r="B2534">
        <v>0.10655261891454799</v>
      </c>
      <c r="C2534">
        <v>3.6759680715595502E-2</v>
      </c>
      <c r="D2534">
        <v>14.435444606744401</v>
      </c>
      <c r="E2534">
        <v>2.8986274320206999</v>
      </c>
      <c r="F2534">
        <v>1.13784039035953E-2</v>
      </c>
      <c r="G2534">
        <v>1.1124364601047201</v>
      </c>
      <c r="H2534">
        <v>0.521747779291028</v>
      </c>
      <c r="I2534" t="s">
        <v>10877</v>
      </c>
    </row>
    <row r="2535" spans="1:9" x14ac:dyDescent="0.25">
      <c r="A2535" t="s">
        <v>6929</v>
      </c>
      <c r="B2535">
        <v>0.11272707469279999</v>
      </c>
      <c r="C2535">
        <v>4.0731011442744297E-2</v>
      </c>
      <c r="D2535">
        <v>21.507246245393599</v>
      </c>
      <c r="E2535">
        <v>2.7675982181601602</v>
      </c>
      <c r="F2535">
        <v>1.1377555201853899E-2</v>
      </c>
      <c r="G2535">
        <v>1.11932639875524</v>
      </c>
      <c r="H2535">
        <v>0.521747779291028</v>
      </c>
      <c r="I2535" t="s">
        <v>10872</v>
      </c>
    </row>
    <row r="2536" spans="1:9" x14ac:dyDescent="0.25">
      <c r="A2536" t="s">
        <v>1557</v>
      </c>
      <c r="B2536">
        <v>-8.2763908839109598E-2</v>
      </c>
      <c r="C2536">
        <v>3.05026561747045E-2</v>
      </c>
      <c r="D2536">
        <v>25.1421394406768</v>
      </c>
      <c r="E2536">
        <v>-2.7133344835635902</v>
      </c>
      <c r="F2536">
        <v>1.1852294084591699E-2</v>
      </c>
      <c r="G2536">
        <v>0.92056845964265999</v>
      </c>
      <c r="H2536">
        <v>0.52181501886264303</v>
      </c>
      <c r="I2536" t="s">
        <v>10885</v>
      </c>
    </row>
    <row r="2537" spans="1:9" x14ac:dyDescent="0.25">
      <c r="A2537" t="s">
        <v>3939</v>
      </c>
      <c r="B2537">
        <v>9.4054131867881696E-2</v>
      </c>
      <c r="C2537">
        <v>3.43844242736858E-2</v>
      </c>
      <c r="D2537">
        <v>23.936406475799</v>
      </c>
      <c r="E2537">
        <v>2.7353702687952501</v>
      </c>
      <c r="F2537">
        <v>1.15461648243594E-2</v>
      </c>
      <c r="G2537">
        <v>1.09861921461776</v>
      </c>
      <c r="H2537">
        <v>0.52181501886264303</v>
      </c>
      <c r="I2537" t="s">
        <v>10885</v>
      </c>
    </row>
    <row r="2538" spans="1:9" x14ac:dyDescent="0.25">
      <c r="A2538" t="s">
        <v>1288</v>
      </c>
      <c r="B2538">
        <v>-0.53240869027201898</v>
      </c>
      <c r="C2538">
        <v>0.122722748227571</v>
      </c>
      <c r="D2538">
        <v>4.1293473253069397</v>
      </c>
      <c r="E2538">
        <v>-4.3383048209183501</v>
      </c>
      <c r="F2538">
        <v>1.1438819367691E-2</v>
      </c>
      <c r="G2538">
        <v>0.58718890872459195</v>
      </c>
      <c r="H2538">
        <v>0.52181501886264303</v>
      </c>
      <c r="I2538" t="s">
        <v>10868</v>
      </c>
    </row>
    <row r="2539" spans="1:9" x14ac:dyDescent="0.25">
      <c r="A2539" t="s">
        <v>2495</v>
      </c>
      <c r="B2539">
        <v>-0.12916291751529299</v>
      </c>
      <c r="C2539">
        <v>4.6774296997598802E-2</v>
      </c>
      <c r="D2539">
        <v>21.464943848875901</v>
      </c>
      <c r="E2539">
        <v>-2.7614079912718799</v>
      </c>
      <c r="F2539">
        <v>1.15500306452301E-2</v>
      </c>
      <c r="G2539">
        <v>0.87883077695539003</v>
      </c>
      <c r="H2539">
        <v>0.52181501886264303</v>
      </c>
      <c r="I2539" t="s">
        <v>10878</v>
      </c>
    </row>
    <row r="2540" spans="1:9" x14ac:dyDescent="0.25">
      <c r="A2540" t="s">
        <v>3320</v>
      </c>
      <c r="B2540">
        <v>0.110018681710044</v>
      </c>
      <c r="C2540">
        <v>4.3490369814288499E-2</v>
      </c>
      <c r="D2540">
        <v>1316.32898773835</v>
      </c>
      <c r="E2540">
        <v>2.5297251363886599</v>
      </c>
      <c r="F2540">
        <v>1.15310735584717E-2</v>
      </c>
      <c r="G2540">
        <v>1.1162989246369099</v>
      </c>
      <c r="H2540">
        <v>0.52181501886264303</v>
      </c>
      <c r="I2540" t="s">
        <v>10878</v>
      </c>
    </row>
    <row r="2541" spans="1:9" x14ac:dyDescent="0.25">
      <c r="A2541" t="s">
        <v>407</v>
      </c>
      <c r="B2541">
        <v>0.15275207757331999</v>
      </c>
      <c r="C2541">
        <v>5.6026360087791098E-2</v>
      </c>
      <c r="D2541">
        <v>25.506274074565599</v>
      </c>
      <c r="E2541">
        <v>2.7264322960471401</v>
      </c>
      <c r="F2541">
        <v>1.14154977090472E-2</v>
      </c>
      <c r="G2541">
        <v>1.1650361045567901</v>
      </c>
      <c r="H2541">
        <v>0.52181501886264303</v>
      </c>
      <c r="I2541" t="s">
        <v>10878</v>
      </c>
    </row>
    <row r="2542" spans="1:9" x14ac:dyDescent="0.25">
      <c r="A2542" t="s">
        <v>4940</v>
      </c>
      <c r="B2542">
        <v>-0.15401740896612801</v>
      </c>
      <c r="C2542">
        <v>5.97615996625201E-2</v>
      </c>
      <c r="D2542">
        <v>84.316368644961202</v>
      </c>
      <c r="E2542">
        <v>-2.5771968929192002</v>
      </c>
      <c r="F2542">
        <v>1.17001330309338E-2</v>
      </c>
      <c r="G2542">
        <v>0.85725709692178798</v>
      </c>
      <c r="H2542">
        <v>0.52181501886264303</v>
      </c>
      <c r="I2542" t="s">
        <v>10870</v>
      </c>
    </row>
    <row r="2543" spans="1:9" x14ac:dyDescent="0.25">
      <c r="A2543" t="s">
        <v>2893</v>
      </c>
      <c r="B2543">
        <v>0.17792245363942999</v>
      </c>
      <c r="C2543">
        <v>6.4567954257802998E-2</v>
      </c>
      <c r="D2543">
        <v>21.821574984168301</v>
      </c>
      <c r="E2543">
        <v>2.7555844951976001</v>
      </c>
      <c r="F2543">
        <v>1.15930560871582E-2</v>
      </c>
      <c r="G2543">
        <v>1.19473267047203</v>
      </c>
      <c r="H2543">
        <v>0.52181501886264303</v>
      </c>
      <c r="I2543" t="s">
        <v>10883</v>
      </c>
    </row>
    <row r="2544" spans="1:9" x14ac:dyDescent="0.25">
      <c r="A2544" t="s">
        <v>1318</v>
      </c>
      <c r="B2544">
        <v>-0.34886188889977299</v>
      </c>
      <c r="C2544">
        <v>0.12177006722727</v>
      </c>
      <c r="D2544">
        <v>15.2901801419858</v>
      </c>
      <c r="E2544">
        <v>-2.8649231855038799</v>
      </c>
      <c r="F2544">
        <v>1.1628417566233701E-2</v>
      </c>
      <c r="G2544">
        <v>0.70549055961915097</v>
      </c>
      <c r="H2544">
        <v>0.52181501886264303</v>
      </c>
      <c r="I2544" t="s">
        <v>10883</v>
      </c>
    </row>
    <row r="2545" spans="1:9" x14ac:dyDescent="0.25">
      <c r="A2545" t="s">
        <v>3190</v>
      </c>
      <c r="B2545">
        <v>-7.3154923502868702E-2</v>
      </c>
      <c r="C2545">
        <v>2.5027722798587001E-2</v>
      </c>
      <c r="D2545">
        <v>13.198128799764801</v>
      </c>
      <c r="E2545">
        <v>-2.9229556396956302</v>
      </c>
      <c r="F2545">
        <v>1.17141765919899E-2</v>
      </c>
      <c r="G2545">
        <v>0.92945682416416997</v>
      </c>
      <c r="H2545">
        <v>0.52181501886264303</v>
      </c>
      <c r="I2545" t="s">
        <v>10877</v>
      </c>
    </row>
    <row r="2546" spans="1:9" x14ac:dyDescent="0.25">
      <c r="A2546" t="s">
        <v>2646</v>
      </c>
      <c r="B2546">
        <v>-8.1782130212014095E-2</v>
      </c>
      <c r="C2546">
        <v>2.7957474227376201E-2</v>
      </c>
      <c r="D2546">
        <v>13.027722558003401</v>
      </c>
      <c r="E2546">
        <v>-2.9252331432691601</v>
      </c>
      <c r="F2546">
        <v>1.1798602573652299E-2</v>
      </c>
      <c r="G2546">
        <v>0.92147269788937602</v>
      </c>
      <c r="H2546">
        <v>0.52181501886264303</v>
      </c>
      <c r="I2546" t="s">
        <v>10877</v>
      </c>
    </row>
    <row r="2547" spans="1:9" x14ac:dyDescent="0.25">
      <c r="A2547" t="s">
        <v>1617</v>
      </c>
      <c r="B2547">
        <v>-0.149750401944482</v>
      </c>
      <c r="C2547">
        <v>5.0716869337066997E-2</v>
      </c>
      <c r="D2547">
        <v>12.3312589360857</v>
      </c>
      <c r="E2547">
        <v>-2.95267440403769</v>
      </c>
      <c r="F2547">
        <v>1.17771528516904E-2</v>
      </c>
      <c r="G2547">
        <v>0.86092283427527805</v>
      </c>
      <c r="H2547">
        <v>0.52181501886264303</v>
      </c>
      <c r="I2547" t="s">
        <v>10877</v>
      </c>
    </row>
    <row r="2548" spans="1:9" x14ac:dyDescent="0.25">
      <c r="A2548" t="s">
        <v>5129</v>
      </c>
      <c r="B2548">
        <v>-5.8959300237972197E-2</v>
      </c>
      <c r="C2548">
        <v>2.0838754630618701E-2</v>
      </c>
      <c r="D2548">
        <v>16.454031534506399</v>
      </c>
      <c r="E2548">
        <v>-2.8293101619106502</v>
      </c>
      <c r="F2548">
        <v>1.18427736679703E-2</v>
      </c>
      <c r="G2548">
        <v>0.94274513787906</v>
      </c>
      <c r="H2548">
        <v>0.52181501886264303</v>
      </c>
      <c r="I2548" t="s">
        <v>10871</v>
      </c>
    </row>
    <row r="2549" spans="1:9" x14ac:dyDescent="0.25">
      <c r="A2549" t="s">
        <v>429</v>
      </c>
      <c r="B2549">
        <v>-9.5881827224583993E-2</v>
      </c>
      <c r="C2549">
        <v>3.4243202510356299E-2</v>
      </c>
      <c r="D2549">
        <v>18.864188722179399</v>
      </c>
      <c r="E2549">
        <v>-2.8000251201851301</v>
      </c>
      <c r="F2549">
        <v>1.14762312162271E-2</v>
      </c>
      <c r="G2549">
        <v>0.90857137812636202</v>
      </c>
      <c r="H2549">
        <v>0.52181501886264303</v>
      </c>
      <c r="I2549" t="s">
        <v>10871</v>
      </c>
    </row>
    <row r="2550" spans="1:9" x14ac:dyDescent="0.25">
      <c r="A2550" t="s">
        <v>285</v>
      </c>
      <c r="B2550">
        <v>0.15974518089929099</v>
      </c>
      <c r="C2550">
        <v>5.8527380111833699E-2</v>
      </c>
      <c r="D2550">
        <v>24.104308022042002</v>
      </c>
      <c r="E2550">
        <v>2.72940939085349</v>
      </c>
      <c r="F2550">
        <v>1.1663609673656501E-2</v>
      </c>
      <c r="G2550">
        <v>1.17321187610341</v>
      </c>
      <c r="H2550">
        <v>0.52181501886264303</v>
      </c>
      <c r="I2550" t="s">
        <v>10871</v>
      </c>
    </row>
    <row r="2551" spans="1:9" x14ac:dyDescent="0.25">
      <c r="A2551" t="s">
        <v>8370</v>
      </c>
      <c r="B2551">
        <v>-2.6269916202941002E-2</v>
      </c>
      <c r="C2551">
        <v>1.0401549795761401E-2</v>
      </c>
      <c r="D2551">
        <v>970.50196526295997</v>
      </c>
      <c r="E2551">
        <v>-2.5255771225213</v>
      </c>
      <c r="F2551">
        <v>1.17090722079717E-2</v>
      </c>
      <c r="G2551">
        <v>0.97407213627025002</v>
      </c>
      <c r="H2551">
        <v>0.52181501886264303</v>
      </c>
      <c r="I2551" t="s">
        <v>10871</v>
      </c>
    </row>
    <row r="2552" spans="1:9" x14ac:dyDescent="0.25">
      <c r="A2552" t="s">
        <v>2800</v>
      </c>
      <c r="B2552">
        <v>5.5887128051559799E-2</v>
      </c>
      <c r="C2552">
        <v>2.21484781533051E-2</v>
      </c>
      <c r="D2552">
        <v>4263.0537336604702</v>
      </c>
      <c r="E2552">
        <v>2.5232942717204301</v>
      </c>
      <c r="F2552">
        <v>1.1662172866787E-2</v>
      </c>
      <c r="G2552">
        <v>1.0574783173620701</v>
      </c>
      <c r="H2552">
        <v>0.52181501886264303</v>
      </c>
      <c r="I2552" t="s">
        <v>10871</v>
      </c>
    </row>
    <row r="2553" spans="1:9" x14ac:dyDescent="0.25">
      <c r="A2553" t="s">
        <v>7313</v>
      </c>
      <c r="B2553">
        <v>0.107545401421705</v>
      </c>
      <c r="C2553">
        <v>3.8339995675597698E-2</v>
      </c>
      <c r="D2553">
        <v>18.759572824507899</v>
      </c>
      <c r="E2553">
        <v>2.80504469357974</v>
      </c>
      <c r="F2553">
        <v>1.1392988067362299E-2</v>
      </c>
      <c r="G2553">
        <v>1.1135414159623001</v>
      </c>
      <c r="H2553">
        <v>0.52181501886264303</v>
      </c>
      <c r="I2553" t="s">
        <v>10871</v>
      </c>
    </row>
    <row r="2554" spans="1:9" x14ac:dyDescent="0.25">
      <c r="A2554" t="s">
        <v>7517</v>
      </c>
      <c r="B2554">
        <v>0.139353803645136</v>
      </c>
      <c r="C2554">
        <v>5.0447270327884902E-2</v>
      </c>
      <c r="D2554">
        <v>21.349345216632098</v>
      </c>
      <c r="E2554">
        <v>2.76236558964237</v>
      </c>
      <c r="F2554">
        <v>1.1561121035721E-2</v>
      </c>
      <c r="G2554">
        <v>1.1495307362293501</v>
      </c>
      <c r="H2554">
        <v>0.52181501886264303</v>
      </c>
      <c r="I2554" t="s">
        <v>10871</v>
      </c>
    </row>
    <row r="2555" spans="1:9" x14ac:dyDescent="0.25">
      <c r="A2555" t="s">
        <v>7540</v>
      </c>
      <c r="B2555">
        <v>-4.4150405197832601E-2</v>
      </c>
      <c r="C2555">
        <v>1.60264839327398E-2</v>
      </c>
      <c r="D2555">
        <v>22.360982502588399</v>
      </c>
      <c r="E2555">
        <v>-2.7548403868948101</v>
      </c>
      <c r="F2555">
        <v>1.1454881325961499E-2</v>
      </c>
      <c r="G2555">
        <v>0.95681003744718796</v>
      </c>
      <c r="H2555">
        <v>0.52181501886264303</v>
      </c>
      <c r="I2555" t="s">
        <v>10871</v>
      </c>
    </row>
    <row r="2556" spans="1:9" x14ac:dyDescent="0.25">
      <c r="A2556" t="s">
        <v>9629</v>
      </c>
      <c r="B2556">
        <v>-2.6880511358298501E-2</v>
      </c>
      <c r="C2556">
        <v>1.03493646697658E-2</v>
      </c>
      <c r="D2556">
        <v>59.2207579433869</v>
      </c>
      <c r="E2556">
        <v>-2.5973102906332102</v>
      </c>
      <c r="F2556">
        <v>1.1834746720899399E-2</v>
      </c>
      <c r="G2556">
        <v>0.97347755408584802</v>
      </c>
      <c r="H2556">
        <v>0.52181501886264303</v>
      </c>
      <c r="I2556" t="s">
        <v>10871</v>
      </c>
    </row>
    <row r="2557" spans="1:9" x14ac:dyDescent="0.25">
      <c r="A2557" t="s">
        <v>4682</v>
      </c>
      <c r="B2557">
        <v>0.14370287104982599</v>
      </c>
      <c r="C2557">
        <v>5.6580050463985801E-2</v>
      </c>
      <c r="D2557">
        <v>425.27576138610698</v>
      </c>
      <c r="E2557">
        <v>2.5398151799333499</v>
      </c>
      <c r="F2557">
        <v>1.14460629637419E-2</v>
      </c>
      <c r="G2557">
        <v>1.15454100999695</v>
      </c>
      <c r="H2557">
        <v>0.52181501886264303</v>
      </c>
      <c r="I2557" t="s">
        <v>10888</v>
      </c>
    </row>
    <row r="2558" spans="1:9" x14ac:dyDescent="0.25">
      <c r="A2558" t="s">
        <v>5511</v>
      </c>
      <c r="B2558">
        <v>-7.1201616662403905E-2</v>
      </c>
      <c r="C2558">
        <v>2.5675166092830701E-2</v>
      </c>
      <c r="D2558">
        <v>20.177577569146901</v>
      </c>
      <c r="E2558">
        <v>-2.7731706351954402</v>
      </c>
      <c r="F2558">
        <v>1.1669212625429699E-2</v>
      </c>
      <c r="G2558">
        <v>0.93127411282009998</v>
      </c>
      <c r="H2558">
        <v>0.52181501886264303</v>
      </c>
      <c r="I2558" t="s">
        <v>10876</v>
      </c>
    </row>
    <row r="2559" spans="1:9" x14ac:dyDescent="0.25">
      <c r="A2559" t="s">
        <v>2837</v>
      </c>
      <c r="B2559">
        <v>-9.6345276209375705E-2</v>
      </c>
      <c r="C2559">
        <v>3.5353804203565299E-2</v>
      </c>
      <c r="D2559">
        <v>24.6409073005407</v>
      </c>
      <c r="E2559">
        <v>-2.7251742317354299</v>
      </c>
      <c r="F2559">
        <v>1.16472016536354E-2</v>
      </c>
      <c r="G2559">
        <v>0.90815039920222096</v>
      </c>
      <c r="H2559">
        <v>0.52181501886264303</v>
      </c>
      <c r="I2559" t="s">
        <v>10876</v>
      </c>
    </row>
    <row r="2560" spans="1:9" x14ac:dyDescent="0.25">
      <c r="A2560" t="s">
        <v>3371</v>
      </c>
      <c r="B2560">
        <v>7.7167586561041696E-2</v>
      </c>
      <c r="C2560">
        <v>2.81758092570344E-2</v>
      </c>
      <c r="D2560">
        <v>24.170684237286501</v>
      </c>
      <c r="E2560">
        <v>2.7387886486978599</v>
      </c>
      <c r="F2560">
        <v>1.13978485158305E-2</v>
      </c>
      <c r="G2560">
        <v>1.0802230920974401</v>
      </c>
      <c r="H2560">
        <v>0.52181501886264303</v>
      </c>
      <c r="I2560" t="s">
        <v>10876</v>
      </c>
    </row>
    <row r="2561" spans="1:9" x14ac:dyDescent="0.25">
      <c r="A2561" t="s">
        <v>3400</v>
      </c>
      <c r="B2561">
        <v>-0.119206078851074</v>
      </c>
      <c r="C2561">
        <v>4.2594209510469903E-2</v>
      </c>
      <c r="D2561">
        <v>18.557171524480399</v>
      </c>
      <c r="E2561">
        <v>-2.7986451731607498</v>
      </c>
      <c r="F2561">
        <v>1.1634397776607901E-2</v>
      </c>
      <c r="G2561">
        <v>0.88762486120102901</v>
      </c>
      <c r="H2561">
        <v>0.52181501886264303</v>
      </c>
      <c r="I2561" t="s">
        <v>10876</v>
      </c>
    </row>
    <row r="2562" spans="1:9" x14ac:dyDescent="0.25">
      <c r="A2562" t="s">
        <v>10034</v>
      </c>
      <c r="B2562">
        <v>8.6768421090223799E-2</v>
      </c>
      <c r="C2562">
        <v>3.2017120265380901E-2</v>
      </c>
      <c r="D2562">
        <v>26.570332942954899</v>
      </c>
      <c r="E2562">
        <v>2.7100632527543</v>
      </c>
      <c r="F2562">
        <v>1.1631081762680901E-2</v>
      </c>
      <c r="G2562">
        <v>1.0906440803039901</v>
      </c>
      <c r="H2562">
        <v>0.52181501886264303</v>
      </c>
      <c r="I2562" t="s">
        <v>10876</v>
      </c>
    </row>
    <row r="2563" spans="1:9" x14ac:dyDescent="0.25">
      <c r="A2563" t="s">
        <v>1533</v>
      </c>
      <c r="B2563">
        <v>-0.113994525991941</v>
      </c>
      <c r="C2563">
        <v>4.1232285308990403E-2</v>
      </c>
      <c r="D2563">
        <v>20.902449881019699</v>
      </c>
      <c r="E2563">
        <v>-2.7646909487960198</v>
      </c>
      <c r="F2563">
        <v>1.1643567557977399E-2</v>
      </c>
      <c r="G2563">
        <v>0.89226284012301804</v>
      </c>
      <c r="H2563">
        <v>0.52181501886264303</v>
      </c>
      <c r="I2563" t="s">
        <v>10876</v>
      </c>
    </row>
    <row r="2564" spans="1:9" x14ac:dyDescent="0.25">
      <c r="A2564" t="s">
        <v>3720</v>
      </c>
      <c r="B2564">
        <v>-0.13394360561178201</v>
      </c>
      <c r="C2564">
        <v>4.9513211750414302E-2</v>
      </c>
      <c r="D2564">
        <v>26.617746142142</v>
      </c>
      <c r="E2564">
        <v>-2.7052093951603098</v>
      </c>
      <c r="F2564">
        <v>1.17547044134814E-2</v>
      </c>
      <c r="G2564">
        <v>0.87463938796573604</v>
      </c>
      <c r="H2564">
        <v>0.52181501886264303</v>
      </c>
      <c r="I2564" t="s">
        <v>10876</v>
      </c>
    </row>
    <row r="2565" spans="1:9" x14ac:dyDescent="0.25">
      <c r="A2565" t="s">
        <v>3827</v>
      </c>
      <c r="B2565">
        <v>-0.11029654796786199</v>
      </c>
      <c r="C2565">
        <v>3.8950246906216998E-2</v>
      </c>
      <c r="D2565">
        <v>17.1327511728934</v>
      </c>
      <c r="E2565">
        <v>-2.8317291090202699</v>
      </c>
      <c r="F2565">
        <v>1.14461816625971E-2</v>
      </c>
      <c r="G2565">
        <v>0.89556851689041095</v>
      </c>
      <c r="H2565">
        <v>0.52181501886264303</v>
      </c>
      <c r="I2565" t="s">
        <v>10876</v>
      </c>
    </row>
    <row r="2566" spans="1:9" x14ac:dyDescent="0.25">
      <c r="A2566" t="s">
        <v>2296</v>
      </c>
      <c r="B2566">
        <v>-6.3326669003674702E-2</v>
      </c>
      <c r="C2566">
        <v>2.28151732275329E-2</v>
      </c>
      <c r="D2566">
        <v>19.716096149094401</v>
      </c>
      <c r="E2566">
        <v>-2.7756383163136902</v>
      </c>
      <c r="F2566">
        <v>1.1771046132572301E-2</v>
      </c>
      <c r="G2566">
        <v>0.93863680005318895</v>
      </c>
      <c r="H2566">
        <v>0.52181501886264303</v>
      </c>
      <c r="I2566" t="s">
        <v>10876</v>
      </c>
    </row>
    <row r="2567" spans="1:9" x14ac:dyDescent="0.25">
      <c r="A2567" t="s">
        <v>1455</v>
      </c>
      <c r="B2567">
        <v>-0.148824268848324</v>
      </c>
      <c r="C2567">
        <v>5.4320052630649103E-2</v>
      </c>
      <c r="D2567">
        <v>23.408724014978699</v>
      </c>
      <c r="E2567">
        <v>-2.7397666541352401</v>
      </c>
      <c r="F2567">
        <v>1.15645704605951E-2</v>
      </c>
      <c r="G2567">
        <v>0.86172053273579396</v>
      </c>
      <c r="H2567">
        <v>0.52181501886264303</v>
      </c>
      <c r="I2567" t="s">
        <v>10876</v>
      </c>
    </row>
    <row r="2568" spans="1:9" x14ac:dyDescent="0.25">
      <c r="A2568" t="s">
        <v>7840</v>
      </c>
      <c r="B2568">
        <v>-5.3280533852150098E-2</v>
      </c>
      <c r="C2568">
        <v>2.0950429004834601E-2</v>
      </c>
      <c r="D2568">
        <v>195.003325779313</v>
      </c>
      <c r="E2568">
        <v>-2.5431714949538602</v>
      </c>
      <c r="F2568">
        <v>1.17611259226265E-2</v>
      </c>
      <c r="G2568">
        <v>0.94811399709899902</v>
      </c>
      <c r="H2568">
        <v>0.52181501886264303</v>
      </c>
      <c r="I2568" t="s">
        <v>10876</v>
      </c>
    </row>
    <row r="2569" spans="1:9" x14ac:dyDescent="0.25">
      <c r="A2569" t="s">
        <v>4991</v>
      </c>
      <c r="B2569">
        <v>-5.92043551176153E-2</v>
      </c>
      <c r="C2569">
        <v>2.0602509849815102E-2</v>
      </c>
      <c r="D2569">
        <v>15.280253640802201</v>
      </c>
      <c r="E2569">
        <v>-2.8736477035659198</v>
      </c>
      <c r="F2569">
        <v>1.14292312886911E-2</v>
      </c>
      <c r="G2569">
        <v>0.94251414188726601</v>
      </c>
      <c r="H2569">
        <v>0.52181501886264303</v>
      </c>
      <c r="I2569" t="s">
        <v>10869</v>
      </c>
    </row>
    <row r="2570" spans="1:9" x14ac:dyDescent="0.25">
      <c r="A2570" t="s">
        <v>1703</v>
      </c>
      <c r="B2570">
        <v>-0.116664435386334</v>
      </c>
      <c r="C2570">
        <v>4.2104595859896302E-2</v>
      </c>
      <c r="D2570">
        <v>20.2061458589103</v>
      </c>
      <c r="E2570">
        <v>-2.77082425335555</v>
      </c>
      <c r="F2570">
        <v>1.1719885335787999E-2</v>
      </c>
      <c r="G2570">
        <v>0.88988375656593299</v>
      </c>
      <c r="H2570">
        <v>0.52181501886264303</v>
      </c>
      <c r="I2570" t="s">
        <v>10869</v>
      </c>
    </row>
    <row r="2571" spans="1:9" x14ac:dyDescent="0.25">
      <c r="A2571" t="s">
        <v>6871</v>
      </c>
      <c r="B2571">
        <v>-5.274353413822E-2</v>
      </c>
      <c r="C2571">
        <v>1.9316535485309299E-2</v>
      </c>
      <c r="D2571">
        <v>23.488111751732902</v>
      </c>
      <c r="E2571">
        <v>-2.7304862291860199</v>
      </c>
      <c r="F2571">
        <v>1.1791980240954901E-2</v>
      </c>
      <c r="G2571">
        <v>0.94862327077188402</v>
      </c>
      <c r="H2571">
        <v>0.52181501886264303</v>
      </c>
      <c r="I2571" t="s">
        <v>10869</v>
      </c>
    </row>
    <row r="2572" spans="1:9" x14ac:dyDescent="0.25">
      <c r="A2572" t="s">
        <v>6914</v>
      </c>
      <c r="B2572">
        <v>-4.9137302531487403E-2</v>
      </c>
      <c r="C2572">
        <v>1.7700719865374501E-2</v>
      </c>
      <c r="D2572">
        <v>20.069089316296601</v>
      </c>
      <c r="E2572">
        <v>-2.7760058859305499</v>
      </c>
      <c r="F2572">
        <v>1.16343653060745E-2</v>
      </c>
      <c r="G2572">
        <v>0.95205040179380396</v>
      </c>
      <c r="H2572">
        <v>0.52181501886264303</v>
      </c>
      <c r="I2572" t="s">
        <v>10869</v>
      </c>
    </row>
    <row r="2573" spans="1:9" x14ac:dyDescent="0.25">
      <c r="A2573" t="s">
        <v>2961</v>
      </c>
      <c r="B2573">
        <v>0.122410874681138</v>
      </c>
      <c r="C2573">
        <v>4.3212144370412701E-2</v>
      </c>
      <c r="D2573">
        <v>16.4140803407089</v>
      </c>
      <c r="E2573">
        <v>2.8327887093923598</v>
      </c>
      <c r="F2573">
        <v>1.1777934778360999E-2</v>
      </c>
      <c r="G2573">
        <v>1.13021838451113</v>
      </c>
      <c r="H2573">
        <v>0.52181501886264303</v>
      </c>
      <c r="I2573" t="s">
        <v>10872</v>
      </c>
    </row>
    <row r="2574" spans="1:9" x14ac:dyDescent="0.25">
      <c r="A2574" t="s">
        <v>284</v>
      </c>
      <c r="B2574">
        <v>-9.1628252785329795E-2</v>
      </c>
      <c r="C2574">
        <v>3.2565779025931399E-2</v>
      </c>
      <c r="D2574">
        <v>17.759894483041599</v>
      </c>
      <c r="E2574">
        <v>-2.8136361397148901</v>
      </c>
      <c r="F2574">
        <v>1.1601066976268301E-2</v>
      </c>
      <c r="G2574">
        <v>0.91244428512636799</v>
      </c>
      <c r="H2574">
        <v>0.52181501886264303</v>
      </c>
      <c r="I2574" t="s">
        <v>10872</v>
      </c>
    </row>
    <row r="2575" spans="1:9" x14ac:dyDescent="0.25">
      <c r="A2575" t="s">
        <v>2928</v>
      </c>
      <c r="B2575">
        <v>-0.16347887891806701</v>
      </c>
      <c r="C2575">
        <v>6.4209868955678706E-2</v>
      </c>
      <c r="D2575">
        <v>172.999999996908</v>
      </c>
      <c r="E2575">
        <v>-2.5460086054825899</v>
      </c>
      <c r="F2575">
        <v>1.1768865457568001E-2</v>
      </c>
      <c r="G2575">
        <v>0.84918443450619197</v>
      </c>
      <c r="H2575">
        <v>0.52181501886264303</v>
      </c>
      <c r="I2575" t="s">
        <v>10887</v>
      </c>
    </row>
    <row r="2576" spans="1:9" x14ac:dyDescent="0.25">
      <c r="A2576" t="s">
        <v>5399</v>
      </c>
      <c r="B2576">
        <v>0.196017651530834</v>
      </c>
      <c r="C2576">
        <v>7.1680433209711805E-2</v>
      </c>
      <c r="D2576">
        <v>22.983219822559899</v>
      </c>
      <c r="E2576">
        <v>2.7346047275880001</v>
      </c>
      <c r="F2576">
        <v>1.1816418104876001E-2</v>
      </c>
      <c r="G2576">
        <v>1.2165483790860201</v>
      </c>
      <c r="H2576">
        <v>0.52181501886264303</v>
      </c>
      <c r="I2576" t="s">
        <v>10887</v>
      </c>
    </row>
    <row r="2577" spans="1:9" x14ac:dyDescent="0.25">
      <c r="A2577" t="s">
        <v>8496</v>
      </c>
      <c r="B2577">
        <v>-0.168025373155405</v>
      </c>
      <c r="C2577">
        <v>5.7990981962821597E-2</v>
      </c>
      <c r="D2577">
        <v>14.2936817677073</v>
      </c>
      <c r="E2577">
        <v>-2.8974396961087301</v>
      </c>
      <c r="F2577">
        <v>1.14993852112464E-2</v>
      </c>
      <c r="G2577">
        <v>0.84533238566255497</v>
      </c>
      <c r="H2577">
        <v>0.52181501886264303</v>
      </c>
      <c r="I2577" t="s">
        <v>10887</v>
      </c>
    </row>
    <row r="2578" spans="1:9" x14ac:dyDescent="0.25">
      <c r="A2578" t="s">
        <v>4065</v>
      </c>
      <c r="B2578">
        <v>-0.20549188397837601</v>
      </c>
      <c r="C2578">
        <v>8.0780962389964406E-2</v>
      </c>
      <c r="D2578">
        <v>170.63276576714199</v>
      </c>
      <c r="E2578">
        <v>-2.5438157444371399</v>
      </c>
      <c r="F2578">
        <v>1.18525880075868E-2</v>
      </c>
      <c r="G2578">
        <v>0.814246702984185</v>
      </c>
      <c r="H2578">
        <v>0.52181501886264303</v>
      </c>
      <c r="I2578" t="s">
        <v>10887</v>
      </c>
    </row>
    <row r="2579" spans="1:9" x14ac:dyDescent="0.25">
      <c r="A2579" t="s">
        <v>7672</v>
      </c>
      <c r="B2579">
        <v>0.116651939939427</v>
      </c>
      <c r="C2579">
        <v>4.5806044495702899E-2</v>
      </c>
      <c r="D2579">
        <v>170.416596491809</v>
      </c>
      <c r="E2579">
        <v>2.5466494918671798</v>
      </c>
      <c r="F2579">
        <v>1.17614917273918E-2</v>
      </c>
      <c r="G2579">
        <v>1.12372823669703</v>
      </c>
      <c r="H2579">
        <v>0.52181501886264303</v>
      </c>
      <c r="I2579" t="s">
        <v>10887</v>
      </c>
    </row>
    <row r="2580" spans="1:9" x14ac:dyDescent="0.25">
      <c r="A2580" t="s">
        <v>5128</v>
      </c>
      <c r="B2580">
        <v>-6.4771170430437106E-2</v>
      </c>
      <c r="C2580">
        <v>2.4176592616474198E-2</v>
      </c>
      <c r="D2580">
        <v>30.256716176931199</v>
      </c>
      <c r="E2580">
        <v>-2.67908598444519</v>
      </c>
      <c r="F2580">
        <v>1.18244523982534E-2</v>
      </c>
      <c r="G2580">
        <v>0.93728191665739002</v>
      </c>
      <c r="H2580">
        <v>0.52181501886264303</v>
      </c>
      <c r="I2580" t="s">
        <v>10882</v>
      </c>
    </row>
    <row r="2581" spans="1:9" x14ac:dyDescent="0.25">
      <c r="A2581" t="s">
        <v>5423</v>
      </c>
      <c r="B2581">
        <v>5.3056342841518597E-2</v>
      </c>
      <c r="C2581">
        <v>1.9428428155602698E-2</v>
      </c>
      <c r="D2581">
        <v>23.920491960907999</v>
      </c>
      <c r="E2581">
        <v>2.7308613139770901</v>
      </c>
      <c r="F2581">
        <v>1.16706106322799E-2</v>
      </c>
      <c r="G2581">
        <v>1.0544890563554301</v>
      </c>
      <c r="H2581">
        <v>0.52181501886264303</v>
      </c>
      <c r="I2581" t="s">
        <v>10882</v>
      </c>
    </row>
    <row r="2582" spans="1:9" x14ac:dyDescent="0.25">
      <c r="A2582" t="s">
        <v>3220</v>
      </c>
      <c r="B2582">
        <v>4.8236198338373303E-2</v>
      </c>
      <c r="C2582">
        <v>1.7223397525787099E-2</v>
      </c>
      <c r="D2582">
        <v>17.9448945538456</v>
      </c>
      <c r="E2582">
        <v>2.80062039247212</v>
      </c>
      <c r="F2582">
        <v>1.1845264977969E-2</v>
      </c>
      <c r="G2582">
        <v>1.04941849695867</v>
      </c>
      <c r="H2582">
        <v>0.52181501886264303</v>
      </c>
      <c r="I2582" t="s">
        <v>10882</v>
      </c>
    </row>
    <row r="2583" spans="1:9" x14ac:dyDescent="0.25">
      <c r="A2583" t="s">
        <v>5687</v>
      </c>
      <c r="B2583">
        <v>-4.0355042109196097E-2</v>
      </c>
      <c r="C2583">
        <v>1.4697264673624E-2</v>
      </c>
      <c r="D2583">
        <v>23.318252358959601</v>
      </c>
      <c r="E2583">
        <v>-2.74575188005003</v>
      </c>
      <c r="F2583">
        <v>1.1430634120936501E-2</v>
      </c>
      <c r="G2583">
        <v>0.96044837899229496</v>
      </c>
      <c r="H2583">
        <v>0.52181501886264303</v>
      </c>
      <c r="I2583" t="s">
        <v>10882</v>
      </c>
    </row>
    <row r="2584" spans="1:9" x14ac:dyDescent="0.25">
      <c r="A2584" t="s">
        <v>1650</v>
      </c>
      <c r="B2584">
        <v>-5.4239548070085401E-2</v>
      </c>
      <c r="C2584">
        <v>2.0254422430129999E-2</v>
      </c>
      <c r="D2584">
        <v>32.884661904488297</v>
      </c>
      <c r="E2584">
        <v>-2.67791136761323</v>
      </c>
      <c r="F2584">
        <v>1.1470893738977099E-2</v>
      </c>
      <c r="G2584">
        <v>0.94720517815035798</v>
      </c>
      <c r="H2584">
        <v>0.52181501886264303</v>
      </c>
      <c r="I2584" t="s">
        <v>10882</v>
      </c>
    </row>
    <row r="2585" spans="1:9" x14ac:dyDescent="0.25">
      <c r="A2585" t="s">
        <v>1880</v>
      </c>
      <c r="B2585">
        <v>-8.9944052911115804E-2</v>
      </c>
      <c r="C2585">
        <v>3.3125981192281197E-2</v>
      </c>
      <c r="D2585">
        <v>25.795972695253401</v>
      </c>
      <c r="E2585">
        <v>-2.7152117363416899</v>
      </c>
      <c r="F2585">
        <v>1.1654330850163401E-2</v>
      </c>
      <c r="G2585">
        <v>0.91398231849084899</v>
      </c>
      <c r="H2585">
        <v>0.52181501886264303</v>
      </c>
      <c r="I2585" t="s">
        <v>10882</v>
      </c>
    </row>
    <row r="2586" spans="1:9" x14ac:dyDescent="0.25">
      <c r="A2586" t="s">
        <v>819</v>
      </c>
      <c r="B2586">
        <v>5.9013445990230902E-2</v>
      </c>
      <c r="C2586">
        <v>2.14759785312836E-2</v>
      </c>
      <c r="D2586">
        <v>22.7723140517922</v>
      </c>
      <c r="E2586">
        <v>2.7478815879922398</v>
      </c>
      <c r="F2586">
        <v>1.1521466295543801E-2</v>
      </c>
      <c r="G2586">
        <v>1.0607895040095701</v>
      </c>
      <c r="H2586">
        <v>0.52181501886264303</v>
      </c>
      <c r="I2586" t="s">
        <v>10882</v>
      </c>
    </row>
    <row r="2587" spans="1:9" x14ac:dyDescent="0.25">
      <c r="A2587" t="s">
        <v>3965</v>
      </c>
      <c r="B2587">
        <v>0.10350424629692399</v>
      </c>
      <c r="C2587">
        <v>3.8664310554820301E-2</v>
      </c>
      <c r="D2587">
        <v>30.477138737421502</v>
      </c>
      <c r="E2587">
        <v>2.6769970758995099</v>
      </c>
      <c r="F2587">
        <v>1.18486747852525E-2</v>
      </c>
      <c r="G2587">
        <v>1.1090505027128099</v>
      </c>
      <c r="H2587">
        <v>0.52181501886264303</v>
      </c>
      <c r="I2587" t="s">
        <v>10882</v>
      </c>
    </row>
    <row r="2588" spans="1:9" x14ac:dyDescent="0.25">
      <c r="A2588" t="s">
        <v>3997</v>
      </c>
      <c r="B2588">
        <v>0.118448188072196</v>
      </c>
      <c r="C2588">
        <v>4.3982679079110902E-2</v>
      </c>
      <c r="D2588">
        <v>29.285271381321898</v>
      </c>
      <c r="E2588">
        <v>2.6930644188168902</v>
      </c>
      <c r="F2588">
        <v>1.15924713423032E-2</v>
      </c>
      <c r="G2588">
        <v>1.12574854538858</v>
      </c>
      <c r="H2588">
        <v>0.52181501886264303</v>
      </c>
      <c r="I2588" t="s">
        <v>10882</v>
      </c>
    </row>
    <row r="2589" spans="1:9" x14ac:dyDescent="0.25">
      <c r="A2589" t="s">
        <v>7212</v>
      </c>
      <c r="B2589">
        <v>-3.3635407055885601E-2</v>
      </c>
      <c r="C2589">
        <v>1.25263493746105E-2</v>
      </c>
      <c r="D2589">
        <v>29.116172424079501</v>
      </c>
      <c r="E2589">
        <v>-2.6851723554877598</v>
      </c>
      <c r="F2589">
        <v>1.18424978504213E-2</v>
      </c>
      <c r="G2589">
        <v>0.96692397403810304</v>
      </c>
      <c r="H2589">
        <v>0.52181501886264303</v>
      </c>
      <c r="I2589" t="s">
        <v>10882</v>
      </c>
    </row>
    <row r="2590" spans="1:9" x14ac:dyDescent="0.25">
      <c r="A2590" t="s">
        <v>1307</v>
      </c>
      <c r="B2590">
        <v>-0.16448978815430201</v>
      </c>
      <c r="C2590">
        <v>6.0614028984497803E-2</v>
      </c>
      <c r="D2590">
        <v>25.5567636985121</v>
      </c>
      <c r="E2590">
        <v>-2.7137247087859899</v>
      </c>
      <c r="F2590">
        <v>1.1747593679937799E-2</v>
      </c>
      <c r="G2590">
        <v>0.84832641987860902</v>
      </c>
      <c r="H2590">
        <v>0.52181501886264303</v>
      </c>
      <c r="I2590" t="s">
        <v>10882</v>
      </c>
    </row>
    <row r="2591" spans="1:9" x14ac:dyDescent="0.25">
      <c r="A2591" t="s">
        <v>7588</v>
      </c>
      <c r="B2591">
        <v>6.9801931004313006E-2</v>
      </c>
      <c r="C2591">
        <v>2.5705147878978998E-2</v>
      </c>
      <c r="D2591">
        <v>25.770498686327301</v>
      </c>
      <c r="E2591">
        <v>2.7154845143449</v>
      </c>
      <c r="F2591">
        <v>1.1652454889043999E-2</v>
      </c>
      <c r="G2591">
        <v>1.0722957716724599</v>
      </c>
      <c r="H2591">
        <v>0.52181501886264303</v>
      </c>
      <c r="I2591" t="s">
        <v>10882</v>
      </c>
    </row>
    <row r="2592" spans="1:9" x14ac:dyDescent="0.25">
      <c r="A2592" t="s">
        <v>590</v>
      </c>
      <c r="B2592">
        <v>-0.11095875315447599</v>
      </c>
      <c r="C2592">
        <v>4.08985968952447E-2</v>
      </c>
      <c r="D2592">
        <v>26.175535245150801</v>
      </c>
      <c r="E2592">
        <v>-2.71302102218029</v>
      </c>
      <c r="F2592">
        <v>1.1632593121972399E-2</v>
      </c>
      <c r="G2592">
        <v>0.89497566309065202</v>
      </c>
      <c r="H2592">
        <v>0.52181501886264303</v>
      </c>
      <c r="I2592" t="s">
        <v>10882</v>
      </c>
    </row>
    <row r="2593" spans="1:9" x14ac:dyDescent="0.25">
      <c r="A2593" t="s">
        <v>8005</v>
      </c>
      <c r="B2593">
        <v>-7.5122275469078903E-2</v>
      </c>
      <c r="C2593">
        <v>2.6939766320932399E-2</v>
      </c>
      <c r="D2593">
        <v>18.881004963056299</v>
      </c>
      <c r="E2593">
        <v>-2.78852736041397</v>
      </c>
      <c r="F2593">
        <v>1.17597925514217E-2</v>
      </c>
      <c r="G2593">
        <v>0.92763005299377599</v>
      </c>
      <c r="H2593">
        <v>0.52181501886264303</v>
      </c>
      <c r="I2593" t="s">
        <v>10882</v>
      </c>
    </row>
    <row r="2594" spans="1:9" x14ac:dyDescent="0.25">
      <c r="A2594" t="s">
        <v>1491</v>
      </c>
      <c r="B2594">
        <v>-0.11068211291612701</v>
      </c>
      <c r="C2594">
        <v>4.05585001773228E-2</v>
      </c>
      <c r="D2594">
        <v>24.309729097892099</v>
      </c>
      <c r="E2594">
        <v>-2.7289498485452501</v>
      </c>
      <c r="F2594">
        <v>1.16253934838314E-2</v>
      </c>
      <c r="G2594">
        <v>0.89522328362072801</v>
      </c>
      <c r="H2594">
        <v>0.52181501886264303</v>
      </c>
      <c r="I2594" t="s">
        <v>10882</v>
      </c>
    </row>
    <row r="2595" spans="1:9" x14ac:dyDescent="0.25">
      <c r="A2595" t="s">
        <v>1699</v>
      </c>
      <c r="B2595">
        <v>-9.52061492448842E-2</v>
      </c>
      <c r="C2595">
        <v>3.54314911950828E-2</v>
      </c>
      <c r="D2595">
        <v>29.770011939176101</v>
      </c>
      <c r="E2595">
        <v>-2.6870488944619102</v>
      </c>
      <c r="F2595">
        <v>1.16790726151519E-2</v>
      </c>
      <c r="G2595">
        <v>0.90918548724618797</v>
      </c>
      <c r="H2595">
        <v>0.52181501886264303</v>
      </c>
      <c r="I2595" t="s">
        <v>10873</v>
      </c>
    </row>
    <row r="2596" spans="1:9" x14ac:dyDescent="0.25">
      <c r="A2596" t="s">
        <v>5192</v>
      </c>
      <c r="B2596">
        <v>-8.5616697022897606E-2</v>
      </c>
      <c r="C2596">
        <v>3.1759394175218197E-2</v>
      </c>
      <c r="D2596">
        <v>27.774474002232999</v>
      </c>
      <c r="E2596">
        <v>-2.6957912531500399</v>
      </c>
      <c r="F2596">
        <v>1.1787643341317201E-2</v>
      </c>
      <c r="G2596">
        <v>0.91794601523637298</v>
      </c>
      <c r="H2596">
        <v>0.52181501886264303</v>
      </c>
      <c r="I2596" t="s">
        <v>10873</v>
      </c>
    </row>
    <row r="2597" spans="1:9" x14ac:dyDescent="0.25">
      <c r="A2597" t="s">
        <v>1698</v>
      </c>
      <c r="B2597">
        <v>-0.26124269044881498</v>
      </c>
      <c r="C2597">
        <v>9.7474675753939005E-2</v>
      </c>
      <c r="D2597">
        <v>31.8085086077309</v>
      </c>
      <c r="E2597">
        <v>-2.6801083299654702</v>
      </c>
      <c r="F2597">
        <v>1.1559239869285099E-2</v>
      </c>
      <c r="G2597">
        <v>0.77009400247540405</v>
      </c>
      <c r="H2597">
        <v>0.52181501886264303</v>
      </c>
      <c r="I2597" t="s">
        <v>10873</v>
      </c>
    </row>
    <row r="2598" spans="1:9" x14ac:dyDescent="0.25">
      <c r="A2598" t="s">
        <v>1788</v>
      </c>
      <c r="B2598">
        <v>-0.26636506902766199</v>
      </c>
      <c r="C2598">
        <v>9.8656597108320407E-2</v>
      </c>
      <c r="D2598">
        <v>26.9206944155376</v>
      </c>
      <c r="E2598">
        <v>-2.6999215139683499</v>
      </c>
      <c r="F2598">
        <v>1.18396230098142E-2</v>
      </c>
      <c r="G2598">
        <v>0.76615937538150403</v>
      </c>
      <c r="H2598">
        <v>0.52181501886264303</v>
      </c>
      <c r="I2598" t="s">
        <v>10873</v>
      </c>
    </row>
    <row r="2599" spans="1:9" x14ac:dyDescent="0.25">
      <c r="A2599" t="s">
        <v>666</v>
      </c>
      <c r="B2599">
        <v>0.112001496586162</v>
      </c>
      <c r="C2599">
        <v>3.92480763744514E-2</v>
      </c>
      <c r="D2599">
        <v>16.030441666992498</v>
      </c>
      <c r="E2599">
        <v>2.8536811719789101</v>
      </c>
      <c r="F2599">
        <v>1.14766437002519E-2</v>
      </c>
      <c r="G2599">
        <v>1.1185145345971701</v>
      </c>
      <c r="H2599">
        <v>0.52181501886264303</v>
      </c>
      <c r="I2599" t="s">
        <v>10873</v>
      </c>
    </row>
    <row r="2600" spans="1:9" x14ac:dyDescent="0.25">
      <c r="A2600" t="s">
        <v>10646</v>
      </c>
      <c r="B2600">
        <v>-9.3067684955536606E-2</v>
      </c>
      <c r="C2600">
        <v>3.4366415856847202E-2</v>
      </c>
      <c r="D2600">
        <v>26.541573027753099</v>
      </c>
      <c r="E2600">
        <v>-2.7080998304626398</v>
      </c>
      <c r="F2600">
        <v>1.16907972165099E-2</v>
      </c>
      <c r="G2600">
        <v>0.91113182829174499</v>
      </c>
      <c r="H2600">
        <v>0.52181501886264303</v>
      </c>
      <c r="I2600" t="s">
        <v>10873</v>
      </c>
    </row>
    <row r="2601" spans="1:9" x14ac:dyDescent="0.25">
      <c r="A2601" t="s">
        <v>3575</v>
      </c>
      <c r="B2601">
        <v>8.9238393854364398E-2</v>
      </c>
      <c r="C2601">
        <v>3.5275535193849801E-2</v>
      </c>
      <c r="D2601">
        <v>1808.99999995897</v>
      </c>
      <c r="E2601">
        <v>2.5297530813911799</v>
      </c>
      <c r="F2601">
        <v>1.1498555775698501E-2</v>
      </c>
      <c r="G2601">
        <v>1.09334127110037</v>
      </c>
      <c r="H2601">
        <v>0.52181501886264303</v>
      </c>
      <c r="I2601" t="s">
        <v>10873</v>
      </c>
    </row>
    <row r="2602" spans="1:9" x14ac:dyDescent="0.25">
      <c r="A2602" t="s">
        <v>6861</v>
      </c>
      <c r="B2602">
        <v>7.7292169264156704E-2</v>
      </c>
      <c r="C2602">
        <v>2.82784738396335E-2</v>
      </c>
      <c r="D2602">
        <v>24.163910951710701</v>
      </c>
      <c r="E2602">
        <v>2.73325108357963</v>
      </c>
      <c r="F2602">
        <v>1.1546101208233701E-2</v>
      </c>
      <c r="G2602">
        <v>1.0803576775935599</v>
      </c>
      <c r="H2602">
        <v>0.52181501886264303</v>
      </c>
      <c r="I2602" t="s">
        <v>10873</v>
      </c>
    </row>
    <row r="2603" spans="1:9" x14ac:dyDescent="0.25">
      <c r="A2603" t="s">
        <v>686</v>
      </c>
      <c r="B2603">
        <v>-0.441537676966472</v>
      </c>
      <c r="C2603">
        <v>0.163613153664492</v>
      </c>
      <c r="D2603">
        <v>27.526564044368101</v>
      </c>
      <c r="E2603">
        <v>-2.6986685793728902</v>
      </c>
      <c r="F2603">
        <v>1.1754914666913901E-2</v>
      </c>
      <c r="G2603">
        <v>0.64304686211886597</v>
      </c>
      <c r="H2603">
        <v>0.52181501886264303</v>
      </c>
      <c r="I2603" t="s">
        <v>10873</v>
      </c>
    </row>
    <row r="2604" spans="1:9" x14ac:dyDescent="0.25">
      <c r="A2604" t="s">
        <v>4447</v>
      </c>
      <c r="B2604">
        <v>0.124228087352908</v>
      </c>
      <c r="C2604">
        <v>4.51460952461211E-2</v>
      </c>
      <c r="D2604">
        <v>21.8904429687726</v>
      </c>
      <c r="E2604">
        <v>2.7516906318399998</v>
      </c>
      <c r="F2604">
        <v>1.1674558569143199E-2</v>
      </c>
      <c r="G2604">
        <v>1.13227409895079</v>
      </c>
      <c r="H2604">
        <v>0.52181501886264303</v>
      </c>
      <c r="I2604" t="s">
        <v>10873</v>
      </c>
    </row>
    <row r="2605" spans="1:9" x14ac:dyDescent="0.25">
      <c r="A2605" t="s">
        <v>1698</v>
      </c>
      <c r="B2605">
        <v>-0.19851254629575901</v>
      </c>
      <c r="C2605">
        <v>7.3530229723794097E-2</v>
      </c>
      <c r="D2605">
        <v>29.1919389141392</v>
      </c>
      <c r="E2605">
        <v>-2.6997405970502699</v>
      </c>
      <c r="F2605">
        <v>1.14243988042428E-2</v>
      </c>
      <c r="G2605">
        <v>0.81994948334714501</v>
      </c>
      <c r="H2605">
        <v>0.52181501886264303</v>
      </c>
      <c r="I2605" t="s">
        <v>10874</v>
      </c>
    </row>
    <row r="2606" spans="1:9" x14ac:dyDescent="0.25">
      <c r="A2606" t="s">
        <v>1823</v>
      </c>
      <c r="B2606">
        <v>0.15231539463402299</v>
      </c>
      <c r="C2606">
        <v>5.6385578323413198E-2</v>
      </c>
      <c r="D2606">
        <v>27.588876360330001</v>
      </c>
      <c r="E2606">
        <v>2.7013183009382402</v>
      </c>
      <c r="F2606">
        <v>1.16695427496876E-2</v>
      </c>
      <c r="G2606">
        <v>1.1645274642316199</v>
      </c>
      <c r="H2606">
        <v>0.52181501886264303</v>
      </c>
      <c r="I2606" t="s">
        <v>10874</v>
      </c>
    </row>
    <row r="2607" spans="1:9" x14ac:dyDescent="0.25">
      <c r="A2607" t="s">
        <v>3619</v>
      </c>
      <c r="B2607">
        <v>0.128769650000889</v>
      </c>
      <c r="C2607">
        <v>4.6871214288171502E-2</v>
      </c>
      <c r="D2607">
        <v>21.7622594055623</v>
      </c>
      <c r="E2607">
        <v>2.7473077443480198</v>
      </c>
      <c r="F2607">
        <v>1.18293171540402E-2</v>
      </c>
      <c r="G2607">
        <v>1.1374280874278799</v>
      </c>
      <c r="H2607">
        <v>0.52181501886264303</v>
      </c>
      <c r="I2607" t="s">
        <v>10874</v>
      </c>
    </row>
    <row r="2608" spans="1:9" x14ac:dyDescent="0.25">
      <c r="A2608" t="s">
        <v>1577</v>
      </c>
      <c r="B2608">
        <v>-0.12986354857927099</v>
      </c>
      <c r="C2608">
        <v>4.6435826277598798E-2</v>
      </c>
      <c r="D2608">
        <v>18.246206871639199</v>
      </c>
      <c r="E2608">
        <v>-2.7966240506399398</v>
      </c>
      <c r="F2608">
        <v>1.18157679167364E-2</v>
      </c>
      <c r="G2608">
        <v>0.87821525646464305</v>
      </c>
      <c r="H2608">
        <v>0.52181501886264303</v>
      </c>
      <c r="I2608" t="s">
        <v>10874</v>
      </c>
    </row>
    <row r="2609" spans="1:9" x14ac:dyDescent="0.25">
      <c r="A2609" t="s">
        <v>1342</v>
      </c>
      <c r="B2609">
        <v>-0.17038526645104701</v>
      </c>
      <c r="C2609">
        <v>6.2130851724832202E-2</v>
      </c>
      <c r="D2609">
        <v>23.591824883023399</v>
      </c>
      <c r="E2609">
        <v>-2.74236167251749</v>
      </c>
      <c r="F2609">
        <v>1.14486692675674E-2</v>
      </c>
      <c r="G2609">
        <v>0.843339843451265</v>
      </c>
      <c r="H2609">
        <v>0.52181501886264303</v>
      </c>
      <c r="I2609" t="s">
        <v>10874</v>
      </c>
    </row>
    <row r="2610" spans="1:9" x14ac:dyDescent="0.25">
      <c r="A2610" t="s">
        <v>1591</v>
      </c>
      <c r="B2610">
        <v>-0.112330827221505</v>
      </c>
      <c r="C2610">
        <v>4.1477961609199997E-2</v>
      </c>
      <c r="D2610">
        <v>26.943035633825598</v>
      </c>
      <c r="E2610">
        <v>-2.7082051012986499</v>
      </c>
      <c r="F2610">
        <v>1.16064361416257E-2</v>
      </c>
      <c r="G2610">
        <v>0.89374853224242601</v>
      </c>
      <c r="H2610">
        <v>0.52181501886264303</v>
      </c>
      <c r="I2610" t="s">
        <v>10874</v>
      </c>
    </row>
    <row r="2611" spans="1:9" x14ac:dyDescent="0.25">
      <c r="A2611" t="s">
        <v>3984</v>
      </c>
      <c r="B2611">
        <v>7.8471349670618404E-2</v>
      </c>
      <c r="C2611">
        <v>3.1048999127492E-2</v>
      </c>
      <c r="D2611">
        <v>2451.3411926455001</v>
      </c>
      <c r="E2611">
        <v>2.52733910514806</v>
      </c>
      <c r="F2611">
        <v>1.1555431936485399E-2</v>
      </c>
      <c r="G2611">
        <v>1.0816323655947999</v>
      </c>
      <c r="H2611">
        <v>0.52181501886264303</v>
      </c>
      <c r="I2611" t="s">
        <v>10874</v>
      </c>
    </row>
    <row r="2612" spans="1:9" x14ac:dyDescent="0.25">
      <c r="A2612" t="s">
        <v>4375</v>
      </c>
      <c r="B2612">
        <v>-9.8287763129325204E-2</v>
      </c>
      <c r="C2612">
        <v>3.6268794796940097E-2</v>
      </c>
      <c r="D2612">
        <v>26.4065595899446</v>
      </c>
      <c r="E2612">
        <v>-2.70998150557838</v>
      </c>
      <c r="F2612">
        <v>1.16671762393784E-2</v>
      </c>
      <c r="G2612">
        <v>0.90638804116329497</v>
      </c>
      <c r="H2612">
        <v>0.52181501886264303</v>
      </c>
      <c r="I2612" t="s">
        <v>10874</v>
      </c>
    </row>
    <row r="2613" spans="1:9" x14ac:dyDescent="0.25">
      <c r="A2613" t="s">
        <v>2294</v>
      </c>
      <c r="B2613">
        <v>-0.13571369380199</v>
      </c>
      <c r="C2613">
        <v>5.3449461706169203E-2</v>
      </c>
      <c r="D2613">
        <v>464.55285659899698</v>
      </c>
      <c r="E2613">
        <v>-2.5391030979517999</v>
      </c>
      <c r="F2613">
        <v>1.14388179858784E-2</v>
      </c>
      <c r="G2613">
        <v>0.87309256852169803</v>
      </c>
      <c r="H2613">
        <v>0.52181501886264303</v>
      </c>
      <c r="I2613" t="s">
        <v>10881</v>
      </c>
    </row>
    <row r="2614" spans="1:9" x14ac:dyDescent="0.25">
      <c r="A2614" t="s">
        <v>5837</v>
      </c>
      <c r="B2614">
        <v>-0.171231309242765</v>
      </c>
      <c r="C2614">
        <v>5.44147359082469E-2</v>
      </c>
      <c r="D2614">
        <v>9.1492057420848294</v>
      </c>
      <c r="E2614">
        <v>-3.1467819586865602</v>
      </c>
      <c r="F2614">
        <v>1.15635265977489E-2</v>
      </c>
      <c r="G2614">
        <v>0.84262664359708395</v>
      </c>
      <c r="H2614">
        <v>0.52181501886264303</v>
      </c>
      <c r="I2614" t="s">
        <v>10881</v>
      </c>
    </row>
    <row r="2615" spans="1:9" x14ac:dyDescent="0.25">
      <c r="A2615" t="s">
        <v>4762</v>
      </c>
      <c r="B2615">
        <v>-0.11679326073778699</v>
      </c>
      <c r="C2615">
        <v>4.6055278024528003E-2</v>
      </c>
      <c r="D2615">
        <v>626.99999998243004</v>
      </c>
      <c r="E2615">
        <v>-2.5359365038592498</v>
      </c>
      <c r="F2615">
        <v>1.14563398038444E-2</v>
      </c>
      <c r="G2615">
        <v>0.88976912436216604</v>
      </c>
      <c r="H2615">
        <v>0.52181501886264303</v>
      </c>
      <c r="I2615" t="s">
        <v>10881</v>
      </c>
    </row>
    <row r="2616" spans="1:9" x14ac:dyDescent="0.25">
      <c r="A2616" t="s">
        <v>2014</v>
      </c>
      <c r="B2616">
        <v>0.197858481405219</v>
      </c>
      <c r="C2616">
        <v>6.9558388934812698E-2</v>
      </c>
      <c r="D2616">
        <v>16.003448811886699</v>
      </c>
      <c r="E2616">
        <v>2.8444948831498</v>
      </c>
      <c r="F2616">
        <v>1.17117570533331E-2</v>
      </c>
      <c r="G2616">
        <v>1.2187899001823901</v>
      </c>
      <c r="H2616">
        <v>0.52181501886264303</v>
      </c>
      <c r="I2616" t="s">
        <v>10881</v>
      </c>
    </row>
    <row r="2617" spans="1:9" x14ac:dyDescent="0.25">
      <c r="A2617" t="s">
        <v>605</v>
      </c>
      <c r="B2617">
        <v>0.141986459061408</v>
      </c>
      <c r="C2617">
        <v>5.0780082643917798E-2</v>
      </c>
      <c r="D2617">
        <v>18.637242331395999</v>
      </c>
      <c r="E2617">
        <v>2.79610531666621</v>
      </c>
      <c r="F2617">
        <v>1.16656727108965E-2</v>
      </c>
      <c r="G2617">
        <v>1.1525610416730501</v>
      </c>
      <c r="H2617">
        <v>0.52181501886264303</v>
      </c>
      <c r="I2617" t="s">
        <v>10881</v>
      </c>
    </row>
    <row r="2618" spans="1:9" x14ac:dyDescent="0.25">
      <c r="A2618" t="s">
        <v>4657</v>
      </c>
      <c r="B2618">
        <v>6.7529706463517997E-2</v>
      </c>
      <c r="C2618">
        <v>2.2839998961864699E-2</v>
      </c>
      <c r="D2618">
        <v>12.499568719985</v>
      </c>
      <c r="E2618">
        <v>2.95664227377027</v>
      </c>
      <c r="F2618">
        <v>1.15417457026546E-2</v>
      </c>
      <c r="G2618">
        <v>1.06986204094353</v>
      </c>
      <c r="H2618">
        <v>0.52181501886264303</v>
      </c>
      <c r="I2618" t="s">
        <v>10880</v>
      </c>
    </row>
    <row r="2619" spans="1:9" x14ac:dyDescent="0.25">
      <c r="A2619" t="s">
        <v>6693</v>
      </c>
      <c r="B2619">
        <v>8.0425647597435604E-2</v>
      </c>
      <c r="C2619">
        <v>2.8836603188539998E-2</v>
      </c>
      <c r="D2619">
        <v>19.195088141123801</v>
      </c>
      <c r="E2619">
        <v>2.7890125293743999</v>
      </c>
      <c r="F2619">
        <v>1.1624363672236401E-2</v>
      </c>
      <c r="G2619">
        <v>1.0837482643593099</v>
      </c>
      <c r="H2619">
        <v>0.52181501886264303</v>
      </c>
      <c r="I2619" t="s">
        <v>10880</v>
      </c>
    </row>
    <row r="2620" spans="1:9" x14ac:dyDescent="0.25">
      <c r="A2620" t="s">
        <v>4001</v>
      </c>
      <c r="B2620">
        <v>8.7435093857410703E-2</v>
      </c>
      <c r="C2620">
        <v>3.0926432943399699E-2</v>
      </c>
      <c r="D2620">
        <v>17.018227471402302</v>
      </c>
      <c r="E2620">
        <v>2.8271962051825001</v>
      </c>
      <c r="F2620">
        <v>1.1611396167339199E-2</v>
      </c>
      <c r="G2620">
        <v>1.09137142543468</v>
      </c>
      <c r="H2620">
        <v>0.52181501886264303</v>
      </c>
      <c r="I2620" t="s">
        <v>10880</v>
      </c>
    </row>
    <row r="2621" spans="1:9" x14ac:dyDescent="0.25">
      <c r="A2621" t="s">
        <v>4193</v>
      </c>
      <c r="B2621">
        <v>-6.0536534081007003E-2</v>
      </c>
      <c r="C2621">
        <v>2.3975646925873E-2</v>
      </c>
      <c r="D2621">
        <v>3046.9999999857901</v>
      </c>
      <c r="E2621">
        <v>-2.5249176494870702</v>
      </c>
      <c r="F2621">
        <v>1.16228949020768E-2</v>
      </c>
      <c r="G2621">
        <v>0.94125938034377998</v>
      </c>
      <c r="H2621">
        <v>0.52181501886264303</v>
      </c>
      <c r="I2621" t="s">
        <v>10880</v>
      </c>
    </row>
    <row r="2622" spans="1:9" x14ac:dyDescent="0.25">
      <c r="A2622" t="s">
        <v>2309</v>
      </c>
      <c r="B2622">
        <v>-7.4415536002561899E-2</v>
      </c>
      <c r="C2622">
        <v>2.6005679821455199E-2</v>
      </c>
      <c r="D2622">
        <v>15.713428354373001</v>
      </c>
      <c r="E2622">
        <v>-2.8615108896775499</v>
      </c>
      <c r="F2622">
        <v>1.1465239578799E-2</v>
      </c>
      <c r="G2622">
        <v>0.928285877483781</v>
      </c>
      <c r="H2622">
        <v>0.52181501886264303</v>
      </c>
      <c r="I2622" t="s">
        <v>10880</v>
      </c>
    </row>
    <row r="2623" spans="1:9" x14ac:dyDescent="0.25">
      <c r="A2623" t="s">
        <v>7953</v>
      </c>
      <c r="B2623">
        <v>-5.3184547951551302E-2</v>
      </c>
      <c r="C2623">
        <v>2.0992636230888099E-2</v>
      </c>
      <c r="D2623">
        <v>825.58534750851504</v>
      </c>
      <c r="E2623">
        <v>-2.5334859027041499</v>
      </c>
      <c r="F2623">
        <v>1.1477406957409401E-2</v>
      </c>
      <c r="G2623">
        <v>0.94820500704264699</v>
      </c>
      <c r="H2623">
        <v>0.52181501886264303</v>
      </c>
      <c r="I2623" t="s">
        <v>10880</v>
      </c>
    </row>
    <row r="2624" spans="1:9" x14ac:dyDescent="0.25">
      <c r="A2624" t="s">
        <v>1612</v>
      </c>
      <c r="B2624">
        <v>-9.9530703883854793E-2</v>
      </c>
      <c r="C2624">
        <v>3.5882135845441802E-2</v>
      </c>
      <c r="D2624">
        <v>19.852184348772401</v>
      </c>
      <c r="E2624">
        <v>-2.7738232838918</v>
      </c>
      <c r="F2624">
        <v>1.1768312711007201E-2</v>
      </c>
      <c r="G2624">
        <v>0.90526215437774904</v>
      </c>
      <c r="H2624">
        <v>0.52181501886264303</v>
      </c>
      <c r="I2624" t="s">
        <v>10880</v>
      </c>
    </row>
    <row r="2625" spans="1:9" x14ac:dyDescent="0.25">
      <c r="A2625" t="s">
        <v>429</v>
      </c>
      <c r="B2625">
        <v>-0.117951752686</v>
      </c>
      <c r="C2625">
        <v>4.18267924313021E-2</v>
      </c>
      <c r="D2625">
        <v>17.349414484894499</v>
      </c>
      <c r="E2625">
        <v>-2.8200047345186201</v>
      </c>
      <c r="F2625">
        <v>1.1630809524266201E-2</v>
      </c>
      <c r="G2625">
        <v>0.88873893084649003</v>
      </c>
      <c r="H2625">
        <v>0.52181501886264303</v>
      </c>
      <c r="I2625" t="s">
        <v>10879</v>
      </c>
    </row>
    <row r="2626" spans="1:9" x14ac:dyDescent="0.25">
      <c r="A2626" t="s">
        <v>5361</v>
      </c>
      <c r="B2626">
        <v>-0.12328545024406699</v>
      </c>
      <c r="C2626">
        <v>4.3851723442865302E-2</v>
      </c>
      <c r="D2626">
        <v>17.5404740942835</v>
      </c>
      <c r="E2626">
        <v>-2.8114163039611499</v>
      </c>
      <c r="F2626">
        <v>1.17556598475327E-2</v>
      </c>
      <c r="G2626">
        <v>0.88401128530481199</v>
      </c>
      <c r="H2626">
        <v>0.52181501886264303</v>
      </c>
      <c r="I2626" t="s">
        <v>10879</v>
      </c>
    </row>
    <row r="2627" spans="1:9" x14ac:dyDescent="0.25">
      <c r="A2627" t="s">
        <v>3251</v>
      </c>
      <c r="B2627">
        <v>-8.2602733158018901E-2</v>
      </c>
      <c r="C2627">
        <v>3.0649106908408399E-2</v>
      </c>
      <c r="D2627">
        <v>29.3352306961932</v>
      </c>
      <c r="E2627">
        <v>-2.6951106081122802</v>
      </c>
      <c r="F2627">
        <v>1.1527399856791199E-2</v>
      </c>
      <c r="G2627">
        <v>0.92071684484885596</v>
      </c>
      <c r="H2627">
        <v>0.52181501886264303</v>
      </c>
      <c r="I2627" t="s">
        <v>10879</v>
      </c>
    </row>
    <row r="2628" spans="1:9" x14ac:dyDescent="0.25">
      <c r="A2628" t="s">
        <v>3254</v>
      </c>
      <c r="B2628">
        <v>9.2414074881250793E-2</v>
      </c>
      <c r="C2628">
        <v>3.6598375558487203E-2</v>
      </c>
      <c r="D2628">
        <v>1954.9178351580799</v>
      </c>
      <c r="E2628">
        <v>2.5250867960946901</v>
      </c>
      <c r="F2628">
        <v>1.1645473933605601E-2</v>
      </c>
      <c r="G2628">
        <v>1.09681889321757</v>
      </c>
      <c r="H2628">
        <v>0.52181501886264303</v>
      </c>
      <c r="I2628" t="s">
        <v>10879</v>
      </c>
    </row>
    <row r="2629" spans="1:9" x14ac:dyDescent="0.25">
      <c r="A2629" t="s">
        <v>6446</v>
      </c>
      <c r="B2629">
        <v>-5.6250221864099302E-2</v>
      </c>
      <c r="C2629">
        <v>2.2314850231355501E-2</v>
      </c>
      <c r="D2629">
        <v>1885.35234083879</v>
      </c>
      <c r="E2629">
        <v>-2.5207528296586901</v>
      </c>
      <c r="F2629">
        <v>1.17923194954301E-2</v>
      </c>
      <c r="G2629">
        <v>0.94530257092333303</v>
      </c>
      <c r="H2629">
        <v>0.52181501886264303</v>
      </c>
      <c r="I2629" t="s">
        <v>10879</v>
      </c>
    </row>
    <row r="2630" spans="1:9" x14ac:dyDescent="0.25">
      <c r="A2630" t="s">
        <v>807</v>
      </c>
      <c r="B2630">
        <v>8.8139602667669195E-2</v>
      </c>
      <c r="C2630">
        <v>3.48472987630273E-2</v>
      </c>
      <c r="D2630">
        <v>1405.005059139</v>
      </c>
      <c r="E2630">
        <v>2.5293094671999299</v>
      </c>
      <c r="F2630">
        <v>1.15373408996332E-2</v>
      </c>
      <c r="G2630">
        <v>1.0921405771244199</v>
      </c>
      <c r="H2630">
        <v>0.52181501886264303</v>
      </c>
      <c r="I2630" t="s">
        <v>10879</v>
      </c>
    </row>
    <row r="2631" spans="1:9" x14ac:dyDescent="0.25">
      <c r="A2631" t="s">
        <v>1568</v>
      </c>
      <c r="B2631">
        <v>-7.4137933705647696E-2</v>
      </c>
      <c r="C2631">
        <v>2.71846332634752E-2</v>
      </c>
      <c r="D2631">
        <v>24.4880357375648</v>
      </c>
      <c r="E2631">
        <v>-2.7272000687703999</v>
      </c>
      <c r="F2631">
        <v>1.1629215012993299E-2</v>
      </c>
      <c r="G2631">
        <v>0.92854360754713705</v>
      </c>
      <c r="H2631">
        <v>0.52181501886264303</v>
      </c>
      <c r="I2631" t="s">
        <v>10879</v>
      </c>
    </row>
    <row r="2632" spans="1:9" x14ac:dyDescent="0.25">
      <c r="A2632" t="s">
        <v>7322</v>
      </c>
      <c r="B2632">
        <v>0.115142150282895</v>
      </c>
      <c r="C2632">
        <v>4.46712973950407E-2</v>
      </c>
      <c r="D2632">
        <v>84.555644662106204</v>
      </c>
      <c r="E2632">
        <v>2.5775421131081302</v>
      </c>
      <c r="F2632">
        <v>1.1684246478312101E-2</v>
      </c>
      <c r="G2632">
        <v>1.1220329235336799</v>
      </c>
      <c r="H2632">
        <v>0.52181501886264303</v>
      </c>
      <c r="I2632" t="s">
        <v>10886</v>
      </c>
    </row>
    <row r="2633" spans="1:9" x14ac:dyDescent="0.25">
      <c r="A2633" t="s">
        <v>299</v>
      </c>
      <c r="B2633">
        <v>-0.12968649965055201</v>
      </c>
      <c r="C2633">
        <v>5.1349530046075897E-2</v>
      </c>
      <c r="D2633">
        <v>574.00000000051</v>
      </c>
      <c r="E2633">
        <v>-2.5255635160474701</v>
      </c>
      <c r="F2633">
        <v>1.18193143218318E-2</v>
      </c>
      <c r="G2633">
        <v>0.87837075730020597</v>
      </c>
      <c r="H2633">
        <v>0.52181501886264303</v>
      </c>
      <c r="I2633" t="s">
        <v>10875</v>
      </c>
    </row>
    <row r="2634" spans="1:9" x14ac:dyDescent="0.25">
      <c r="A2634" t="s">
        <v>1373</v>
      </c>
      <c r="B2634">
        <v>-0.33542387122551098</v>
      </c>
      <c r="C2634">
        <v>0.12114881323929</v>
      </c>
      <c r="D2634">
        <v>20.579017647214599</v>
      </c>
      <c r="E2634">
        <v>-2.7686930004257699</v>
      </c>
      <c r="F2634">
        <v>1.1647084438685401E-2</v>
      </c>
      <c r="G2634">
        <v>0.715034939373422</v>
      </c>
      <c r="H2634">
        <v>0.52181501886264303</v>
      </c>
      <c r="I2634" t="s">
        <v>10875</v>
      </c>
    </row>
    <row r="2635" spans="1:9" x14ac:dyDescent="0.25">
      <c r="A2635" t="s">
        <v>1446</v>
      </c>
      <c r="B2635">
        <v>-0.19633588453939399</v>
      </c>
      <c r="C2635">
        <v>7.1076739448286894E-2</v>
      </c>
      <c r="D2635">
        <v>21.620928097883301</v>
      </c>
      <c r="E2635">
        <v>-2.7623085423360099</v>
      </c>
      <c r="F2635">
        <v>1.14789174536907E-2</v>
      </c>
      <c r="G2635">
        <v>0.82173617984123704</v>
      </c>
      <c r="H2635">
        <v>0.52181501886264303</v>
      </c>
      <c r="I2635" t="s">
        <v>10875</v>
      </c>
    </row>
    <row r="2636" spans="1:9" x14ac:dyDescent="0.25">
      <c r="A2636" t="s">
        <v>4818</v>
      </c>
      <c r="B2636">
        <v>-9.5160654849302098E-2</v>
      </c>
      <c r="C2636">
        <v>3.7534440850435599E-2</v>
      </c>
      <c r="D2636">
        <v>573.99999999433703</v>
      </c>
      <c r="E2636">
        <v>-2.53528899573837</v>
      </c>
      <c r="F2636">
        <v>1.1499753248809599E-2</v>
      </c>
      <c r="G2636">
        <v>0.90922685103130596</v>
      </c>
      <c r="H2636">
        <v>0.52181501886264303</v>
      </c>
      <c r="I2636" t="s">
        <v>10875</v>
      </c>
    </row>
    <row r="2637" spans="1:9" x14ac:dyDescent="0.25">
      <c r="A2637" t="s">
        <v>6947</v>
      </c>
      <c r="B2637">
        <v>0.152366798825324</v>
      </c>
      <c r="C2637">
        <v>6.0245749008753402E-2</v>
      </c>
      <c r="D2637">
        <v>573.99999998757903</v>
      </c>
      <c r="E2637">
        <v>2.5290879660768399</v>
      </c>
      <c r="F2637">
        <v>1.1702606527859699E-2</v>
      </c>
      <c r="G2637">
        <v>1.16458732736276</v>
      </c>
      <c r="H2637">
        <v>0.52181501886264303</v>
      </c>
      <c r="I2637" t="s">
        <v>10875</v>
      </c>
    </row>
    <row r="2638" spans="1:9" x14ac:dyDescent="0.25">
      <c r="A2638" t="s">
        <v>4423</v>
      </c>
      <c r="B2638">
        <v>-0.118056415252904</v>
      </c>
      <c r="C2638">
        <v>4.6527096730288701E-2</v>
      </c>
      <c r="D2638">
        <v>574.00000000691796</v>
      </c>
      <c r="E2638">
        <v>-2.5373690504967601</v>
      </c>
      <c r="F2638">
        <v>1.1432412934609301E-2</v>
      </c>
      <c r="G2638">
        <v>0.88864591801624604</v>
      </c>
      <c r="H2638">
        <v>0.52181501886264303</v>
      </c>
      <c r="I2638" t="s">
        <v>10875</v>
      </c>
    </row>
    <row r="2639" spans="1:9" x14ac:dyDescent="0.25">
      <c r="A2639" t="s">
        <v>3161</v>
      </c>
      <c r="B2639">
        <v>0.239618727574406</v>
      </c>
      <c r="C2639">
        <v>9.46049451769716E-2</v>
      </c>
      <c r="D2639">
        <v>336.99999999866202</v>
      </c>
      <c r="E2639">
        <v>2.5328351189905201</v>
      </c>
      <c r="F2639">
        <v>1.1767616289726E-2</v>
      </c>
      <c r="G2639">
        <v>1.27076455046248</v>
      </c>
      <c r="H2639">
        <v>0.52181501886264303</v>
      </c>
      <c r="I2639" t="s">
        <v>60</v>
      </c>
    </row>
    <row r="2640" spans="1:9" x14ac:dyDescent="0.25">
      <c r="A2640" t="s">
        <v>339</v>
      </c>
      <c r="B2640">
        <v>0.238202636242657</v>
      </c>
      <c r="C2640">
        <v>8.6207534132803604E-2</v>
      </c>
      <c r="D2640">
        <v>20.497601311215099</v>
      </c>
      <c r="E2640">
        <v>2.76313014446862</v>
      </c>
      <c r="F2640">
        <v>1.18196254509359E-2</v>
      </c>
      <c r="G2640">
        <v>1.26896630533805</v>
      </c>
      <c r="H2640">
        <v>0.52181501886264303</v>
      </c>
      <c r="I2640" t="s">
        <v>60</v>
      </c>
    </row>
    <row r="2641" spans="1:9" x14ac:dyDescent="0.25">
      <c r="A2641" t="s">
        <v>1280</v>
      </c>
      <c r="B2641">
        <v>-0.319427521770762</v>
      </c>
      <c r="C2641">
        <v>0.11903743683229701</v>
      </c>
      <c r="D2641">
        <v>29.311826086114301</v>
      </c>
      <c r="E2641">
        <v>-2.6834206974800798</v>
      </c>
      <c r="F2641">
        <v>1.1858337841458001E-2</v>
      </c>
      <c r="G2641">
        <v>0.72656486060220005</v>
      </c>
      <c r="H2641">
        <v>0.52187025462625702</v>
      </c>
      <c r="I2641" t="s">
        <v>10875</v>
      </c>
    </row>
    <row r="2642" spans="1:9" x14ac:dyDescent="0.25">
      <c r="A2642" t="s">
        <v>385</v>
      </c>
      <c r="B2642">
        <v>9.5060986133843201E-2</v>
      </c>
      <c r="C2642">
        <v>3.5128764295466797E-2</v>
      </c>
      <c r="D2642">
        <v>25.791027776253902</v>
      </c>
      <c r="E2642">
        <v>2.7060725886708799</v>
      </c>
      <c r="F2642">
        <v>1.1906788675382E-2</v>
      </c>
      <c r="G2642">
        <v>1.09972592111325</v>
      </c>
      <c r="H2642">
        <v>0.52218389143601796</v>
      </c>
      <c r="I2642" t="s">
        <v>10885</v>
      </c>
    </row>
    <row r="2643" spans="1:9" x14ac:dyDescent="0.25">
      <c r="A2643" t="s">
        <v>3666</v>
      </c>
      <c r="B2643">
        <v>8.5960172047690603E-2</v>
      </c>
      <c r="C2643">
        <v>3.2025160054270099E-2</v>
      </c>
      <c r="D2643">
        <v>28.748969613781298</v>
      </c>
      <c r="E2643">
        <v>2.6841449629610499</v>
      </c>
      <c r="F2643">
        <v>1.1936254900952599E-2</v>
      </c>
      <c r="G2643">
        <v>1.08976292441501</v>
      </c>
      <c r="H2643">
        <v>0.52218389143601796</v>
      </c>
      <c r="I2643" t="s">
        <v>10885</v>
      </c>
    </row>
    <row r="2644" spans="1:9" x14ac:dyDescent="0.25">
      <c r="A2644" t="s">
        <v>1318</v>
      </c>
      <c r="B2644">
        <v>-0.20702197611046</v>
      </c>
      <c r="C2644">
        <v>8.1686308538684194E-2</v>
      </c>
      <c r="D2644">
        <v>229.95312866163701</v>
      </c>
      <c r="E2644">
        <v>-2.5343534285481901</v>
      </c>
      <c r="F2644">
        <v>1.1930594023917499E-2</v>
      </c>
      <c r="G2644">
        <v>0.81300178317425897</v>
      </c>
      <c r="H2644">
        <v>0.52218389143601796</v>
      </c>
      <c r="I2644" t="s">
        <v>10870</v>
      </c>
    </row>
    <row r="2645" spans="1:9" x14ac:dyDescent="0.25">
      <c r="A2645" t="s">
        <v>10850</v>
      </c>
      <c r="B2645">
        <v>0.138536258568981</v>
      </c>
      <c r="C2645">
        <v>5.48846881596309E-2</v>
      </c>
      <c r="D2645">
        <v>472.99999999449699</v>
      </c>
      <c r="E2645">
        <v>2.52413310914788</v>
      </c>
      <c r="F2645">
        <v>1.1924633116345999E-2</v>
      </c>
      <c r="G2645">
        <v>1.1485913270930399</v>
      </c>
      <c r="H2645">
        <v>0.52218389143601796</v>
      </c>
      <c r="I2645" t="s">
        <v>10870</v>
      </c>
    </row>
    <row r="2646" spans="1:9" x14ac:dyDescent="0.25">
      <c r="A2646" t="s">
        <v>5539</v>
      </c>
      <c r="B2646">
        <v>-8.6342331417987805E-2</v>
      </c>
      <c r="C2646">
        <v>3.0931759567565501E-2</v>
      </c>
      <c r="D2646">
        <v>18.274917861464999</v>
      </c>
      <c r="E2646">
        <v>-2.7913811766636401</v>
      </c>
      <c r="F2646">
        <v>1.19374309649097E-2</v>
      </c>
      <c r="G2646">
        <v>0.917280163646506</v>
      </c>
      <c r="H2646">
        <v>0.52218389143601796</v>
      </c>
      <c r="I2646" t="s">
        <v>10877</v>
      </c>
    </row>
    <row r="2647" spans="1:9" x14ac:dyDescent="0.25">
      <c r="A2647" t="s">
        <v>1718</v>
      </c>
      <c r="B2647">
        <v>0.14835054245292001</v>
      </c>
      <c r="C2647">
        <v>5.8709927801499598E-2</v>
      </c>
      <c r="D2647">
        <v>360.15954303569401</v>
      </c>
      <c r="E2647">
        <v>2.5268391225841502</v>
      </c>
      <c r="F2647">
        <v>1.19369307846583E-2</v>
      </c>
      <c r="G2647">
        <v>1.1599194261066601</v>
      </c>
      <c r="H2647">
        <v>0.52218389143601796</v>
      </c>
      <c r="I2647" t="s">
        <v>10888</v>
      </c>
    </row>
    <row r="2648" spans="1:9" x14ac:dyDescent="0.25">
      <c r="A2648" t="s">
        <v>5381</v>
      </c>
      <c r="B2648">
        <v>-4.34032037140058E-2</v>
      </c>
      <c r="C2648">
        <v>1.5972502440164099E-2</v>
      </c>
      <c r="D2648">
        <v>24.373048699304999</v>
      </c>
      <c r="E2648">
        <v>-2.7173702978980301</v>
      </c>
      <c r="F2648">
        <v>1.19245107111807E-2</v>
      </c>
      <c r="G2648">
        <v>0.95752523449177995</v>
      </c>
      <c r="H2648">
        <v>0.52218389143601796</v>
      </c>
      <c r="I2648" t="s">
        <v>10882</v>
      </c>
    </row>
    <row r="2649" spans="1:9" x14ac:dyDescent="0.25">
      <c r="A2649" t="s">
        <v>6418</v>
      </c>
      <c r="B2649">
        <v>7.0602787319951399E-2</v>
      </c>
      <c r="C2649">
        <v>2.6324960558759099E-2</v>
      </c>
      <c r="D2649">
        <v>29.385267318348799</v>
      </c>
      <c r="E2649">
        <v>2.6819712478718101</v>
      </c>
      <c r="F2649">
        <v>1.18869036390874E-2</v>
      </c>
      <c r="G2649">
        <v>1.0731548704748699</v>
      </c>
      <c r="H2649">
        <v>0.52218389143601796</v>
      </c>
      <c r="I2649" t="s">
        <v>10882</v>
      </c>
    </row>
    <row r="2650" spans="1:9" x14ac:dyDescent="0.25">
      <c r="A2650" t="s">
        <v>7593</v>
      </c>
      <c r="B2650">
        <v>2.48261600091495E-2</v>
      </c>
      <c r="C2650">
        <v>9.8675658306496793E-3</v>
      </c>
      <c r="D2650">
        <v>15527.9999993604</v>
      </c>
      <c r="E2650">
        <v>2.5159355848467602</v>
      </c>
      <c r="F2650">
        <v>1.1881690289933E-2</v>
      </c>
      <c r="G2650">
        <v>1.0251368952450499</v>
      </c>
      <c r="H2650">
        <v>0.52218389143601796</v>
      </c>
      <c r="I2650" t="s">
        <v>10882</v>
      </c>
    </row>
    <row r="2651" spans="1:9" x14ac:dyDescent="0.25">
      <c r="A2651" t="s">
        <v>6352</v>
      </c>
      <c r="B2651">
        <v>9.0814950662143207E-2</v>
      </c>
      <c r="C2651">
        <v>3.3847283826604402E-2</v>
      </c>
      <c r="D2651">
        <v>29.2358301143883</v>
      </c>
      <c r="E2651">
        <v>2.6830794201205999</v>
      </c>
      <c r="F2651">
        <v>1.18810791776687E-2</v>
      </c>
      <c r="G2651">
        <v>1.0950663452059</v>
      </c>
      <c r="H2651">
        <v>0.52218389143601796</v>
      </c>
      <c r="I2651" t="s">
        <v>10873</v>
      </c>
    </row>
    <row r="2652" spans="1:9" x14ac:dyDescent="0.25">
      <c r="A2652" t="s">
        <v>4856</v>
      </c>
      <c r="B2652">
        <v>-6.5832343815528896E-2</v>
      </c>
      <c r="C2652">
        <v>2.6150999116618001E-2</v>
      </c>
      <c r="D2652">
        <v>1808.99999992464</v>
      </c>
      <c r="E2652">
        <v>-2.5173930648674498</v>
      </c>
      <c r="F2652">
        <v>1.19084711009733E-2</v>
      </c>
      <c r="G2652">
        <v>0.93628782557788903</v>
      </c>
      <c r="H2652">
        <v>0.52218389143601796</v>
      </c>
      <c r="I2652" t="s">
        <v>10873</v>
      </c>
    </row>
    <row r="2653" spans="1:9" x14ac:dyDescent="0.25">
      <c r="A2653" t="s">
        <v>2858</v>
      </c>
      <c r="B2653">
        <v>9.46433528001413E-2</v>
      </c>
      <c r="C2653">
        <v>3.5358772692031401E-2</v>
      </c>
      <c r="D2653">
        <v>30.008778080501301</v>
      </c>
      <c r="E2653">
        <v>2.6766583112052</v>
      </c>
      <c r="F2653">
        <v>1.19339890564449E-2</v>
      </c>
      <c r="G2653">
        <v>1.09926673480309</v>
      </c>
      <c r="H2653">
        <v>0.52218389143601796</v>
      </c>
      <c r="I2653" t="s">
        <v>10874</v>
      </c>
    </row>
    <row r="2654" spans="1:9" x14ac:dyDescent="0.25">
      <c r="A2654" t="s">
        <v>6536</v>
      </c>
      <c r="B2654">
        <v>0.11785206587286901</v>
      </c>
      <c r="C2654">
        <v>4.6740042699861498E-2</v>
      </c>
      <c r="D2654">
        <v>627.00000000936996</v>
      </c>
      <c r="E2654">
        <v>2.5214368465525201</v>
      </c>
      <c r="F2654">
        <v>1.1934395764743901E-2</v>
      </c>
      <c r="G2654">
        <v>1.1250776616740199</v>
      </c>
      <c r="H2654">
        <v>0.52218389143601796</v>
      </c>
      <c r="I2654" t="s">
        <v>10881</v>
      </c>
    </row>
    <row r="2655" spans="1:9" x14ac:dyDescent="0.25">
      <c r="A2655" t="s">
        <v>900</v>
      </c>
      <c r="B2655">
        <v>8.9270085356147999E-2</v>
      </c>
      <c r="C2655">
        <v>3.1407094445982303E-2</v>
      </c>
      <c r="D2655">
        <v>15.7573959688164</v>
      </c>
      <c r="E2655">
        <v>2.8423541537624701</v>
      </c>
      <c r="F2655">
        <v>1.19009475314627E-2</v>
      </c>
      <c r="G2655">
        <v>1.0933759212762699</v>
      </c>
      <c r="H2655">
        <v>0.52218389143601796</v>
      </c>
      <c r="I2655" t="s">
        <v>10880</v>
      </c>
    </row>
    <row r="2656" spans="1:9" x14ac:dyDescent="0.25">
      <c r="A2656" t="s">
        <v>1387</v>
      </c>
      <c r="B2656">
        <v>-0.12695621300932899</v>
      </c>
      <c r="C2656">
        <v>4.5738388213412098E-2</v>
      </c>
      <c r="D2656">
        <v>19.315419331621399</v>
      </c>
      <c r="E2656">
        <v>-2.7757036915459401</v>
      </c>
      <c r="F2656">
        <v>1.1920119857793E-2</v>
      </c>
      <c r="G2656">
        <v>0.88077223811858996</v>
      </c>
      <c r="H2656">
        <v>0.52218389143601796</v>
      </c>
      <c r="I2656" t="s">
        <v>10880</v>
      </c>
    </row>
    <row r="2657" spans="1:9" x14ac:dyDescent="0.25">
      <c r="A2657" t="s">
        <v>1410</v>
      </c>
      <c r="B2657">
        <v>-0.10746651754792599</v>
      </c>
      <c r="C2657">
        <v>3.9543248220451903E-2</v>
      </c>
      <c r="D2657">
        <v>24.355935794645401</v>
      </c>
      <c r="E2657">
        <v>-2.7176957479265602</v>
      </c>
      <c r="F2657">
        <v>1.1919773041482999E-2</v>
      </c>
      <c r="G2657">
        <v>0.89810659275833504</v>
      </c>
      <c r="H2657">
        <v>0.52218389143601796</v>
      </c>
      <c r="I2657" t="s">
        <v>10880</v>
      </c>
    </row>
    <row r="2658" spans="1:9" x14ac:dyDescent="0.25">
      <c r="A2658" t="s">
        <v>1387</v>
      </c>
      <c r="B2658">
        <v>-0.10480148652952</v>
      </c>
      <c r="C2658">
        <v>3.8864943691387099E-2</v>
      </c>
      <c r="D2658">
        <v>26.524168933096998</v>
      </c>
      <c r="E2658">
        <v>-2.6965557280029002</v>
      </c>
      <c r="F2658">
        <v>1.20155264704093E-2</v>
      </c>
      <c r="G2658">
        <v>0.90050326687278903</v>
      </c>
      <c r="H2658">
        <v>0.52231783251380803</v>
      </c>
      <c r="I2658" t="s">
        <v>10885</v>
      </c>
    </row>
    <row r="2659" spans="1:9" x14ac:dyDescent="0.25">
      <c r="A2659" t="s">
        <v>1302</v>
      </c>
      <c r="B2659">
        <v>-0.126789016586415</v>
      </c>
      <c r="C2659">
        <v>4.69826437678912E-2</v>
      </c>
      <c r="D2659">
        <v>26.213674901316601</v>
      </c>
      <c r="E2659">
        <v>-2.6986352069243198</v>
      </c>
      <c r="F2659">
        <v>1.2022824031434299E-2</v>
      </c>
      <c r="G2659">
        <v>0.88091951239772903</v>
      </c>
      <c r="H2659">
        <v>0.52231783251380803</v>
      </c>
      <c r="I2659" t="s">
        <v>10885</v>
      </c>
    </row>
    <row r="2660" spans="1:9" x14ac:dyDescent="0.25">
      <c r="A2660" t="s">
        <v>3012</v>
      </c>
      <c r="B2660">
        <v>9.8802044785997106E-2</v>
      </c>
      <c r="C2660">
        <v>3.5702160208742298E-2</v>
      </c>
      <c r="D2660">
        <v>19.651383432315999</v>
      </c>
      <c r="E2660">
        <v>2.7673968244028999</v>
      </c>
      <c r="F2660">
        <v>1.2010141838150801E-2</v>
      </c>
      <c r="G2660">
        <v>1.10384776550897</v>
      </c>
      <c r="H2660">
        <v>0.52231783251380803</v>
      </c>
      <c r="I2660" t="s">
        <v>10878</v>
      </c>
    </row>
    <row r="2661" spans="1:9" x14ac:dyDescent="0.25">
      <c r="A2661" t="s">
        <v>3144</v>
      </c>
      <c r="B2661">
        <v>8.5742861397112694E-2</v>
      </c>
      <c r="C2661">
        <v>3.39888819633569E-2</v>
      </c>
      <c r="D2661">
        <v>343.77981595677301</v>
      </c>
      <c r="E2661">
        <v>2.52267378166635</v>
      </c>
      <c r="F2661">
        <v>1.2097339156411599E-2</v>
      </c>
      <c r="G2661">
        <v>1.0895261330545001</v>
      </c>
      <c r="H2661">
        <v>0.52231783251380803</v>
      </c>
      <c r="I2661" t="s">
        <v>10878</v>
      </c>
    </row>
    <row r="2662" spans="1:9" x14ac:dyDescent="0.25">
      <c r="A2662" t="s">
        <v>4453</v>
      </c>
      <c r="B2662">
        <v>-0.12229247883071701</v>
      </c>
      <c r="C2662">
        <v>4.3586683449668401E-2</v>
      </c>
      <c r="D2662">
        <v>17.221080643641901</v>
      </c>
      <c r="E2662">
        <v>-2.8057303091650398</v>
      </c>
      <c r="F2662">
        <v>1.2049612783706601E-2</v>
      </c>
      <c r="G2662">
        <v>0.88488951919861203</v>
      </c>
      <c r="H2662">
        <v>0.52231783251380803</v>
      </c>
      <c r="I2662" t="s">
        <v>10878</v>
      </c>
    </row>
    <row r="2663" spans="1:9" x14ac:dyDescent="0.25">
      <c r="A2663" t="s">
        <v>184</v>
      </c>
      <c r="B2663">
        <v>0.19553376736761399</v>
      </c>
      <c r="C2663">
        <v>7.7582505326020401E-2</v>
      </c>
      <c r="D2663">
        <v>541.90003172127399</v>
      </c>
      <c r="E2663">
        <v>2.5203332445366899</v>
      </c>
      <c r="F2663">
        <v>1.2010486575047399E-2</v>
      </c>
      <c r="G2663">
        <v>1.2159598529922999</v>
      </c>
      <c r="H2663">
        <v>0.52231783251380803</v>
      </c>
      <c r="I2663" t="s">
        <v>10883</v>
      </c>
    </row>
    <row r="2664" spans="1:9" x14ac:dyDescent="0.25">
      <c r="A2664" t="s">
        <v>7230</v>
      </c>
      <c r="B2664">
        <v>-9.6189032674749805E-2</v>
      </c>
      <c r="C2664">
        <v>3.8129999629549501E-2</v>
      </c>
      <c r="D2664">
        <v>496.520159610088</v>
      </c>
      <c r="E2664">
        <v>-2.5226602048064599</v>
      </c>
      <c r="F2664">
        <v>1.19584435205438E-2</v>
      </c>
      <c r="G2664">
        <v>0.90829230291604401</v>
      </c>
      <c r="H2664">
        <v>0.52231783251380803</v>
      </c>
      <c r="I2664" t="s">
        <v>10883</v>
      </c>
    </row>
    <row r="2665" spans="1:9" x14ac:dyDescent="0.25">
      <c r="A2665" t="s">
        <v>5571</v>
      </c>
      <c r="B2665">
        <v>2.8179051018669399E-2</v>
      </c>
      <c r="C2665">
        <v>1.12140386880563E-2</v>
      </c>
      <c r="D2665">
        <v>1508.00038658835</v>
      </c>
      <c r="E2665">
        <v>2.5128369718112298</v>
      </c>
      <c r="F2665">
        <v>1.2080075719159099E-2</v>
      </c>
      <c r="G2665">
        <v>1.0285798362021099</v>
      </c>
      <c r="H2665">
        <v>0.52231783251380803</v>
      </c>
      <c r="I2665" t="s">
        <v>10871</v>
      </c>
    </row>
    <row r="2666" spans="1:9" x14ac:dyDescent="0.25">
      <c r="A2666" t="s">
        <v>3587</v>
      </c>
      <c r="B2666">
        <v>8.6234038860905596E-2</v>
      </c>
      <c r="C2666">
        <v>2.9548273362429801E-2</v>
      </c>
      <c r="D2666">
        <v>12.887199244408601</v>
      </c>
      <c r="E2666">
        <v>2.9184121117056798</v>
      </c>
      <c r="F2666">
        <v>1.2070379598776E-2</v>
      </c>
      <c r="G2666">
        <v>1.0900614151857699</v>
      </c>
      <c r="H2666">
        <v>0.52231783251380803</v>
      </c>
      <c r="I2666" t="s">
        <v>10871</v>
      </c>
    </row>
    <row r="2667" spans="1:9" x14ac:dyDescent="0.25">
      <c r="A2667" t="s">
        <v>1420</v>
      </c>
      <c r="B2667">
        <v>-0.20952815283422699</v>
      </c>
      <c r="C2667">
        <v>7.7227149270456E-2</v>
      </c>
      <c r="D2667">
        <v>24.542379769888701</v>
      </c>
      <c r="E2667">
        <v>-2.7131411014595601</v>
      </c>
      <c r="F2667">
        <v>1.1999824268056901E-2</v>
      </c>
      <c r="G2667">
        <v>0.81096680809759802</v>
      </c>
      <c r="H2667">
        <v>0.52231783251380803</v>
      </c>
      <c r="I2667" t="s">
        <v>10876</v>
      </c>
    </row>
    <row r="2668" spans="1:9" x14ac:dyDescent="0.25">
      <c r="A2668" t="s">
        <v>4345</v>
      </c>
      <c r="B2668">
        <v>-7.9581215383627807E-2</v>
      </c>
      <c r="C2668">
        <v>3.1686248656448299E-2</v>
      </c>
      <c r="D2668">
        <v>2239.9999996316101</v>
      </c>
      <c r="E2668">
        <v>-2.5115379307431098</v>
      </c>
      <c r="F2668">
        <v>1.20904790774767E-2</v>
      </c>
      <c r="G2668">
        <v>0.92350301427125403</v>
      </c>
      <c r="H2668">
        <v>0.52231783251380803</v>
      </c>
      <c r="I2668" t="s">
        <v>10876</v>
      </c>
    </row>
    <row r="2669" spans="1:9" x14ac:dyDescent="0.25">
      <c r="A2669" t="s">
        <v>1116</v>
      </c>
      <c r="B2669">
        <v>-0.292805154166843</v>
      </c>
      <c r="C2669">
        <v>0.105050899900987</v>
      </c>
      <c r="D2669">
        <v>18.139075645778501</v>
      </c>
      <c r="E2669">
        <v>-2.7872693565006998</v>
      </c>
      <c r="F2669">
        <v>1.21024589298604E-2</v>
      </c>
      <c r="G2669">
        <v>0.74616751416502602</v>
      </c>
      <c r="H2669">
        <v>0.52231783251380803</v>
      </c>
      <c r="I2669" t="s">
        <v>10869</v>
      </c>
    </row>
    <row r="2670" spans="1:9" x14ac:dyDescent="0.25">
      <c r="A2670" t="s">
        <v>1711</v>
      </c>
      <c r="B2670">
        <v>-8.53938897273194E-2</v>
      </c>
      <c r="C2670">
        <v>3.0867557724944299E-2</v>
      </c>
      <c r="D2670">
        <v>19.5264162491723</v>
      </c>
      <c r="E2670">
        <v>-2.7664608417760199</v>
      </c>
      <c r="F2670">
        <v>1.20819467227105E-2</v>
      </c>
      <c r="G2670">
        <v>0.91815056309204601</v>
      </c>
      <c r="H2670">
        <v>0.52231783251380803</v>
      </c>
      <c r="I2670" t="s">
        <v>10869</v>
      </c>
    </row>
    <row r="2671" spans="1:9" x14ac:dyDescent="0.25">
      <c r="A2671" t="s">
        <v>2210</v>
      </c>
      <c r="B2671">
        <v>-6.2824107710430802E-2</v>
      </c>
      <c r="C2671">
        <v>2.1099609785922301E-2</v>
      </c>
      <c r="D2671">
        <v>11.522920416010299</v>
      </c>
      <c r="E2671">
        <v>-2.9775009276402402</v>
      </c>
      <c r="F2671">
        <v>1.2006632199790901E-2</v>
      </c>
      <c r="G2671">
        <v>0.93910864113191095</v>
      </c>
      <c r="H2671">
        <v>0.52231783251380803</v>
      </c>
      <c r="I2671" t="s">
        <v>10869</v>
      </c>
    </row>
    <row r="2672" spans="1:9" x14ac:dyDescent="0.25">
      <c r="A2672" t="s">
        <v>4101</v>
      </c>
      <c r="B2672">
        <v>-9.6625179943735595E-2</v>
      </c>
      <c r="C2672">
        <v>3.3304892301200699E-2</v>
      </c>
      <c r="D2672">
        <v>13.397683131595301</v>
      </c>
      <c r="E2672">
        <v>-2.9012308182798798</v>
      </c>
      <c r="F2672">
        <v>1.2058359887283E-2</v>
      </c>
      <c r="G2672">
        <v>0.90789624008582603</v>
      </c>
      <c r="H2672">
        <v>0.52231783251380803</v>
      </c>
      <c r="I2672" t="s">
        <v>10872</v>
      </c>
    </row>
    <row r="2673" spans="1:9" x14ac:dyDescent="0.25">
      <c r="A2673" t="s">
        <v>4418</v>
      </c>
      <c r="B2673">
        <v>6.9431185195758499E-2</v>
      </c>
      <c r="C2673">
        <v>2.7605123112719801E-2</v>
      </c>
      <c r="D2673">
        <v>1624.9999997272</v>
      </c>
      <c r="E2673">
        <v>2.5151557887371401</v>
      </c>
      <c r="F2673">
        <v>1.19938000539811E-2</v>
      </c>
      <c r="G2673">
        <v>1.0718982961953201</v>
      </c>
      <c r="H2673">
        <v>0.52231783251380803</v>
      </c>
      <c r="I2673" t="s">
        <v>10872</v>
      </c>
    </row>
    <row r="2674" spans="1:9" x14ac:dyDescent="0.25">
      <c r="A2674" t="s">
        <v>1211</v>
      </c>
      <c r="B2674">
        <v>0.11664776703921299</v>
      </c>
      <c r="C2674">
        <v>4.5952480713988497E-2</v>
      </c>
      <c r="D2674">
        <v>172.99999999749201</v>
      </c>
      <c r="E2674">
        <v>2.5384433054928399</v>
      </c>
      <c r="F2674">
        <v>1.2016810244482401E-2</v>
      </c>
      <c r="G2674">
        <v>1.1237235475010099</v>
      </c>
      <c r="H2674">
        <v>0.52231783251380803</v>
      </c>
      <c r="I2674" t="s">
        <v>10887</v>
      </c>
    </row>
    <row r="2675" spans="1:9" x14ac:dyDescent="0.25">
      <c r="A2675" t="s">
        <v>4525</v>
      </c>
      <c r="B2675">
        <v>-0.206409786254144</v>
      </c>
      <c r="C2675">
        <v>8.1232487767023201E-2</v>
      </c>
      <c r="D2675">
        <v>170.471228529543</v>
      </c>
      <c r="E2675">
        <v>-2.5409758081782901</v>
      </c>
      <c r="F2675">
        <v>1.1946530484185199E-2</v>
      </c>
      <c r="G2675">
        <v>0.81349964699712696</v>
      </c>
      <c r="H2675">
        <v>0.52231783251380803</v>
      </c>
      <c r="I2675" t="s">
        <v>10887</v>
      </c>
    </row>
    <row r="2676" spans="1:9" x14ac:dyDescent="0.25">
      <c r="A2676" t="s">
        <v>7697</v>
      </c>
      <c r="B2676">
        <v>0.16267790690813499</v>
      </c>
      <c r="C2676">
        <v>6.4045217241824701E-2</v>
      </c>
      <c r="D2676">
        <v>172.98422876105101</v>
      </c>
      <c r="E2676">
        <v>2.5400477024519801</v>
      </c>
      <c r="F2676">
        <v>1.1963922375196201E-2</v>
      </c>
      <c r="G2676">
        <v>1.17665763535052</v>
      </c>
      <c r="H2676">
        <v>0.52231783251380803</v>
      </c>
      <c r="I2676" t="s">
        <v>10887</v>
      </c>
    </row>
    <row r="2677" spans="1:9" x14ac:dyDescent="0.25">
      <c r="A2677" t="s">
        <v>5064</v>
      </c>
      <c r="B2677">
        <v>3.0814494326184601E-2</v>
      </c>
      <c r="C2677">
        <v>1.14838142044307E-2</v>
      </c>
      <c r="D2677">
        <v>27.9978857813133</v>
      </c>
      <c r="E2677">
        <v>2.6832978814909598</v>
      </c>
      <c r="F2677">
        <v>1.2098539067616799E-2</v>
      </c>
      <c r="G2677">
        <v>1.0312941752199201</v>
      </c>
      <c r="H2677">
        <v>0.52231783251380803</v>
      </c>
      <c r="I2677" t="s">
        <v>10882</v>
      </c>
    </row>
    <row r="2678" spans="1:9" x14ac:dyDescent="0.25">
      <c r="A2678" t="s">
        <v>9831</v>
      </c>
      <c r="B2678">
        <v>4.5847249210600301E-2</v>
      </c>
      <c r="C2678">
        <v>1.6831305329333201E-2</v>
      </c>
      <c r="D2678">
        <v>23.5413041078676</v>
      </c>
      <c r="E2678">
        <v>2.72392712944841</v>
      </c>
      <c r="F2678">
        <v>1.1956310997842E-2</v>
      </c>
      <c r="G2678">
        <v>1.0469144817290701</v>
      </c>
      <c r="H2678">
        <v>0.52231783251380803</v>
      </c>
      <c r="I2678" t="s">
        <v>10882</v>
      </c>
    </row>
    <row r="2679" spans="1:9" x14ac:dyDescent="0.25">
      <c r="A2679" t="s">
        <v>6493</v>
      </c>
      <c r="B2679">
        <v>2.5664256569160899E-2</v>
      </c>
      <c r="C2679">
        <v>9.5893081694786598E-3</v>
      </c>
      <c r="D2679">
        <v>29.232710409732199</v>
      </c>
      <c r="E2679">
        <v>2.67634078659046</v>
      </c>
      <c r="F2679">
        <v>1.2074277491605201E-2</v>
      </c>
      <c r="G2679">
        <v>1.02599641908217</v>
      </c>
      <c r="H2679">
        <v>0.52231783251380803</v>
      </c>
      <c r="I2679" t="s">
        <v>10882</v>
      </c>
    </row>
    <row r="2680" spans="1:9" x14ac:dyDescent="0.25">
      <c r="A2680" t="s">
        <v>8555</v>
      </c>
      <c r="B2680">
        <v>-4.4001843813036297E-2</v>
      </c>
      <c r="C2680">
        <v>1.62615812519032E-2</v>
      </c>
      <c r="D2680">
        <v>25.543496914334501</v>
      </c>
      <c r="E2680">
        <v>-2.7058773148451598</v>
      </c>
      <c r="F2680">
        <v>1.1967324748006301E-2</v>
      </c>
      <c r="G2680">
        <v>0.95695219303049095</v>
      </c>
      <c r="H2680">
        <v>0.52231783251380803</v>
      </c>
      <c r="I2680" t="s">
        <v>10882</v>
      </c>
    </row>
    <row r="2681" spans="1:9" x14ac:dyDescent="0.25">
      <c r="A2681" t="s">
        <v>7643</v>
      </c>
      <c r="B2681">
        <v>-6.7782803339184294E-2</v>
      </c>
      <c r="C2681">
        <v>2.49632804157736E-2</v>
      </c>
      <c r="D2681">
        <v>24.3951129454991</v>
      </c>
      <c r="E2681">
        <v>-2.7153003215216098</v>
      </c>
      <c r="F2681">
        <v>1.1976137482883601E-2</v>
      </c>
      <c r="G2681">
        <v>0.93446341387058596</v>
      </c>
      <c r="H2681">
        <v>0.52231783251380803</v>
      </c>
      <c r="I2681" t="s">
        <v>10882</v>
      </c>
    </row>
    <row r="2682" spans="1:9" x14ac:dyDescent="0.25">
      <c r="A2682" t="s">
        <v>5149</v>
      </c>
      <c r="B2682">
        <v>-8.5969925292949098E-2</v>
      </c>
      <c r="C2682">
        <v>3.1728308589213501E-2</v>
      </c>
      <c r="D2682">
        <v>24.863721658485101</v>
      </c>
      <c r="E2682">
        <v>-2.7095653413487</v>
      </c>
      <c r="F2682">
        <v>1.2021820226279199E-2</v>
      </c>
      <c r="G2682">
        <v>0.91762182801282699</v>
      </c>
      <c r="H2682">
        <v>0.52231783251380803</v>
      </c>
      <c r="I2682" t="s">
        <v>10873</v>
      </c>
    </row>
    <row r="2683" spans="1:9" x14ac:dyDescent="0.25">
      <c r="A2683" t="s">
        <v>2656</v>
      </c>
      <c r="B2683">
        <v>0.183848786285876</v>
      </c>
      <c r="C2683">
        <v>6.8474515583524603E-2</v>
      </c>
      <c r="D2683">
        <v>27.938301243877198</v>
      </c>
      <c r="E2683">
        <v>2.6849227733727998</v>
      </c>
      <c r="F2683">
        <v>1.2063371282553701E-2</v>
      </c>
      <c r="G2683">
        <v>1.20183407556096</v>
      </c>
      <c r="H2683">
        <v>0.52231783251380803</v>
      </c>
      <c r="I2683" t="s">
        <v>10873</v>
      </c>
    </row>
    <row r="2684" spans="1:9" x14ac:dyDescent="0.25">
      <c r="A2684" t="s">
        <v>241</v>
      </c>
      <c r="B2684">
        <v>-0.162988352399905</v>
      </c>
      <c r="C2684">
        <v>6.0127031768559797E-2</v>
      </c>
      <c r="D2684">
        <v>24.675711116545202</v>
      </c>
      <c r="E2684">
        <v>-2.7107333857303599</v>
      </c>
      <c r="F2684">
        <v>1.20343459305707E-2</v>
      </c>
      <c r="G2684">
        <v>0.84960108417062796</v>
      </c>
      <c r="H2684">
        <v>0.52231783251380803</v>
      </c>
      <c r="I2684" t="s">
        <v>10874</v>
      </c>
    </row>
    <row r="2685" spans="1:9" x14ac:dyDescent="0.25">
      <c r="A2685" t="s">
        <v>4600</v>
      </c>
      <c r="B2685">
        <v>6.5221648480295699E-2</v>
      </c>
      <c r="C2685">
        <v>2.5959410865557399E-2</v>
      </c>
      <c r="D2685">
        <v>1674.3793431403799</v>
      </c>
      <c r="E2685">
        <v>2.51244717447848</v>
      </c>
      <c r="F2685">
        <v>1.20830555197282E-2</v>
      </c>
      <c r="G2685">
        <v>1.0673955847758401</v>
      </c>
      <c r="H2685">
        <v>0.52231783251380803</v>
      </c>
      <c r="I2685" t="s">
        <v>10874</v>
      </c>
    </row>
    <row r="2686" spans="1:9" x14ac:dyDescent="0.25">
      <c r="A2686" t="s">
        <v>7846</v>
      </c>
      <c r="B2686">
        <v>-9.2182000498879299E-2</v>
      </c>
      <c r="C2686">
        <v>3.3583694758806001E-2</v>
      </c>
      <c r="D2686">
        <v>21.195401553413902</v>
      </c>
      <c r="E2686">
        <v>-2.7448439238421898</v>
      </c>
      <c r="F2686">
        <v>1.207357286452E-2</v>
      </c>
      <c r="G2686">
        <v>0.91193916105829498</v>
      </c>
      <c r="H2686">
        <v>0.52231783251380803</v>
      </c>
      <c r="I2686" t="s">
        <v>10874</v>
      </c>
    </row>
    <row r="2687" spans="1:9" x14ac:dyDescent="0.25">
      <c r="A2687" t="s">
        <v>4351</v>
      </c>
      <c r="B2687">
        <v>-8.0714332766058799E-2</v>
      </c>
      <c r="C2687">
        <v>2.8021399804869399E-2</v>
      </c>
      <c r="D2687">
        <v>14.1073378176457</v>
      </c>
      <c r="E2687">
        <v>-2.8804532724318999</v>
      </c>
      <c r="F2687">
        <v>1.20241271722777E-2</v>
      </c>
      <c r="G2687">
        <v>0.92245716959734703</v>
      </c>
      <c r="H2687">
        <v>0.52231783251380803</v>
      </c>
      <c r="I2687" t="s">
        <v>10880</v>
      </c>
    </row>
    <row r="2688" spans="1:9" x14ac:dyDescent="0.25">
      <c r="A2688" t="s">
        <v>2105</v>
      </c>
      <c r="B2688">
        <v>-7.0742684032880504E-2</v>
      </c>
      <c r="C2688">
        <v>2.58954851978772E-2</v>
      </c>
      <c r="D2688">
        <v>22.6120691150062</v>
      </c>
      <c r="E2688">
        <v>-2.7318539696132</v>
      </c>
      <c r="F2688">
        <v>1.1994677791401599E-2</v>
      </c>
      <c r="G2688">
        <v>0.93170160298459304</v>
      </c>
      <c r="H2688">
        <v>0.52231783251380803</v>
      </c>
      <c r="I2688" t="s">
        <v>10879</v>
      </c>
    </row>
    <row r="2689" spans="1:9" x14ac:dyDescent="0.25">
      <c r="A2689" t="s">
        <v>2582</v>
      </c>
      <c r="B2689">
        <v>-0.13473652541328199</v>
      </c>
      <c r="C2689">
        <v>4.9370046741409102E-2</v>
      </c>
      <c r="D2689">
        <v>22.4973938117414</v>
      </c>
      <c r="E2689">
        <v>-2.7291148035367701</v>
      </c>
      <c r="F2689">
        <v>1.21024366862154E-2</v>
      </c>
      <c r="G2689">
        <v>0.87394614395561898</v>
      </c>
      <c r="H2689">
        <v>0.52231783251380803</v>
      </c>
      <c r="I2689" t="s">
        <v>10879</v>
      </c>
    </row>
    <row r="2690" spans="1:9" x14ac:dyDescent="0.25">
      <c r="A2690" t="s">
        <v>2406</v>
      </c>
      <c r="B2690">
        <v>-0.168949301741148</v>
      </c>
      <c r="C2690">
        <v>6.0534349844655E-2</v>
      </c>
      <c r="D2690">
        <v>18.102306165724801</v>
      </c>
      <c r="E2690">
        <v>-2.7909658264227</v>
      </c>
      <c r="F2690">
        <v>1.2022907102948E-2</v>
      </c>
      <c r="G2690">
        <v>0.84455171960236497</v>
      </c>
      <c r="H2690">
        <v>0.52231783251380803</v>
      </c>
      <c r="I2690" t="s">
        <v>10879</v>
      </c>
    </row>
    <row r="2691" spans="1:9" x14ac:dyDescent="0.25">
      <c r="A2691" t="s">
        <v>3191</v>
      </c>
      <c r="B2691">
        <v>0.10923837072911501</v>
      </c>
      <c r="C2691">
        <v>4.3339076501511101E-2</v>
      </c>
      <c r="D2691">
        <v>470.99999998942099</v>
      </c>
      <c r="E2691">
        <v>2.52055141796356</v>
      </c>
      <c r="F2691">
        <v>1.2046417572389501E-2</v>
      </c>
      <c r="G2691">
        <v>1.1154282040886001</v>
      </c>
      <c r="H2691">
        <v>0.52231783251380803</v>
      </c>
      <c r="I2691" t="s">
        <v>10886</v>
      </c>
    </row>
    <row r="2692" spans="1:9" x14ac:dyDescent="0.25">
      <c r="A2692" t="s">
        <v>4311</v>
      </c>
      <c r="B2692">
        <v>0.19893955899688601</v>
      </c>
      <c r="C2692">
        <v>7.8763613273659605E-2</v>
      </c>
      <c r="D2692">
        <v>319.14049120368702</v>
      </c>
      <c r="E2692">
        <v>2.5257799982548002</v>
      </c>
      <c r="F2692">
        <v>1.20278016919344E-2</v>
      </c>
      <c r="G2692">
        <v>1.22010821910656</v>
      </c>
      <c r="H2692">
        <v>0.52231783251380803</v>
      </c>
      <c r="I2692" t="s">
        <v>60</v>
      </c>
    </row>
    <row r="2693" spans="1:9" x14ac:dyDescent="0.25">
      <c r="A2693" t="s">
        <v>951</v>
      </c>
      <c r="B2693">
        <v>0.35063555287093801</v>
      </c>
      <c r="C2693">
        <v>0.12808991653385601</v>
      </c>
      <c r="D2693">
        <v>21.837930352899701</v>
      </c>
      <c r="E2693">
        <v>2.7374172952814799</v>
      </c>
      <c r="F2693">
        <v>1.2072166940678201E-2</v>
      </c>
      <c r="G2693">
        <v>1.41996972770872</v>
      </c>
      <c r="H2693">
        <v>0.52231783251380803</v>
      </c>
      <c r="I2693" t="s">
        <v>61</v>
      </c>
    </row>
    <row r="2694" spans="1:9" x14ac:dyDescent="0.25">
      <c r="A2694" t="s">
        <v>2514</v>
      </c>
      <c r="B2694">
        <v>0.137205514539884</v>
      </c>
      <c r="C2694">
        <v>5.0749008228851797E-2</v>
      </c>
      <c r="D2694">
        <v>25.200669600115699</v>
      </c>
      <c r="E2694">
        <v>2.7036097714689902</v>
      </c>
      <c r="F2694">
        <v>1.2109164408934199E-2</v>
      </c>
      <c r="G2694">
        <v>1.1470638626001699</v>
      </c>
      <c r="H2694">
        <v>0.52241302194545403</v>
      </c>
      <c r="I2694" t="s">
        <v>10882</v>
      </c>
    </row>
    <row r="2695" spans="1:9" x14ac:dyDescent="0.25">
      <c r="A2695" t="s">
        <v>7920</v>
      </c>
      <c r="B2695">
        <v>-0.12916225154513999</v>
      </c>
      <c r="C2695">
        <v>4.6037190450875301E-2</v>
      </c>
      <c r="D2695">
        <v>17.076250473384899</v>
      </c>
      <c r="E2695">
        <v>-2.80560673403745</v>
      </c>
      <c r="F2695">
        <v>1.2123326543361601E-2</v>
      </c>
      <c r="G2695">
        <v>0.87883136223065195</v>
      </c>
      <c r="H2695">
        <v>0.522659268731402</v>
      </c>
      <c r="I2695" t="s">
        <v>10883</v>
      </c>
    </row>
    <row r="2696" spans="1:9" x14ac:dyDescent="0.25">
      <c r="A2696" t="s">
        <v>8899</v>
      </c>
      <c r="B2696">
        <v>-9.7875609806754499E-2</v>
      </c>
      <c r="C2696">
        <v>3.4577494093532203E-2</v>
      </c>
      <c r="D2696">
        <v>15.876483548348901</v>
      </c>
      <c r="E2696">
        <v>-2.8306160516433301</v>
      </c>
      <c r="F2696">
        <v>1.21238762280345E-2</v>
      </c>
      <c r="G2696">
        <v>0.906761689000809</v>
      </c>
      <c r="H2696">
        <v>0.522659268731402</v>
      </c>
      <c r="I2696" t="s">
        <v>10877</v>
      </c>
    </row>
    <row r="2697" spans="1:9" x14ac:dyDescent="0.25">
      <c r="A2697" t="s">
        <v>2416</v>
      </c>
      <c r="B2697">
        <v>9.4662165929221997E-2</v>
      </c>
      <c r="C2697">
        <v>3.7721165891066298E-2</v>
      </c>
      <c r="D2697">
        <v>1652.45880619333</v>
      </c>
      <c r="E2697">
        <v>2.5095238626132002</v>
      </c>
      <c r="F2697">
        <v>1.21843889943016E-2</v>
      </c>
      <c r="G2697">
        <v>1.0992874156446</v>
      </c>
      <c r="H2697">
        <v>0.52372836753864704</v>
      </c>
      <c r="I2697" t="s">
        <v>10885</v>
      </c>
    </row>
    <row r="2698" spans="1:9" x14ac:dyDescent="0.25">
      <c r="A2698" t="s">
        <v>7664</v>
      </c>
      <c r="B2698">
        <v>0.105420017791107</v>
      </c>
      <c r="C2698">
        <v>4.1836162493735903E-2</v>
      </c>
      <c r="D2698">
        <v>347.13268585330701</v>
      </c>
      <c r="E2698">
        <v>2.5198300108642102</v>
      </c>
      <c r="F2698">
        <v>1.2189276446784299E-2</v>
      </c>
      <c r="G2698">
        <v>1.1111772265595199</v>
      </c>
      <c r="H2698">
        <v>0.52372836753864704</v>
      </c>
      <c r="I2698" t="s">
        <v>10888</v>
      </c>
    </row>
    <row r="2699" spans="1:9" x14ac:dyDescent="0.25">
      <c r="A2699" t="s">
        <v>612</v>
      </c>
      <c r="B2699">
        <v>-9.8507689890174693E-2</v>
      </c>
      <c r="C2699">
        <v>3.6099981479388699E-2</v>
      </c>
      <c r="D2699">
        <v>22.249763868967801</v>
      </c>
      <c r="E2699">
        <v>-2.72874627224996</v>
      </c>
      <c r="F2699">
        <v>1.21851226446563E-2</v>
      </c>
      <c r="G2699">
        <v>0.90618872409571105</v>
      </c>
      <c r="H2699">
        <v>0.52372836753864704</v>
      </c>
      <c r="I2699" t="s">
        <v>10869</v>
      </c>
    </row>
    <row r="2700" spans="1:9" x14ac:dyDescent="0.25">
      <c r="A2700" t="s">
        <v>6561</v>
      </c>
      <c r="B2700">
        <v>-0.14689350337568899</v>
      </c>
      <c r="C2700">
        <v>5.7958842448155502E-2</v>
      </c>
      <c r="D2700">
        <v>169.893182148927</v>
      </c>
      <c r="E2700">
        <v>-2.53444508501159</v>
      </c>
      <c r="F2700">
        <v>1.2166191754414499E-2</v>
      </c>
      <c r="G2700">
        <v>0.86338592020641403</v>
      </c>
      <c r="H2700">
        <v>0.52372836753864704</v>
      </c>
      <c r="I2700" t="s">
        <v>10887</v>
      </c>
    </row>
    <row r="2701" spans="1:9" x14ac:dyDescent="0.25">
      <c r="A2701" t="s">
        <v>9154</v>
      </c>
      <c r="B2701">
        <v>-4.3923158132982497E-2</v>
      </c>
      <c r="C2701">
        <v>1.6289400968373401E-2</v>
      </c>
      <c r="D2701">
        <v>25.894437416408799</v>
      </c>
      <c r="E2701">
        <v>-2.69642562168255</v>
      </c>
      <c r="F2701">
        <v>1.21547063238587E-2</v>
      </c>
      <c r="G2701">
        <v>0.95702749442711099</v>
      </c>
      <c r="H2701">
        <v>0.52372836753864704</v>
      </c>
      <c r="I2701" t="s">
        <v>10882</v>
      </c>
    </row>
    <row r="2702" spans="1:9" x14ac:dyDescent="0.25">
      <c r="A2702" t="s">
        <v>1344</v>
      </c>
      <c r="B2702">
        <v>-0.10529636942809199</v>
      </c>
      <c r="C2702">
        <v>3.8950412317339402E-2</v>
      </c>
      <c r="D2702">
        <v>24.995642430813501</v>
      </c>
      <c r="E2702">
        <v>-2.7033441538491099</v>
      </c>
      <c r="F2702">
        <v>1.21647239344739E-2</v>
      </c>
      <c r="G2702">
        <v>0.90005773345843298</v>
      </c>
      <c r="H2702">
        <v>0.52372836753864704</v>
      </c>
      <c r="I2702" t="s">
        <v>10882</v>
      </c>
    </row>
    <row r="2703" spans="1:9" x14ac:dyDescent="0.25">
      <c r="A2703" t="s">
        <v>7431</v>
      </c>
      <c r="B2703">
        <v>-4.3891294724291E-2</v>
      </c>
      <c r="C2703">
        <v>1.63583954850481E-2</v>
      </c>
      <c r="D2703">
        <v>27.556886372326499</v>
      </c>
      <c r="E2703">
        <v>-2.6831051226514502</v>
      </c>
      <c r="F2703">
        <v>1.2189041497477701E-2</v>
      </c>
      <c r="G2703">
        <v>0.95705798907112405</v>
      </c>
      <c r="H2703">
        <v>0.52372836753864704</v>
      </c>
      <c r="I2703" t="s">
        <v>10882</v>
      </c>
    </row>
    <row r="2704" spans="1:9" x14ac:dyDescent="0.25">
      <c r="A2704" t="s">
        <v>2086</v>
      </c>
      <c r="B2704">
        <v>-6.7395109287301094E-2</v>
      </c>
      <c r="C2704">
        <v>2.48089523375381E-2</v>
      </c>
      <c r="D2704">
        <v>23.458614584502001</v>
      </c>
      <c r="E2704">
        <v>-2.71656410034399</v>
      </c>
      <c r="F2704">
        <v>1.2181518842267799E-2</v>
      </c>
      <c r="G2704">
        <v>0.93482577001496803</v>
      </c>
      <c r="H2704">
        <v>0.52372836753864704</v>
      </c>
      <c r="I2704" t="s">
        <v>10880</v>
      </c>
    </row>
    <row r="2705" spans="1:9" x14ac:dyDescent="0.25">
      <c r="A2705" t="s">
        <v>1455</v>
      </c>
      <c r="B2705">
        <v>-0.189691857926754</v>
      </c>
      <c r="C2705">
        <v>6.9498627393878298E-2</v>
      </c>
      <c r="D2705">
        <v>22.179727209478202</v>
      </c>
      <c r="E2705">
        <v>-2.7294331563081</v>
      </c>
      <c r="F2705">
        <v>1.21870698340071E-2</v>
      </c>
      <c r="G2705">
        <v>0.82721399410993901</v>
      </c>
      <c r="H2705">
        <v>0.52372836753864704</v>
      </c>
      <c r="I2705" t="s">
        <v>10875</v>
      </c>
    </row>
    <row r="2706" spans="1:9" x14ac:dyDescent="0.25">
      <c r="A2706" t="s">
        <v>1798</v>
      </c>
      <c r="B2706">
        <v>0.114929306027821</v>
      </c>
      <c r="C2706">
        <v>4.2017741592873303E-2</v>
      </c>
      <c r="D2706">
        <v>21.6199517995775</v>
      </c>
      <c r="E2706">
        <v>2.7352566242473699</v>
      </c>
      <c r="F2706">
        <v>1.2198634584713699E-2</v>
      </c>
      <c r="G2706">
        <v>1.12179413068565</v>
      </c>
      <c r="H2706">
        <v>0.52393289175528202</v>
      </c>
      <c r="I2706" t="s">
        <v>10885</v>
      </c>
    </row>
    <row r="2707" spans="1:9" x14ac:dyDescent="0.25">
      <c r="A2707" t="s">
        <v>401</v>
      </c>
      <c r="B2707">
        <v>7.7168468382232097E-2</v>
      </c>
      <c r="C2707">
        <v>2.8950677787035601E-2</v>
      </c>
      <c r="D2707">
        <v>29.246453337870001</v>
      </c>
      <c r="E2707">
        <v>2.6655150856878702</v>
      </c>
      <c r="F2707">
        <v>1.23874726284315E-2</v>
      </c>
      <c r="G2707">
        <v>1.0802240446614699</v>
      </c>
      <c r="H2707">
        <v>0.52393289175528202</v>
      </c>
      <c r="I2707" t="s">
        <v>10885</v>
      </c>
    </row>
    <row r="2708" spans="1:9" x14ac:dyDescent="0.25">
      <c r="A2708" t="s">
        <v>2348</v>
      </c>
      <c r="B2708">
        <v>-0.148157567968694</v>
      </c>
      <c r="C2708">
        <v>5.80426433204521E-2</v>
      </c>
      <c r="D2708">
        <v>91.343274327994607</v>
      </c>
      <c r="E2708">
        <v>-2.5525641061989499</v>
      </c>
      <c r="F2708">
        <v>1.2352656149683601E-2</v>
      </c>
      <c r="G2708">
        <v>0.86229523412863796</v>
      </c>
      <c r="H2708">
        <v>0.52393289175528202</v>
      </c>
      <c r="I2708" t="s">
        <v>10870</v>
      </c>
    </row>
    <row r="2709" spans="1:9" x14ac:dyDescent="0.25">
      <c r="A2709" t="s">
        <v>807</v>
      </c>
      <c r="B2709">
        <v>0.14761138548257499</v>
      </c>
      <c r="C2709">
        <v>5.8818142817115698E-2</v>
      </c>
      <c r="D2709">
        <v>472.99999998176497</v>
      </c>
      <c r="E2709">
        <v>2.5096233647081601</v>
      </c>
      <c r="F2709">
        <v>1.2419027602994801E-2</v>
      </c>
      <c r="G2709">
        <v>1.1590623803625</v>
      </c>
      <c r="H2709">
        <v>0.52393289175528202</v>
      </c>
      <c r="I2709" t="s">
        <v>10870</v>
      </c>
    </row>
    <row r="2710" spans="1:9" x14ac:dyDescent="0.25">
      <c r="A2710" t="s">
        <v>1542</v>
      </c>
      <c r="B2710">
        <v>-0.15378353836706901</v>
      </c>
      <c r="C2710">
        <v>6.12440576883993E-2</v>
      </c>
      <c r="D2710">
        <v>472.999999991614</v>
      </c>
      <c r="E2710">
        <v>-2.5109952568704301</v>
      </c>
      <c r="F2710">
        <v>1.23715153728838E-2</v>
      </c>
      <c r="G2710">
        <v>0.85745760759845402</v>
      </c>
      <c r="H2710">
        <v>0.52393289175528202</v>
      </c>
      <c r="I2710" t="s">
        <v>10870</v>
      </c>
    </row>
    <row r="2711" spans="1:9" x14ac:dyDescent="0.25">
      <c r="A2711" t="s">
        <v>4399</v>
      </c>
      <c r="B2711">
        <v>0.296490021017009</v>
      </c>
      <c r="C2711">
        <v>0.10190634760065</v>
      </c>
      <c r="D2711">
        <v>12.692834363377299</v>
      </c>
      <c r="E2711">
        <v>2.9094362421749498</v>
      </c>
      <c r="F2711">
        <v>1.24465840022038E-2</v>
      </c>
      <c r="G2711">
        <v>1.3451291369095</v>
      </c>
      <c r="H2711">
        <v>0.52393289175528202</v>
      </c>
      <c r="I2711" t="s">
        <v>10870</v>
      </c>
    </row>
    <row r="2712" spans="1:9" x14ac:dyDescent="0.25">
      <c r="A2712" t="s">
        <v>1477</v>
      </c>
      <c r="B2712">
        <v>-0.40625851526256601</v>
      </c>
      <c r="C2712">
        <v>0.149326419203721</v>
      </c>
      <c r="D2712">
        <v>22.548446889471599</v>
      </c>
      <c r="E2712">
        <v>-2.7206070930310098</v>
      </c>
      <c r="F2712">
        <v>1.23228989959981E-2</v>
      </c>
      <c r="G2712">
        <v>0.66613793833988699</v>
      </c>
      <c r="H2712">
        <v>0.52393289175528202</v>
      </c>
      <c r="I2712" t="s">
        <v>10884</v>
      </c>
    </row>
    <row r="2713" spans="1:9" x14ac:dyDescent="0.25">
      <c r="A2713" t="s">
        <v>648</v>
      </c>
      <c r="B2713">
        <v>-0.108321326888663</v>
      </c>
      <c r="C2713">
        <v>4.3187323397988399E-2</v>
      </c>
      <c r="D2713">
        <v>521.67624050058203</v>
      </c>
      <c r="E2713">
        <v>-2.50817412068906</v>
      </c>
      <c r="F2713">
        <v>1.2438110676823899E-2</v>
      </c>
      <c r="G2713">
        <v>0.89733921088319202</v>
      </c>
      <c r="H2713">
        <v>0.52393289175528202</v>
      </c>
      <c r="I2713" t="s">
        <v>10883</v>
      </c>
    </row>
    <row r="2714" spans="1:9" x14ac:dyDescent="0.25">
      <c r="A2714" t="s">
        <v>3403</v>
      </c>
      <c r="B2714">
        <v>0.187926494930413</v>
      </c>
      <c r="C2714">
        <v>6.3791999695593599E-2</v>
      </c>
      <c r="D2714">
        <v>11.9049001143034</v>
      </c>
      <c r="E2714">
        <v>2.9459257560065799</v>
      </c>
      <c r="F2714">
        <v>1.23290173408654E-2</v>
      </c>
      <c r="G2714">
        <v>1.2067448102282601</v>
      </c>
      <c r="H2714">
        <v>0.52393289175528202</v>
      </c>
      <c r="I2714" t="s">
        <v>10883</v>
      </c>
    </row>
    <row r="2715" spans="1:9" x14ac:dyDescent="0.25">
      <c r="A2715" t="s">
        <v>5157</v>
      </c>
      <c r="B2715">
        <v>-0.15063158207171901</v>
      </c>
      <c r="C2715">
        <v>5.0219287343132198E-2</v>
      </c>
      <c r="D2715">
        <v>10.7960557343412</v>
      </c>
      <c r="E2715">
        <v>-2.9994766959256598</v>
      </c>
      <c r="F2715">
        <v>1.2326050592116901E-2</v>
      </c>
      <c r="G2715">
        <v>0.860164540328474</v>
      </c>
      <c r="H2715">
        <v>0.52393289175528202</v>
      </c>
      <c r="I2715" t="s">
        <v>10877</v>
      </c>
    </row>
    <row r="2716" spans="1:9" x14ac:dyDescent="0.25">
      <c r="A2716" t="s">
        <v>1374</v>
      </c>
      <c r="B2716">
        <v>0.20449381035536099</v>
      </c>
      <c r="C2716">
        <v>7.4337486789863599E-2</v>
      </c>
      <c r="D2716">
        <v>19.810778983681001</v>
      </c>
      <c r="E2716">
        <v>2.7508840988049799</v>
      </c>
      <c r="F2716">
        <v>1.23924459613495E-2</v>
      </c>
      <c r="G2716">
        <v>1.2269038617233501</v>
      </c>
      <c r="H2716">
        <v>0.52393289175528202</v>
      </c>
      <c r="I2716" t="s">
        <v>10877</v>
      </c>
    </row>
    <row r="2717" spans="1:9" x14ac:dyDescent="0.25">
      <c r="A2717" t="s">
        <v>8001</v>
      </c>
      <c r="B2717">
        <v>0.174228469407573</v>
      </c>
      <c r="C2717">
        <v>6.3950571001352804E-2</v>
      </c>
      <c r="D2717">
        <v>22.294945819529101</v>
      </c>
      <c r="E2717">
        <v>2.7244239837027799</v>
      </c>
      <c r="F2717">
        <v>1.2291178740746299E-2</v>
      </c>
      <c r="G2717">
        <v>1.1903274881722501</v>
      </c>
      <c r="H2717">
        <v>0.52393289175528202</v>
      </c>
      <c r="I2717" t="s">
        <v>10877</v>
      </c>
    </row>
    <row r="2718" spans="1:9" x14ac:dyDescent="0.25">
      <c r="A2718" t="s">
        <v>3281</v>
      </c>
      <c r="B2718">
        <v>3.9955897154018802E-2</v>
      </c>
      <c r="C2718">
        <v>1.5919057015881199E-2</v>
      </c>
      <c r="D2718">
        <v>645.53687463313895</v>
      </c>
      <c r="E2718">
        <v>2.5099412053212702</v>
      </c>
      <c r="F2718">
        <v>1.2318694829890999E-2</v>
      </c>
      <c r="G2718">
        <v>1.04076487248732</v>
      </c>
      <c r="H2718">
        <v>0.52393289175528202</v>
      </c>
      <c r="I2718" t="s">
        <v>10871</v>
      </c>
    </row>
    <row r="2719" spans="1:9" x14ac:dyDescent="0.25">
      <c r="A2719" t="s">
        <v>6959</v>
      </c>
      <c r="B2719">
        <v>-6.9135092122277197E-2</v>
      </c>
      <c r="C2719">
        <v>2.4469258515707699E-2</v>
      </c>
      <c r="D2719">
        <v>15.6686628708488</v>
      </c>
      <c r="E2719">
        <v>-2.82538566004756</v>
      </c>
      <c r="F2719">
        <v>1.2375235250711601E-2</v>
      </c>
      <c r="G2719">
        <v>0.93320060351237899</v>
      </c>
      <c r="H2719">
        <v>0.52393289175528202</v>
      </c>
      <c r="I2719" t="s">
        <v>10871</v>
      </c>
    </row>
    <row r="2720" spans="1:9" x14ac:dyDescent="0.25">
      <c r="A2720" t="s">
        <v>3629</v>
      </c>
      <c r="B2720">
        <v>-0.21919923329754401</v>
      </c>
      <c r="C2720">
        <v>7.7781202139844199E-2</v>
      </c>
      <c r="D2720">
        <v>16.169654576327101</v>
      </c>
      <c r="E2720">
        <v>-2.81815178047058</v>
      </c>
      <c r="F2720">
        <v>1.2274786374074999E-2</v>
      </c>
      <c r="G2720">
        <v>0.80316168566115997</v>
      </c>
      <c r="H2720">
        <v>0.52393289175528202</v>
      </c>
      <c r="I2720" t="s">
        <v>10888</v>
      </c>
    </row>
    <row r="2721" spans="1:9" x14ac:dyDescent="0.25">
      <c r="A2721" t="s">
        <v>6810</v>
      </c>
      <c r="B2721">
        <v>8.5842414617980298E-2</v>
      </c>
      <c r="C2721">
        <v>3.4194422817080503E-2</v>
      </c>
      <c r="D2721">
        <v>500.00000000061601</v>
      </c>
      <c r="E2721">
        <v>2.5104215116361299</v>
      </c>
      <c r="F2721">
        <v>1.2373314083260799E-2</v>
      </c>
      <c r="G2721">
        <v>1.08963460428951</v>
      </c>
      <c r="H2721">
        <v>0.52393289175528202</v>
      </c>
      <c r="I2721" t="s">
        <v>10888</v>
      </c>
    </row>
    <row r="2722" spans="1:9" x14ac:dyDescent="0.25">
      <c r="A2722" t="s">
        <v>7413</v>
      </c>
      <c r="B2722">
        <v>-9.5842174481652095E-2</v>
      </c>
      <c r="C2722">
        <v>3.8113381576882203E-2</v>
      </c>
      <c r="D2722">
        <v>396.31478156333202</v>
      </c>
      <c r="E2722">
        <v>-2.5146594323654901</v>
      </c>
      <c r="F2722">
        <v>1.2309790145356001E-2</v>
      </c>
      <c r="G2722">
        <v>0.90860740618795499</v>
      </c>
      <c r="H2722">
        <v>0.52393289175528202</v>
      </c>
      <c r="I2722" t="s">
        <v>10888</v>
      </c>
    </row>
    <row r="2723" spans="1:9" x14ac:dyDescent="0.25">
      <c r="A2723" t="s">
        <v>1460</v>
      </c>
      <c r="B2723">
        <v>-8.3756437664421798E-2</v>
      </c>
      <c r="C2723">
        <v>3.0652886687173801E-2</v>
      </c>
      <c r="D2723">
        <v>21.679299796867799</v>
      </c>
      <c r="E2723">
        <v>-2.7324159880664101</v>
      </c>
      <c r="F2723">
        <v>1.22579811569397E-2</v>
      </c>
      <c r="G2723">
        <v>0.91965522219300899</v>
      </c>
      <c r="H2723">
        <v>0.52393289175528202</v>
      </c>
      <c r="I2723" t="s">
        <v>10876</v>
      </c>
    </row>
    <row r="2724" spans="1:9" x14ac:dyDescent="0.25">
      <c r="A2724" t="s">
        <v>5911</v>
      </c>
      <c r="B2724">
        <v>-0.100693093809495</v>
      </c>
      <c r="C2724">
        <v>3.7364746068188001E-2</v>
      </c>
      <c r="D2724">
        <v>24.938925626248</v>
      </c>
      <c r="E2724">
        <v>-2.6948689447999299</v>
      </c>
      <c r="F2724">
        <v>1.2419284487923199E-2</v>
      </c>
      <c r="G2724">
        <v>0.90421049810517795</v>
      </c>
      <c r="H2724">
        <v>0.52393289175528202</v>
      </c>
      <c r="I2724" t="s">
        <v>10876</v>
      </c>
    </row>
    <row r="2725" spans="1:9" x14ac:dyDescent="0.25">
      <c r="A2725" t="s">
        <v>6067</v>
      </c>
      <c r="B2725">
        <v>8.6341244975972703E-2</v>
      </c>
      <c r="C2725">
        <v>3.1923289253635599E-2</v>
      </c>
      <c r="D2725">
        <v>23.721111988196601</v>
      </c>
      <c r="E2725">
        <v>2.7046475157988201</v>
      </c>
      <c r="F2725">
        <v>1.24470770263594E-2</v>
      </c>
      <c r="G2725">
        <v>1.09017828269962</v>
      </c>
      <c r="H2725">
        <v>0.52393289175528202</v>
      </c>
      <c r="I2725" t="s">
        <v>10876</v>
      </c>
    </row>
    <row r="2726" spans="1:9" x14ac:dyDescent="0.25">
      <c r="A2726" t="s">
        <v>3779</v>
      </c>
      <c r="B2726">
        <v>0.13880518608195599</v>
      </c>
      <c r="C2726">
        <v>5.0837583108880501E-2</v>
      </c>
      <c r="D2726">
        <v>21.521833637716401</v>
      </c>
      <c r="E2726">
        <v>2.7303655601540302</v>
      </c>
      <c r="F2726">
        <v>1.23643134092149E-2</v>
      </c>
      <c r="G2726">
        <v>1.1489002564399899</v>
      </c>
      <c r="H2726">
        <v>0.52393289175528202</v>
      </c>
      <c r="I2726" t="s">
        <v>10876</v>
      </c>
    </row>
    <row r="2727" spans="1:9" x14ac:dyDescent="0.25">
      <c r="A2727" t="s">
        <v>1391</v>
      </c>
      <c r="B2727">
        <v>-0.142844761824865</v>
      </c>
      <c r="C2727">
        <v>5.2538752005136198E-2</v>
      </c>
      <c r="D2727">
        <v>22.7708793795064</v>
      </c>
      <c r="E2727">
        <v>-2.7188457352565401</v>
      </c>
      <c r="F2727">
        <v>1.2307991930498899E-2</v>
      </c>
      <c r="G2727">
        <v>0.86688863265988103</v>
      </c>
      <c r="H2727">
        <v>0.52393289175528202</v>
      </c>
      <c r="I2727" t="s">
        <v>10876</v>
      </c>
    </row>
    <row r="2728" spans="1:9" x14ac:dyDescent="0.25">
      <c r="A2728" t="s">
        <v>10009</v>
      </c>
      <c r="B2728">
        <v>6.8308550952366695E-2</v>
      </c>
      <c r="C2728">
        <v>2.5087880646643499E-2</v>
      </c>
      <c r="D2728">
        <v>22.185158272909501</v>
      </c>
      <c r="E2728">
        <v>2.7227708834586499</v>
      </c>
      <c r="F2728">
        <v>1.2369988304214E-2</v>
      </c>
      <c r="G2728">
        <v>1.07069562167069</v>
      </c>
      <c r="H2728">
        <v>0.52393289175528202</v>
      </c>
      <c r="I2728" t="s">
        <v>10876</v>
      </c>
    </row>
    <row r="2729" spans="1:9" x14ac:dyDescent="0.25">
      <c r="A2729" t="s">
        <v>8166</v>
      </c>
      <c r="B2729">
        <v>-3.7569462256379298E-2</v>
      </c>
      <c r="C2729">
        <v>1.5012647988540699E-2</v>
      </c>
      <c r="D2729">
        <v>2981.8068041687402</v>
      </c>
      <c r="E2729">
        <v>-2.50252069355497</v>
      </c>
      <c r="F2729">
        <v>1.23843691914024E-2</v>
      </c>
      <c r="G2729">
        <v>0.96312751438689004</v>
      </c>
      <c r="H2729">
        <v>0.52393289175528202</v>
      </c>
      <c r="I2729" t="s">
        <v>10869</v>
      </c>
    </row>
    <row r="2730" spans="1:9" x14ac:dyDescent="0.25">
      <c r="A2730" t="s">
        <v>5282</v>
      </c>
      <c r="B2730">
        <v>5.3980580880705002E-2</v>
      </c>
      <c r="C2730">
        <v>2.1545883968479101E-2</v>
      </c>
      <c r="D2730">
        <v>3367.9999999442002</v>
      </c>
      <c r="E2730">
        <v>2.5053778698370799</v>
      </c>
      <c r="F2730">
        <v>1.2278905011363301E-2</v>
      </c>
      <c r="G2730">
        <v>1.0554641057726899</v>
      </c>
      <c r="H2730">
        <v>0.52393289175528202</v>
      </c>
      <c r="I2730" t="s">
        <v>10869</v>
      </c>
    </row>
    <row r="2731" spans="1:9" x14ac:dyDescent="0.25">
      <c r="A2731" t="s">
        <v>776</v>
      </c>
      <c r="B2731">
        <v>-5.48666281713747E-2</v>
      </c>
      <c r="C2731">
        <v>1.93764261449649E-2</v>
      </c>
      <c r="D2731">
        <v>15.264676808220701</v>
      </c>
      <c r="E2731">
        <v>-2.8316175418980598</v>
      </c>
      <c r="F2731">
        <v>1.2460301599003701E-2</v>
      </c>
      <c r="G2731">
        <v>0.94661139082686696</v>
      </c>
      <c r="H2731">
        <v>0.52393289175528202</v>
      </c>
      <c r="I2731" t="s">
        <v>10869</v>
      </c>
    </row>
    <row r="2732" spans="1:9" x14ac:dyDescent="0.25">
      <c r="A2732" t="s">
        <v>6864</v>
      </c>
      <c r="B2732">
        <v>3.6511525572545597E-2</v>
      </c>
      <c r="C2732">
        <v>1.36217165291813E-2</v>
      </c>
      <c r="D2732">
        <v>27.5686911092962</v>
      </c>
      <c r="E2732">
        <v>2.6803909400352199</v>
      </c>
      <c r="F2732">
        <v>1.22650072536235E-2</v>
      </c>
      <c r="G2732">
        <v>1.0371862581143201</v>
      </c>
      <c r="H2732">
        <v>0.52393289175528202</v>
      </c>
      <c r="I2732" t="s">
        <v>10869</v>
      </c>
    </row>
    <row r="2733" spans="1:9" x14ac:dyDescent="0.25">
      <c r="A2733" t="s">
        <v>1579</v>
      </c>
      <c r="B2733">
        <v>-0.106422333455997</v>
      </c>
      <c r="C2733">
        <v>3.9533454071464497E-2</v>
      </c>
      <c r="D2733">
        <v>25.752372203567599</v>
      </c>
      <c r="E2733">
        <v>-2.6919563684877601</v>
      </c>
      <c r="F2733">
        <v>1.23137621638816E-2</v>
      </c>
      <c r="G2733">
        <v>0.89904487115778697</v>
      </c>
      <c r="H2733">
        <v>0.52393289175528202</v>
      </c>
      <c r="I2733" t="s">
        <v>10869</v>
      </c>
    </row>
    <row r="2734" spans="1:9" x14ac:dyDescent="0.25">
      <c r="A2734" t="s">
        <v>4131</v>
      </c>
      <c r="B2734">
        <v>0.23580608588191701</v>
      </c>
      <c r="C2734">
        <v>8.83267494502641E-2</v>
      </c>
      <c r="D2734">
        <v>29.099074783165399</v>
      </c>
      <c r="E2734">
        <v>2.66970184400023</v>
      </c>
      <c r="F2734">
        <v>1.22904819220495E-2</v>
      </c>
      <c r="G2734">
        <v>1.2659288048964199</v>
      </c>
      <c r="H2734">
        <v>0.52393289175528202</v>
      </c>
      <c r="I2734" t="s">
        <v>10869</v>
      </c>
    </row>
    <row r="2735" spans="1:9" x14ac:dyDescent="0.25">
      <c r="A2735" t="s">
        <v>8022</v>
      </c>
      <c r="B2735">
        <v>-5.5243925022501E-2</v>
      </c>
      <c r="C2735">
        <v>1.92250037313434E-2</v>
      </c>
      <c r="D2735">
        <v>13.859675505193101</v>
      </c>
      <c r="E2735">
        <v>-2.8735456072985999</v>
      </c>
      <c r="F2735">
        <v>1.23690591524663E-2</v>
      </c>
      <c r="G2735">
        <v>0.94625430469784</v>
      </c>
      <c r="H2735">
        <v>0.52393289175528202</v>
      </c>
      <c r="I2735" t="s">
        <v>10869</v>
      </c>
    </row>
    <row r="2736" spans="1:9" x14ac:dyDescent="0.25">
      <c r="A2736" t="s">
        <v>4652</v>
      </c>
      <c r="B2736">
        <v>0.147087465235401</v>
      </c>
      <c r="C2736">
        <v>5.8088994384368001E-2</v>
      </c>
      <c r="D2736">
        <v>172.23027129733299</v>
      </c>
      <c r="E2736">
        <v>2.5321055527685701</v>
      </c>
      <c r="F2736">
        <v>1.22321443395195E-2</v>
      </c>
      <c r="G2736">
        <v>1.1584552831628401</v>
      </c>
      <c r="H2736">
        <v>0.52393289175528202</v>
      </c>
      <c r="I2736" t="s">
        <v>10887</v>
      </c>
    </row>
    <row r="2737" spans="1:9" x14ac:dyDescent="0.25">
      <c r="A2737" t="s">
        <v>5659</v>
      </c>
      <c r="B2737">
        <v>0.145192856480029</v>
      </c>
      <c r="C2737">
        <v>5.7368472049047999E-2</v>
      </c>
      <c r="D2737">
        <v>173.000000000955</v>
      </c>
      <c r="E2737">
        <v>2.5308824044658902</v>
      </c>
      <c r="F2737">
        <v>1.2269267121479001E-2</v>
      </c>
      <c r="G2737">
        <v>1.15626254149035</v>
      </c>
      <c r="H2737">
        <v>0.52393289175528202</v>
      </c>
      <c r="I2737" t="s">
        <v>10887</v>
      </c>
    </row>
    <row r="2738" spans="1:9" x14ac:dyDescent="0.25">
      <c r="A2738" t="s">
        <v>3818</v>
      </c>
      <c r="B2738">
        <v>0.204832101381138</v>
      </c>
      <c r="C2738">
        <v>8.1095923117341401E-2</v>
      </c>
      <c r="D2738">
        <v>172.99999999456301</v>
      </c>
      <c r="E2738">
        <v>2.5258002314710399</v>
      </c>
      <c r="F2738">
        <v>1.24416129030725E-2</v>
      </c>
      <c r="G2738">
        <v>1.2273189825011199</v>
      </c>
      <c r="H2738">
        <v>0.52393289175528202</v>
      </c>
      <c r="I2738" t="s">
        <v>10887</v>
      </c>
    </row>
    <row r="2739" spans="1:9" x14ac:dyDescent="0.25">
      <c r="A2739" t="s">
        <v>4967</v>
      </c>
      <c r="B2739">
        <v>-3.3667684378930501E-2</v>
      </c>
      <c r="C2739">
        <v>1.2302265663329899E-2</v>
      </c>
      <c r="D2739">
        <v>20.799492942853401</v>
      </c>
      <c r="E2739">
        <v>-2.7367060101202099</v>
      </c>
      <c r="F2739">
        <v>1.2427358845655399E-2</v>
      </c>
      <c r="G2739">
        <v>0.96689276482431097</v>
      </c>
      <c r="H2739">
        <v>0.52393289175528202</v>
      </c>
      <c r="I2739" t="s">
        <v>10882</v>
      </c>
    </row>
    <row r="2740" spans="1:9" x14ac:dyDescent="0.25">
      <c r="A2740" t="s">
        <v>3560</v>
      </c>
      <c r="B2740">
        <v>-5.12855781167438E-2</v>
      </c>
      <c r="C2740">
        <v>1.93478625318316E-2</v>
      </c>
      <c r="D2740">
        <v>32.0427207993529</v>
      </c>
      <c r="E2740">
        <v>-2.6507102803923499</v>
      </c>
      <c r="F2740">
        <v>1.23770096965719E-2</v>
      </c>
      <c r="G2740">
        <v>0.95000733048554797</v>
      </c>
      <c r="H2740">
        <v>0.52393289175528202</v>
      </c>
      <c r="I2740" t="s">
        <v>10882</v>
      </c>
    </row>
    <row r="2741" spans="1:9" x14ac:dyDescent="0.25">
      <c r="A2741" t="s">
        <v>3622</v>
      </c>
      <c r="B2741">
        <v>7.1711587286166903E-2</v>
      </c>
      <c r="C2741">
        <v>2.6636053260434299E-2</v>
      </c>
      <c r="D2741">
        <v>26.031117400001001</v>
      </c>
      <c r="E2741">
        <v>2.6922752625926201</v>
      </c>
      <c r="F2741">
        <v>1.22427163088848E-2</v>
      </c>
      <c r="G2741">
        <v>1.0743454444912299</v>
      </c>
      <c r="H2741">
        <v>0.52393289175528202</v>
      </c>
      <c r="I2741" t="s">
        <v>10882</v>
      </c>
    </row>
    <row r="2742" spans="1:9" x14ac:dyDescent="0.25">
      <c r="A2742" t="s">
        <v>6465</v>
      </c>
      <c r="B2742">
        <v>8.4353579625601E-2</v>
      </c>
      <c r="C2742">
        <v>3.1941438394909302E-2</v>
      </c>
      <c r="D2742">
        <v>34.916618857213699</v>
      </c>
      <c r="E2742">
        <v>2.64088231039229</v>
      </c>
      <c r="F2742">
        <v>1.22834718109925E-2</v>
      </c>
      <c r="G2742">
        <v>1.0880135252208001</v>
      </c>
      <c r="H2742">
        <v>0.52393289175528202</v>
      </c>
      <c r="I2742" t="s">
        <v>10882</v>
      </c>
    </row>
    <row r="2743" spans="1:9" x14ac:dyDescent="0.25">
      <c r="A2743" t="s">
        <v>6696</v>
      </c>
      <c r="B2743">
        <v>5.72803159741542E-2</v>
      </c>
      <c r="C2743">
        <v>2.1427886719848702E-2</v>
      </c>
      <c r="D2743">
        <v>27.661873104209199</v>
      </c>
      <c r="E2743">
        <v>2.6731668280239398</v>
      </c>
      <c r="F2743">
        <v>1.2457242691025E-2</v>
      </c>
      <c r="G2743">
        <v>1.05895261012719</v>
      </c>
      <c r="H2743">
        <v>0.52393289175528202</v>
      </c>
      <c r="I2743" t="s">
        <v>10882</v>
      </c>
    </row>
    <row r="2744" spans="1:9" x14ac:dyDescent="0.25">
      <c r="A2744" t="s">
        <v>3750</v>
      </c>
      <c r="B2744">
        <v>-0.21718081468124401</v>
      </c>
      <c r="C2744">
        <v>8.0667367992663594E-2</v>
      </c>
      <c r="D2744">
        <v>25.384357201836</v>
      </c>
      <c r="E2744">
        <v>-2.6923007417447402</v>
      </c>
      <c r="F2744">
        <v>1.23879065811737E-2</v>
      </c>
      <c r="G2744">
        <v>0.80478443930655497</v>
      </c>
      <c r="H2744">
        <v>0.52393289175528202</v>
      </c>
      <c r="I2744" t="s">
        <v>10873</v>
      </c>
    </row>
    <row r="2745" spans="1:9" x14ac:dyDescent="0.25">
      <c r="A2745" t="s">
        <v>425</v>
      </c>
      <c r="B2745">
        <v>-0.119700123486051</v>
      </c>
      <c r="C2745">
        <v>4.3016546189704102E-2</v>
      </c>
      <c r="D2745">
        <v>17.6502463454067</v>
      </c>
      <c r="E2745">
        <v>-2.7826530507161298</v>
      </c>
      <c r="F2745">
        <v>1.24448512232351E-2</v>
      </c>
      <c r="G2745">
        <v>0.88718644320842599</v>
      </c>
      <c r="H2745">
        <v>0.52393289175528202</v>
      </c>
      <c r="I2745" t="s">
        <v>10873</v>
      </c>
    </row>
    <row r="2746" spans="1:9" x14ac:dyDescent="0.25">
      <c r="A2746" t="s">
        <v>1708</v>
      </c>
      <c r="B2746">
        <v>-0.15752537352750301</v>
      </c>
      <c r="C2746">
        <v>5.8920966936158697E-2</v>
      </c>
      <c r="D2746">
        <v>28.1434725454206</v>
      </c>
      <c r="E2746">
        <v>-2.6735028584677298</v>
      </c>
      <c r="F2746">
        <v>1.2354382658574199E-2</v>
      </c>
      <c r="G2746">
        <v>0.85425513786725005</v>
      </c>
      <c r="H2746">
        <v>0.52393289175528202</v>
      </c>
      <c r="I2746" t="s">
        <v>10873</v>
      </c>
    </row>
    <row r="2747" spans="1:9" x14ac:dyDescent="0.25">
      <c r="A2747" t="s">
        <v>1298</v>
      </c>
      <c r="B2747">
        <v>-0.268041326301866</v>
      </c>
      <c r="C2747">
        <v>0.10000561817090201</v>
      </c>
      <c r="D2747">
        <v>27.612516450999198</v>
      </c>
      <c r="E2747">
        <v>-2.6802626812806101</v>
      </c>
      <c r="F2747">
        <v>1.22601185300389E-2</v>
      </c>
      <c r="G2747">
        <v>0.764876170946173</v>
      </c>
      <c r="H2747">
        <v>0.52393289175528202</v>
      </c>
      <c r="I2747" t="s">
        <v>10873</v>
      </c>
    </row>
    <row r="2748" spans="1:9" x14ac:dyDescent="0.25">
      <c r="A2748" t="s">
        <v>5072</v>
      </c>
      <c r="B2748">
        <v>7.6470502743507099E-2</v>
      </c>
      <c r="C2748">
        <v>2.8276591795700301E-2</v>
      </c>
      <c r="D2748">
        <v>23.862308372381399</v>
      </c>
      <c r="E2748">
        <v>2.70437481631485</v>
      </c>
      <c r="F2748">
        <v>1.24176437852213E-2</v>
      </c>
      <c r="G2748">
        <v>1.0794703484538</v>
      </c>
      <c r="H2748">
        <v>0.52393289175528202</v>
      </c>
      <c r="I2748" t="s">
        <v>10874</v>
      </c>
    </row>
    <row r="2749" spans="1:9" x14ac:dyDescent="0.25">
      <c r="A2749" t="s">
        <v>6054</v>
      </c>
      <c r="B2749">
        <v>7.3945712811430295E-2</v>
      </c>
      <c r="C2749">
        <v>2.5960774182269299E-2</v>
      </c>
      <c r="D2749">
        <v>14.7357940284602</v>
      </c>
      <c r="E2749">
        <v>2.8483631609851501</v>
      </c>
      <c r="F2749">
        <v>1.2377277681139401E-2</v>
      </c>
      <c r="G2749">
        <v>1.07674835026882</v>
      </c>
      <c r="H2749">
        <v>0.52393289175528202</v>
      </c>
      <c r="I2749" t="s">
        <v>10874</v>
      </c>
    </row>
    <row r="2750" spans="1:9" x14ac:dyDescent="0.25">
      <c r="A2750" t="s">
        <v>7604</v>
      </c>
      <c r="B2750">
        <v>-0.119825539813496</v>
      </c>
      <c r="C2750">
        <v>4.4407505368410601E-2</v>
      </c>
      <c r="D2750">
        <v>24.4050713353625</v>
      </c>
      <c r="E2750">
        <v>-2.6983172961283799</v>
      </c>
      <c r="F2750">
        <v>1.24514814136958E-2</v>
      </c>
      <c r="G2750">
        <v>0.88707518252006001</v>
      </c>
      <c r="H2750">
        <v>0.52393289175528202</v>
      </c>
      <c r="I2750" t="s">
        <v>10874</v>
      </c>
    </row>
    <row r="2751" spans="1:9" x14ac:dyDescent="0.25">
      <c r="A2751" t="s">
        <v>1447</v>
      </c>
      <c r="B2751">
        <v>0.31375399649829799</v>
      </c>
      <c r="C2751">
        <v>0.11678235962969501</v>
      </c>
      <c r="D2751">
        <v>25.9893266737242</v>
      </c>
      <c r="E2751">
        <v>2.6866557371608102</v>
      </c>
      <c r="F2751">
        <v>1.24134983515639E-2</v>
      </c>
      <c r="G2751">
        <v>1.3685530262963901</v>
      </c>
      <c r="H2751">
        <v>0.52393289175528202</v>
      </c>
      <c r="I2751" t="s">
        <v>10881</v>
      </c>
    </row>
    <row r="2752" spans="1:9" x14ac:dyDescent="0.25">
      <c r="A2752" t="s">
        <v>7728</v>
      </c>
      <c r="B2752">
        <v>0.13067070468354799</v>
      </c>
      <c r="C2752">
        <v>5.2049723199882901E-2</v>
      </c>
      <c r="D2752">
        <v>626.99999999303498</v>
      </c>
      <c r="E2752">
        <v>2.5104975905778102</v>
      </c>
      <c r="F2752">
        <v>1.23067148393711E-2</v>
      </c>
      <c r="G2752">
        <v>1.13959245706035</v>
      </c>
      <c r="H2752">
        <v>0.52393289175528202</v>
      </c>
      <c r="I2752" t="s">
        <v>10881</v>
      </c>
    </row>
    <row r="2753" spans="1:9" x14ac:dyDescent="0.25">
      <c r="A2753" t="s">
        <v>1677</v>
      </c>
      <c r="B2753">
        <v>-0.113600886666372</v>
      </c>
      <c r="C2753">
        <v>3.7323944126740602E-2</v>
      </c>
      <c r="D2753">
        <v>10.1195282648186</v>
      </c>
      <c r="E2753">
        <v>-3.0436463595760102</v>
      </c>
      <c r="F2753">
        <v>1.2224895754740299E-2</v>
      </c>
      <c r="G2753">
        <v>0.89261413900362496</v>
      </c>
      <c r="H2753">
        <v>0.52393289175528202</v>
      </c>
      <c r="I2753" t="s">
        <v>10881</v>
      </c>
    </row>
    <row r="2754" spans="1:9" x14ac:dyDescent="0.25">
      <c r="A2754" t="s">
        <v>1336</v>
      </c>
      <c r="B2754">
        <v>-0.15223811529703701</v>
      </c>
      <c r="C2754">
        <v>5.37389772474164E-2</v>
      </c>
      <c r="D2754">
        <v>15.513823518583701</v>
      </c>
      <c r="E2754">
        <v>-2.8329179879275799</v>
      </c>
      <c r="F2754">
        <v>1.2276457294591999E-2</v>
      </c>
      <c r="G2754">
        <v>0.858783766841414</v>
      </c>
      <c r="H2754">
        <v>0.52393289175528202</v>
      </c>
      <c r="I2754" t="s">
        <v>10880</v>
      </c>
    </row>
    <row r="2755" spans="1:9" x14ac:dyDescent="0.25">
      <c r="A2755" t="s">
        <v>3052</v>
      </c>
      <c r="B2755">
        <v>7.6173849310182798E-2</v>
      </c>
      <c r="C2755">
        <v>3.04595014304102E-2</v>
      </c>
      <c r="D2755">
        <v>3046.9999999598999</v>
      </c>
      <c r="E2755">
        <v>2.50082390495507</v>
      </c>
      <c r="F2755">
        <v>1.2442591593584599E-2</v>
      </c>
      <c r="G2755">
        <v>1.0791501673625199</v>
      </c>
      <c r="H2755">
        <v>0.52393289175528202</v>
      </c>
      <c r="I2755" t="s">
        <v>10880</v>
      </c>
    </row>
    <row r="2756" spans="1:9" x14ac:dyDescent="0.25">
      <c r="A2756" t="s">
        <v>4945</v>
      </c>
      <c r="B2756">
        <v>-7.8167538547575396E-2</v>
      </c>
      <c r="C2756">
        <v>3.1216030602815501E-2</v>
      </c>
      <c r="D2756">
        <v>1232.39156433212</v>
      </c>
      <c r="E2756">
        <v>-2.50408322384606</v>
      </c>
      <c r="F2756">
        <v>1.2405325379600001E-2</v>
      </c>
      <c r="G2756">
        <v>0.92480947232772204</v>
      </c>
      <c r="H2756">
        <v>0.52393289175528202</v>
      </c>
      <c r="I2756" t="s">
        <v>10879</v>
      </c>
    </row>
    <row r="2757" spans="1:9" x14ac:dyDescent="0.25">
      <c r="A2757" t="s">
        <v>1663</v>
      </c>
      <c r="B2757">
        <v>0.15724022038675201</v>
      </c>
      <c r="C2757">
        <v>6.2521419563548494E-2</v>
      </c>
      <c r="D2757">
        <v>329.65897230003799</v>
      </c>
      <c r="E2757">
        <v>2.5149816092535899</v>
      </c>
      <c r="F2757">
        <v>1.23791698612125E-2</v>
      </c>
      <c r="G2757">
        <v>1.17027670446027</v>
      </c>
      <c r="H2757">
        <v>0.52393289175528202</v>
      </c>
      <c r="I2757" t="s">
        <v>10886</v>
      </c>
    </row>
    <row r="2758" spans="1:9" x14ac:dyDescent="0.25">
      <c r="A2758" t="s">
        <v>1497</v>
      </c>
      <c r="B2758">
        <v>0.248494630076841</v>
      </c>
      <c r="C2758">
        <v>6.87518844039674E-2</v>
      </c>
      <c r="D2758">
        <v>5.6762593823515903</v>
      </c>
      <c r="E2758">
        <v>3.6143682785006201</v>
      </c>
      <c r="F2758">
        <v>1.2295116662380401E-2</v>
      </c>
      <c r="G2758">
        <v>1.2820939376049001</v>
      </c>
      <c r="H2758">
        <v>0.52393289175528202</v>
      </c>
      <c r="I2758" t="s">
        <v>10886</v>
      </c>
    </row>
    <row r="2759" spans="1:9" x14ac:dyDescent="0.25">
      <c r="A2759" t="s">
        <v>1685</v>
      </c>
      <c r="B2759">
        <v>0.15086152176078099</v>
      </c>
      <c r="C2759">
        <v>5.9963512684763701E-2</v>
      </c>
      <c r="D2759">
        <v>269.53602240085502</v>
      </c>
      <c r="E2759">
        <v>2.5158886630588202</v>
      </c>
      <c r="F2759">
        <v>1.24548310909781E-2</v>
      </c>
      <c r="G2759">
        <v>1.16283561950282</v>
      </c>
      <c r="H2759">
        <v>0.52393289175528202</v>
      </c>
      <c r="I2759" t="s">
        <v>10886</v>
      </c>
    </row>
    <row r="2760" spans="1:9" x14ac:dyDescent="0.25">
      <c r="A2760" t="s">
        <v>7328</v>
      </c>
      <c r="B2760">
        <v>0.116775432040604</v>
      </c>
      <c r="C2760">
        <v>4.6426762691078198E-2</v>
      </c>
      <c r="D2760">
        <v>471.00000001293103</v>
      </c>
      <c r="E2760">
        <v>2.5152611397357698</v>
      </c>
      <c r="F2760">
        <v>1.22262172765858E-2</v>
      </c>
      <c r="G2760">
        <v>1.1238670168270799</v>
      </c>
      <c r="H2760">
        <v>0.52393289175528202</v>
      </c>
      <c r="I2760" t="s">
        <v>10886</v>
      </c>
    </row>
    <row r="2761" spans="1:9" x14ac:dyDescent="0.25">
      <c r="A2761" t="s">
        <v>4640</v>
      </c>
      <c r="B2761">
        <v>-0.11769297877563301</v>
      </c>
      <c r="C2761">
        <v>4.6897690629712302E-2</v>
      </c>
      <c r="D2761">
        <v>573.99999996640702</v>
      </c>
      <c r="E2761">
        <v>-2.50956874838243</v>
      </c>
      <c r="F2761">
        <v>1.2362067368903201E-2</v>
      </c>
      <c r="G2761">
        <v>0.88896894305421603</v>
      </c>
      <c r="H2761">
        <v>0.52393289175528202</v>
      </c>
      <c r="I2761" t="s">
        <v>10875</v>
      </c>
    </row>
    <row r="2762" spans="1:9" x14ac:dyDescent="0.25">
      <c r="A2762" t="s">
        <v>198</v>
      </c>
      <c r="B2762">
        <v>0.16577033682835601</v>
      </c>
      <c r="C2762">
        <v>6.6108631427296699E-2</v>
      </c>
      <c r="D2762">
        <v>573.99999998900705</v>
      </c>
      <c r="E2762">
        <v>2.5075445255686901</v>
      </c>
      <c r="F2762">
        <v>1.24323101490416E-2</v>
      </c>
      <c r="G2762">
        <v>1.1803019986927601</v>
      </c>
      <c r="H2762">
        <v>0.52393289175528202</v>
      </c>
      <c r="I2762" t="s">
        <v>10875</v>
      </c>
    </row>
    <row r="2763" spans="1:9" x14ac:dyDescent="0.25">
      <c r="A2763" t="s">
        <v>3951</v>
      </c>
      <c r="B2763">
        <v>0.16240409074105899</v>
      </c>
      <c r="C2763">
        <v>6.4713228915443094E-2</v>
      </c>
      <c r="D2763">
        <v>552.27537352512797</v>
      </c>
      <c r="E2763">
        <v>2.5095964683397698</v>
      </c>
      <c r="F2763">
        <v>1.2371941721862701E-2</v>
      </c>
      <c r="G2763">
        <v>1.17633549157294</v>
      </c>
      <c r="H2763">
        <v>0.52393289175528202</v>
      </c>
      <c r="I2763" t="s">
        <v>10875</v>
      </c>
    </row>
    <row r="2764" spans="1:9" x14ac:dyDescent="0.25">
      <c r="A2764" t="s">
        <v>7885</v>
      </c>
      <c r="B2764">
        <v>-0.13810438308967299</v>
      </c>
      <c r="C2764">
        <v>5.0465462012234702E-2</v>
      </c>
      <c r="D2764">
        <v>21.4671502161676</v>
      </c>
      <c r="E2764">
        <v>-2.7366118843059799</v>
      </c>
      <c r="F2764">
        <v>1.22098497189198E-2</v>
      </c>
      <c r="G2764">
        <v>0.87100776851844997</v>
      </c>
      <c r="H2764">
        <v>0.52393289175528202</v>
      </c>
      <c r="I2764" t="s">
        <v>10875</v>
      </c>
    </row>
    <row r="2765" spans="1:9" x14ac:dyDescent="0.25">
      <c r="A2765" t="s">
        <v>239</v>
      </c>
      <c r="B2765">
        <v>-0.28161230624418099</v>
      </c>
      <c r="C2765">
        <v>0.105529732964754</v>
      </c>
      <c r="D2765">
        <v>28.276548131312001</v>
      </c>
      <c r="E2765">
        <v>-2.6685588822463702</v>
      </c>
      <c r="F2765">
        <v>1.2474454954637001E-2</v>
      </c>
      <c r="G2765">
        <v>0.754566168424187</v>
      </c>
      <c r="H2765">
        <v>0.52398932823330202</v>
      </c>
      <c r="I2765" t="s">
        <v>10876</v>
      </c>
    </row>
    <row r="2766" spans="1:9" x14ac:dyDescent="0.25">
      <c r="A2766" t="s">
        <v>6884</v>
      </c>
      <c r="B2766">
        <v>8.6317236534000696E-2</v>
      </c>
      <c r="C2766">
        <v>2.963002020556E-2</v>
      </c>
      <c r="D2766">
        <v>12.5688973196454</v>
      </c>
      <c r="E2766">
        <v>2.9131683318192101</v>
      </c>
      <c r="F2766">
        <v>1.24679110832559E-2</v>
      </c>
      <c r="G2766">
        <v>1.0901521095317701</v>
      </c>
      <c r="H2766">
        <v>0.52398932823330202</v>
      </c>
      <c r="I2766" t="s">
        <v>10872</v>
      </c>
    </row>
    <row r="2767" spans="1:9" x14ac:dyDescent="0.25">
      <c r="A2767" t="s">
        <v>3627</v>
      </c>
      <c r="B2767">
        <v>-0.13960416964544201</v>
      </c>
      <c r="C2767">
        <v>5.5716766106806398E-2</v>
      </c>
      <c r="D2767">
        <v>626.99999998446901</v>
      </c>
      <c r="E2767">
        <v>-2.5056043162632098</v>
      </c>
      <c r="F2767">
        <v>1.2476571194035601E-2</v>
      </c>
      <c r="G2767">
        <v>0.86970242189259905</v>
      </c>
      <c r="H2767">
        <v>0.52398932823330202</v>
      </c>
      <c r="I2767" t="s">
        <v>10881</v>
      </c>
    </row>
    <row r="2768" spans="1:9" x14ac:dyDescent="0.25">
      <c r="A2768" t="s">
        <v>4397</v>
      </c>
      <c r="B2768">
        <v>-4.3690167800899099E-2</v>
      </c>
      <c r="C2768">
        <v>1.7473439348040701E-2</v>
      </c>
      <c r="D2768">
        <v>2161.3192879752901</v>
      </c>
      <c r="E2768">
        <v>-2.5003759666695502</v>
      </c>
      <c r="F2768">
        <v>1.24796975973563E-2</v>
      </c>
      <c r="G2768">
        <v>0.957250498558745</v>
      </c>
      <c r="H2768">
        <v>0.52398932823330202</v>
      </c>
      <c r="I2768" t="s">
        <v>10880</v>
      </c>
    </row>
    <row r="2769" spans="1:9" x14ac:dyDescent="0.25">
      <c r="A2769" t="s">
        <v>4583</v>
      </c>
      <c r="B2769">
        <v>0.110714836649751</v>
      </c>
      <c r="C2769">
        <v>4.41938352748927E-2</v>
      </c>
      <c r="D2769">
        <v>617.99999995163296</v>
      </c>
      <c r="E2769">
        <v>2.5052099678854902</v>
      </c>
      <c r="F2769">
        <v>1.2494041494580299E-2</v>
      </c>
      <c r="G2769">
        <v>1.1170763122071901</v>
      </c>
      <c r="H2769">
        <v>0.52440193322968198</v>
      </c>
      <c r="I2769" t="s">
        <v>10883</v>
      </c>
    </row>
    <row r="2770" spans="1:9" x14ac:dyDescent="0.25">
      <c r="A2770" t="s">
        <v>4405</v>
      </c>
      <c r="B2770">
        <v>-7.9307048201913893E-2</v>
      </c>
      <c r="C2770">
        <v>2.6523412655089E-2</v>
      </c>
      <c r="D2770">
        <v>10.819603818421699</v>
      </c>
      <c r="E2770">
        <v>-2.99007707768319</v>
      </c>
      <c r="F2770">
        <v>1.2505155666287199E-2</v>
      </c>
      <c r="G2770">
        <v>0.92375624320192595</v>
      </c>
      <c r="H2770">
        <v>0.52467873042197799</v>
      </c>
      <c r="I2770" t="s">
        <v>10869</v>
      </c>
    </row>
    <row r="2771" spans="1:9" x14ac:dyDescent="0.25">
      <c r="A2771" t="s">
        <v>5225</v>
      </c>
      <c r="B2771">
        <v>-6.3412422654249304E-2</v>
      </c>
      <c r="C2771">
        <v>2.3872719676258002E-2</v>
      </c>
      <c r="D2771">
        <v>30.134390270489</v>
      </c>
      <c r="E2771">
        <v>-2.6562714057801502</v>
      </c>
      <c r="F2771">
        <v>1.2509877463276701E-2</v>
      </c>
      <c r="G2771">
        <v>0.93855631197214395</v>
      </c>
      <c r="H2771">
        <v>0.52468721968898402</v>
      </c>
      <c r="I2771" t="s">
        <v>10882</v>
      </c>
    </row>
    <row r="2772" spans="1:9" x14ac:dyDescent="0.25">
      <c r="A2772" t="s">
        <v>1443</v>
      </c>
      <c r="B2772">
        <v>-0.14075990117928799</v>
      </c>
      <c r="C2772">
        <v>5.6196135166345397E-2</v>
      </c>
      <c r="D2772">
        <v>472.99999998062702</v>
      </c>
      <c r="E2772">
        <v>-2.50479682922369</v>
      </c>
      <c r="F2772">
        <v>1.25874742518338E-2</v>
      </c>
      <c r="G2772">
        <v>0.86869785999230598</v>
      </c>
      <c r="H2772">
        <v>0.52526797614179599</v>
      </c>
      <c r="I2772" t="s">
        <v>10870</v>
      </c>
    </row>
    <row r="2773" spans="1:9" x14ac:dyDescent="0.25">
      <c r="A2773" t="s">
        <v>2349</v>
      </c>
      <c r="B2773">
        <v>-0.19521451053371999</v>
      </c>
      <c r="C2773">
        <v>7.7990712838772305E-2</v>
      </c>
      <c r="D2773">
        <v>473.00000000136998</v>
      </c>
      <c r="E2773">
        <v>-2.5030481634047899</v>
      </c>
      <c r="F2773">
        <v>1.2649001828840101E-2</v>
      </c>
      <c r="G2773">
        <v>0.82265817028427601</v>
      </c>
      <c r="H2773">
        <v>0.52526797614179599</v>
      </c>
      <c r="I2773" t="s">
        <v>10870</v>
      </c>
    </row>
    <row r="2774" spans="1:9" x14ac:dyDescent="0.25">
      <c r="A2774" t="s">
        <v>3619</v>
      </c>
      <c r="B2774">
        <v>0.23865307550589601</v>
      </c>
      <c r="C2774">
        <v>9.5149237623850497E-2</v>
      </c>
      <c r="D2774">
        <v>269.52021973691001</v>
      </c>
      <c r="E2774">
        <v>2.5081974534504701</v>
      </c>
      <c r="F2774">
        <v>1.2722800714162799E-2</v>
      </c>
      <c r="G2774">
        <v>1.2695380263388201</v>
      </c>
      <c r="H2774">
        <v>0.52526797614179599</v>
      </c>
      <c r="I2774" t="s">
        <v>10870</v>
      </c>
    </row>
    <row r="2775" spans="1:9" x14ac:dyDescent="0.25">
      <c r="A2775" t="s">
        <v>3052</v>
      </c>
      <c r="B2775">
        <v>0.339170552720579</v>
      </c>
      <c r="C2775">
        <v>0.134850171836844</v>
      </c>
      <c r="D2775">
        <v>232.99999999761701</v>
      </c>
      <c r="E2775">
        <v>2.5151658918977402</v>
      </c>
      <c r="F2775">
        <v>1.25720457309773E-2</v>
      </c>
      <c r="G2775">
        <v>1.40378274376316</v>
      </c>
      <c r="H2775">
        <v>0.52526797614179599</v>
      </c>
      <c r="I2775" t="s">
        <v>10884</v>
      </c>
    </row>
    <row r="2776" spans="1:9" x14ac:dyDescent="0.25">
      <c r="A2776" t="s">
        <v>1575</v>
      </c>
      <c r="B2776">
        <v>-0.512715221813418</v>
      </c>
      <c r="C2776">
        <v>0.16329162323563301</v>
      </c>
      <c r="D2776">
        <v>8.6021122286157592</v>
      </c>
      <c r="E2776">
        <v>-3.1398746099397901</v>
      </c>
      <c r="F2776">
        <v>1.2611891997461801E-2</v>
      </c>
      <c r="G2776">
        <v>0.59886731167139995</v>
      </c>
      <c r="H2776">
        <v>0.52526797614179599</v>
      </c>
      <c r="I2776" t="s">
        <v>10884</v>
      </c>
    </row>
    <row r="2777" spans="1:9" x14ac:dyDescent="0.25">
      <c r="A2777" t="s">
        <v>6881</v>
      </c>
      <c r="B2777">
        <v>9.4699067653735397E-2</v>
      </c>
      <c r="C2777">
        <v>3.783979514784E-2</v>
      </c>
      <c r="D2777">
        <v>608.417106819987</v>
      </c>
      <c r="E2777">
        <v>2.5026316153072798</v>
      </c>
      <c r="F2777">
        <v>1.2588543767133699E-2</v>
      </c>
      <c r="G2777">
        <v>1.0993279819944499</v>
      </c>
      <c r="H2777">
        <v>0.52526797614179599</v>
      </c>
      <c r="I2777" t="s">
        <v>10883</v>
      </c>
    </row>
    <row r="2778" spans="1:9" x14ac:dyDescent="0.25">
      <c r="A2778" t="s">
        <v>7907</v>
      </c>
      <c r="B2778">
        <v>-0.14128168038710801</v>
      </c>
      <c r="C2778">
        <v>5.6429852361455098E-2</v>
      </c>
      <c r="D2778">
        <v>589.39942096013704</v>
      </c>
      <c r="E2778">
        <v>-2.5036691480626998</v>
      </c>
      <c r="F2778">
        <v>1.2560525741797999E-2</v>
      </c>
      <c r="G2778">
        <v>0.86824470974355294</v>
      </c>
      <c r="H2778">
        <v>0.52526797614179599</v>
      </c>
      <c r="I2778" t="s">
        <v>10883</v>
      </c>
    </row>
    <row r="2779" spans="1:9" x14ac:dyDescent="0.25">
      <c r="A2779" t="s">
        <v>8845</v>
      </c>
      <c r="B2779">
        <v>6.39334312927127E-2</v>
      </c>
      <c r="C2779">
        <v>2.56349892130503E-2</v>
      </c>
      <c r="D2779">
        <v>2043.77877150467</v>
      </c>
      <c r="E2779">
        <v>2.4939909574904502</v>
      </c>
      <c r="F2779">
        <v>1.27100517879259E-2</v>
      </c>
      <c r="G2779">
        <v>1.06602143273076</v>
      </c>
      <c r="H2779">
        <v>0.52526797614179599</v>
      </c>
      <c r="I2779" t="s">
        <v>10877</v>
      </c>
    </row>
    <row r="2780" spans="1:9" x14ac:dyDescent="0.25">
      <c r="A2780" t="s">
        <v>9144</v>
      </c>
      <c r="B2780">
        <v>3.5854626656515003E-2</v>
      </c>
      <c r="C2780">
        <v>1.28594798483153E-2</v>
      </c>
      <c r="D2780">
        <v>17.136607332002601</v>
      </c>
      <c r="E2780">
        <v>2.78818638696433</v>
      </c>
      <c r="F2780">
        <v>1.254641486274E-2</v>
      </c>
      <c r="G2780">
        <v>1.03650515531798</v>
      </c>
      <c r="H2780">
        <v>0.52526797614179599</v>
      </c>
      <c r="I2780" t="s">
        <v>10871</v>
      </c>
    </row>
    <row r="2781" spans="1:9" x14ac:dyDescent="0.25">
      <c r="A2781" t="s">
        <v>5708</v>
      </c>
      <c r="B2781">
        <v>4.2776690682443802E-2</v>
      </c>
      <c r="C2781">
        <v>1.7132168111485501E-2</v>
      </c>
      <c r="D2781">
        <v>1681.52102289604</v>
      </c>
      <c r="E2781">
        <v>2.4968638180573302</v>
      </c>
      <c r="F2781">
        <v>1.2624729342908999E-2</v>
      </c>
      <c r="G2781">
        <v>1.04370479981886</v>
      </c>
      <c r="H2781">
        <v>0.52526797614179599</v>
      </c>
      <c r="I2781" t="s">
        <v>10871</v>
      </c>
    </row>
    <row r="2782" spans="1:9" x14ac:dyDescent="0.25">
      <c r="A2782" t="s">
        <v>3438</v>
      </c>
      <c r="B2782">
        <v>9.1980307199386005E-2</v>
      </c>
      <c r="C2782">
        <v>3.3630010221925598E-2</v>
      </c>
      <c r="D2782">
        <v>20.413516557115901</v>
      </c>
      <c r="E2782">
        <v>2.73506628729533</v>
      </c>
      <c r="F2782">
        <v>1.26075102699573E-2</v>
      </c>
      <c r="G2782">
        <v>1.0963432317995601</v>
      </c>
      <c r="H2782">
        <v>0.52526797614179599</v>
      </c>
      <c r="I2782" t="s">
        <v>10871</v>
      </c>
    </row>
    <row r="2783" spans="1:9" x14ac:dyDescent="0.25">
      <c r="A2783" t="s">
        <v>6363</v>
      </c>
      <c r="B2783">
        <v>6.2446047197407498E-2</v>
      </c>
      <c r="C2783">
        <v>2.29328968838583E-2</v>
      </c>
      <c r="D2783">
        <v>21.394205697972101</v>
      </c>
      <c r="E2783">
        <v>2.7229899263778199</v>
      </c>
      <c r="F2783">
        <v>1.26114677489513E-2</v>
      </c>
      <c r="G2783">
        <v>1.06443702800775</v>
      </c>
      <c r="H2783">
        <v>0.52526797614179599</v>
      </c>
      <c r="I2783" t="s">
        <v>10871</v>
      </c>
    </row>
    <row r="2784" spans="1:9" x14ac:dyDescent="0.25">
      <c r="A2784" t="s">
        <v>1792</v>
      </c>
      <c r="B2784">
        <v>8.4319876565424196E-2</v>
      </c>
      <c r="C2784">
        <v>3.08528186759786E-2</v>
      </c>
      <c r="D2784">
        <v>20.8041900825359</v>
      </c>
      <c r="E2784">
        <v>2.73297157873857</v>
      </c>
      <c r="F2784">
        <v>1.25292211904458E-2</v>
      </c>
      <c r="G2784">
        <v>1.08797685645341</v>
      </c>
      <c r="H2784">
        <v>0.52526797614179599</v>
      </c>
      <c r="I2784" t="s">
        <v>10871</v>
      </c>
    </row>
    <row r="2785" spans="1:9" x14ac:dyDescent="0.25">
      <c r="A2785" t="s">
        <v>7079</v>
      </c>
      <c r="B2785">
        <v>3.4611213400318801E-2</v>
      </c>
      <c r="C2785">
        <v>1.38866245852111E-2</v>
      </c>
      <c r="D2785">
        <v>5349.9999999797001</v>
      </c>
      <c r="E2785">
        <v>2.49241370269193</v>
      </c>
      <c r="F2785">
        <v>1.27178391330769E-2</v>
      </c>
      <c r="G2785">
        <v>1.03521715199389</v>
      </c>
      <c r="H2785">
        <v>0.52526797614179599</v>
      </c>
      <c r="I2785" t="s">
        <v>10871</v>
      </c>
    </row>
    <row r="2786" spans="1:9" x14ac:dyDescent="0.25">
      <c r="A2786" t="s">
        <v>5359</v>
      </c>
      <c r="B2786">
        <v>0.16401385327079701</v>
      </c>
      <c r="C2786">
        <v>5.9884464711362898E-2</v>
      </c>
      <c r="D2786">
        <v>20.057018589768401</v>
      </c>
      <c r="E2786">
        <v>2.7388380953445401</v>
      </c>
      <c r="F2786">
        <v>1.26319799518419E-2</v>
      </c>
      <c r="G2786">
        <v>1.17823063732774</v>
      </c>
      <c r="H2786">
        <v>0.52526797614179599</v>
      </c>
      <c r="I2786" t="s">
        <v>10888</v>
      </c>
    </row>
    <row r="2787" spans="1:9" x14ac:dyDescent="0.25">
      <c r="A2787" t="s">
        <v>469</v>
      </c>
      <c r="B2787">
        <v>-0.15784153426330799</v>
      </c>
      <c r="C2787">
        <v>5.8117139879382301E-2</v>
      </c>
      <c r="D2787">
        <v>21.7268321524996</v>
      </c>
      <c r="E2787">
        <v>-2.7159205458303002</v>
      </c>
      <c r="F2787">
        <v>1.2704703437109799E-2</v>
      </c>
      <c r="G2787">
        <v>0.85398509862444905</v>
      </c>
      <c r="H2787">
        <v>0.52526797614179599</v>
      </c>
      <c r="I2787" t="s">
        <v>10876</v>
      </c>
    </row>
    <row r="2788" spans="1:9" x14ac:dyDescent="0.25">
      <c r="A2788" t="s">
        <v>6702</v>
      </c>
      <c r="B2788">
        <v>4.6776570110424402E-2</v>
      </c>
      <c r="C2788">
        <v>1.8759707283615701E-2</v>
      </c>
      <c r="D2788">
        <v>2239.99999998464</v>
      </c>
      <c r="E2788">
        <v>2.49345948757303</v>
      </c>
      <c r="F2788">
        <v>1.27221490599302E-2</v>
      </c>
      <c r="G2788">
        <v>1.0478878534545599</v>
      </c>
      <c r="H2788">
        <v>0.52526797614179599</v>
      </c>
      <c r="I2788" t="s">
        <v>10876</v>
      </c>
    </row>
    <row r="2789" spans="1:9" x14ac:dyDescent="0.25">
      <c r="A2789" t="s">
        <v>1769</v>
      </c>
      <c r="B2789">
        <v>0.115992919040849</v>
      </c>
      <c r="C2789">
        <v>4.2644041712781702E-2</v>
      </c>
      <c r="D2789">
        <v>21.719232507502401</v>
      </c>
      <c r="E2789">
        <v>2.7200263948265002</v>
      </c>
      <c r="F2789">
        <v>1.2590703890524199E-2</v>
      </c>
      <c r="G2789">
        <v>1.12298792027351</v>
      </c>
      <c r="H2789">
        <v>0.52526797614179599</v>
      </c>
      <c r="I2789" t="s">
        <v>10869</v>
      </c>
    </row>
    <row r="2790" spans="1:9" x14ac:dyDescent="0.25">
      <c r="A2790" t="s">
        <v>4425</v>
      </c>
      <c r="B2790">
        <v>-0.103286328938042</v>
      </c>
      <c r="C2790">
        <v>3.6899535215187698E-2</v>
      </c>
      <c r="D2790">
        <v>16.2778927989702</v>
      </c>
      <c r="E2790">
        <v>-2.79912276227072</v>
      </c>
      <c r="F2790">
        <v>1.27079850245002E-2</v>
      </c>
      <c r="G2790">
        <v>0.90186870539979802</v>
      </c>
      <c r="H2790">
        <v>0.52526797614179599</v>
      </c>
      <c r="I2790" t="s">
        <v>10869</v>
      </c>
    </row>
    <row r="2791" spans="1:9" x14ac:dyDescent="0.25">
      <c r="A2791" t="s">
        <v>2458</v>
      </c>
      <c r="B2791">
        <v>-3.96460363018157E-2</v>
      </c>
      <c r="C2791">
        <v>1.5847476312592298E-2</v>
      </c>
      <c r="D2791">
        <v>494.30029257705098</v>
      </c>
      <c r="E2791">
        <v>-2.5017255441683899</v>
      </c>
      <c r="F2791">
        <v>1.26811340335138E-2</v>
      </c>
      <c r="G2791">
        <v>0.96112958393128201</v>
      </c>
      <c r="H2791">
        <v>0.52526797614179599</v>
      </c>
      <c r="I2791" t="s">
        <v>10869</v>
      </c>
    </row>
    <row r="2792" spans="1:9" x14ac:dyDescent="0.25">
      <c r="A2792" t="s">
        <v>3519</v>
      </c>
      <c r="B2792">
        <v>0.21096002173543599</v>
      </c>
      <c r="C2792">
        <v>7.8417323996491303E-2</v>
      </c>
      <c r="D2792">
        <v>24.498137155242901</v>
      </c>
      <c r="E2792">
        <v>2.6902221471479399</v>
      </c>
      <c r="F2792">
        <v>1.2661998516715499E-2</v>
      </c>
      <c r="G2792">
        <v>1.2348629863953899</v>
      </c>
      <c r="H2792">
        <v>0.52526797614179599</v>
      </c>
      <c r="I2792" t="s">
        <v>10872</v>
      </c>
    </row>
    <row r="2793" spans="1:9" x14ac:dyDescent="0.25">
      <c r="A2793" t="s">
        <v>4156</v>
      </c>
      <c r="B2793">
        <v>-0.17341519382437801</v>
      </c>
      <c r="C2793">
        <v>6.1547789626473101E-2</v>
      </c>
      <c r="D2793">
        <v>15.6528815096445</v>
      </c>
      <c r="E2793">
        <v>-2.8175698083849299</v>
      </c>
      <c r="F2793">
        <v>1.25845494433459E-2</v>
      </c>
      <c r="G2793">
        <v>0.84078845219159204</v>
      </c>
      <c r="H2793">
        <v>0.52526797614179599</v>
      </c>
      <c r="I2793" t="s">
        <v>10872</v>
      </c>
    </row>
    <row r="2794" spans="1:9" x14ac:dyDescent="0.25">
      <c r="A2794" t="s">
        <v>2827</v>
      </c>
      <c r="B2794">
        <v>-0.194060870193379</v>
      </c>
      <c r="C2794">
        <v>7.7033105567253901E-2</v>
      </c>
      <c r="D2794">
        <v>172.42343372910599</v>
      </c>
      <c r="E2794">
        <v>-2.51918793568505</v>
      </c>
      <c r="F2794">
        <v>1.26721582766035E-2</v>
      </c>
      <c r="G2794">
        <v>0.82360776957853599</v>
      </c>
      <c r="H2794">
        <v>0.52526797614179599</v>
      </c>
      <c r="I2794" t="s">
        <v>10887</v>
      </c>
    </row>
    <row r="2795" spans="1:9" x14ac:dyDescent="0.25">
      <c r="A2795" t="s">
        <v>5889</v>
      </c>
      <c r="B2795">
        <v>-0.249085766690957</v>
      </c>
      <c r="C2795">
        <v>9.8778662127643801E-2</v>
      </c>
      <c r="D2795">
        <v>171.62429592706599</v>
      </c>
      <c r="E2795">
        <v>-2.5216556017845599</v>
      </c>
      <c r="F2795">
        <v>1.2591107804127999E-2</v>
      </c>
      <c r="G2795">
        <v>0.77951311425723102</v>
      </c>
      <c r="H2795">
        <v>0.52526797614179599</v>
      </c>
      <c r="I2795" t="s">
        <v>10887</v>
      </c>
    </row>
    <row r="2796" spans="1:9" x14ac:dyDescent="0.25">
      <c r="A2796" t="s">
        <v>8546</v>
      </c>
      <c r="B2796">
        <v>-0.156512118150955</v>
      </c>
      <c r="C2796">
        <v>5.57561975758048E-2</v>
      </c>
      <c r="D2796">
        <v>15.931034333609899</v>
      </c>
      <c r="E2796">
        <v>-2.8070801983611799</v>
      </c>
      <c r="F2796">
        <v>1.2694630846188999E-2</v>
      </c>
      <c r="G2796">
        <v>0.85512115515287901</v>
      </c>
      <c r="H2796">
        <v>0.52526797614179599</v>
      </c>
      <c r="I2796" t="s">
        <v>10887</v>
      </c>
    </row>
    <row r="2797" spans="1:9" x14ac:dyDescent="0.25">
      <c r="A2797" t="s">
        <v>3023</v>
      </c>
      <c r="B2797">
        <v>0.115098991319263</v>
      </c>
      <c r="C2797">
        <v>4.2641270696947398E-2</v>
      </c>
      <c r="D2797">
        <v>23.3633771461738</v>
      </c>
      <c r="E2797">
        <v>2.69923924493889</v>
      </c>
      <c r="F2797">
        <v>1.26990397568823E-2</v>
      </c>
      <c r="G2797">
        <v>1.1219844988005301</v>
      </c>
      <c r="H2797">
        <v>0.52526797614179599</v>
      </c>
      <c r="I2797" t="s">
        <v>10882</v>
      </c>
    </row>
    <row r="2798" spans="1:9" x14ac:dyDescent="0.25">
      <c r="A2798" t="s">
        <v>3630</v>
      </c>
      <c r="B2798">
        <v>4.7627739843675097E-2</v>
      </c>
      <c r="C2798">
        <v>1.7657822981169101E-2</v>
      </c>
      <c r="D2798">
        <v>23.962600064294399</v>
      </c>
      <c r="E2798">
        <v>2.69726001299634</v>
      </c>
      <c r="F2798">
        <v>1.25952479340775E-2</v>
      </c>
      <c r="G2798">
        <v>1.0487801635790801</v>
      </c>
      <c r="H2798">
        <v>0.52526797614179599</v>
      </c>
      <c r="I2798" t="s">
        <v>10882</v>
      </c>
    </row>
    <row r="2799" spans="1:9" x14ac:dyDescent="0.25">
      <c r="A2799" t="s">
        <v>3697</v>
      </c>
      <c r="B2799">
        <v>-4.8034728845253498E-2</v>
      </c>
      <c r="C2799">
        <v>1.7963972976287001E-2</v>
      </c>
      <c r="D2799">
        <v>26.374254367503902</v>
      </c>
      <c r="E2799">
        <v>-2.6739479573177398</v>
      </c>
      <c r="F2799">
        <v>1.2700994312292701E-2</v>
      </c>
      <c r="G2799">
        <v>0.95310068641648504</v>
      </c>
      <c r="H2799">
        <v>0.52526797614179599</v>
      </c>
      <c r="I2799" t="s">
        <v>10882</v>
      </c>
    </row>
    <row r="2800" spans="1:9" x14ac:dyDescent="0.25">
      <c r="A2800" t="s">
        <v>7277</v>
      </c>
      <c r="B2800">
        <v>5.2366337734258903E-2</v>
      </c>
      <c r="C2800">
        <v>1.9671600802445999E-2</v>
      </c>
      <c r="D2800">
        <v>28.5287991465947</v>
      </c>
      <c r="E2800">
        <v>2.66202726764095</v>
      </c>
      <c r="F2800">
        <v>1.26211484691668E-2</v>
      </c>
      <c r="G2800">
        <v>1.0537617044881</v>
      </c>
      <c r="H2800">
        <v>0.52526797614179599</v>
      </c>
      <c r="I2800" t="s">
        <v>10882</v>
      </c>
    </row>
    <row r="2801" spans="1:9" x14ac:dyDescent="0.25">
      <c r="A2801" t="s">
        <v>3176</v>
      </c>
      <c r="B2801">
        <v>0.11703509726684901</v>
      </c>
      <c r="C2801">
        <v>4.4055316113351797E-2</v>
      </c>
      <c r="D2801">
        <v>29.586502983139098</v>
      </c>
      <c r="E2801">
        <v>2.6565488025491599</v>
      </c>
      <c r="F2801">
        <v>1.25948573989346E-2</v>
      </c>
      <c r="G2801">
        <v>1.1241588839024901</v>
      </c>
      <c r="H2801">
        <v>0.52526797614179599</v>
      </c>
      <c r="I2801" t="s">
        <v>10873</v>
      </c>
    </row>
    <row r="2802" spans="1:9" x14ac:dyDescent="0.25">
      <c r="A2802" t="s">
        <v>6753</v>
      </c>
      <c r="B2802">
        <v>-5.3326376368972798E-2</v>
      </c>
      <c r="C2802">
        <v>2.13635763175932E-2</v>
      </c>
      <c r="D2802">
        <v>1153.1663052797801</v>
      </c>
      <c r="E2802">
        <v>-2.4961352713711</v>
      </c>
      <c r="F2802">
        <v>1.26942639881588E-2</v>
      </c>
      <c r="G2802">
        <v>0.94807053416336995</v>
      </c>
      <c r="H2802">
        <v>0.52526797614179599</v>
      </c>
      <c r="I2802" t="s">
        <v>10873</v>
      </c>
    </row>
    <row r="2803" spans="1:9" x14ac:dyDescent="0.25">
      <c r="A2803" t="s">
        <v>4913</v>
      </c>
      <c r="B2803">
        <v>-7.3800053111598499E-2</v>
      </c>
      <c r="C2803">
        <v>2.71224786618782E-2</v>
      </c>
      <c r="D2803">
        <v>21.4302708004405</v>
      </c>
      <c r="E2803">
        <v>-2.7209922084048901</v>
      </c>
      <c r="F2803">
        <v>1.2656114403287099E-2</v>
      </c>
      <c r="G2803">
        <v>0.92885739742162499</v>
      </c>
      <c r="H2803">
        <v>0.52526797614179599</v>
      </c>
      <c r="I2803" t="s">
        <v>10873</v>
      </c>
    </row>
    <row r="2804" spans="1:9" x14ac:dyDescent="0.25">
      <c r="A2804" t="s">
        <v>5042</v>
      </c>
      <c r="B2804">
        <v>-0.114222718647964</v>
      </c>
      <c r="C2804">
        <v>4.5682724131601099E-2</v>
      </c>
      <c r="D2804">
        <v>626.99999999111901</v>
      </c>
      <c r="E2804">
        <v>-2.5003482349019901</v>
      </c>
      <c r="F2804">
        <v>1.26613365509639E-2</v>
      </c>
      <c r="G2804">
        <v>0.89205925552479803</v>
      </c>
      <c r="H2804">
        <v>0.52526797614179599</v>
      </c>
      <c r="I2804" t="s">
        <v>10881</v>
      </c>
    </row>
    <row r="2805" spans="1:9" x14ac:dyDescent="0.25">
      <c r="A2805" t="s">
        <v>3139</v>
      </c>
      <c r="B2805">
        <v>0.160004249328319</v>
      </c>
      <c r="C2805">
        <v>6.4004133014812503E-2</v>
      </c>
      <c r="D2805">
        <v>626.99999999023203</v>
      </c>
      <c r="E2805">
        <v>2.49990495600166</v>
      </c>
      <c r="F2805">
        <v>1.2677029449491801E-2</v>
      </c>
      <c r="G2805">
        <v>1.1735158576353799</v>
      </c>
      <c r="H2805">
        <v>0.52526797614179599</v>
      </c>
      <c r="I2805" t="s">
        <v>10881</v>
      </c>
    </row>
    <row r="2806" spans="1:9" x14ac:dyDescent="0.25">
      <c r="A2806" t="s">
        <v>1339</v>
      </c>
      <c r="B2806">
        <v>-0.12096542259097701</v>
      </c>
      <c r="C2806">
        <v>4.1433811039897503E-2</v>
      </c>
      <c r="D2806">
        <v>12.221030911930701</v>
      </c>
      <c r="E2806">
        <v>-2.9194857908314602</v>
      </c>
      <c r="F2806">
        <v>1.2638527276280899E-2</v>
      </c>
      <c r="G2806">
        <v>0.886064596881181</v>
      </c>
      <c r="H2806">
        <v>0.52526797614179599</v>
      </c>
      <c r="I2806" t="s">
        <v>10881</v>
      </c>
    </row>
    <row r="2807" spans="1:9" x14ac:dyDescent="0.25">
      <c r="A2807" t="s">
        <v>1352</v>
      </c>
      <c r="B2807">
        <v>-0.20146584650465599</v>
      </c>
      <c r="C2807">
        <v>6.7310697814039894E-2</v>
      </c>
      <c r="D2807">
        <v>10.5924312891173</v>
      </c>
      <c r="E2807">
        <v>-2.9930732119468999</v>
      </c>
      <c r="F2807">
        <v>1.27137667604357E-2</v>
      </c>
      <c r="G2807">
        <v>0.81753149864152697</v>
      </c>
      <c r="H2807">
        <v>0.52526797614179599</v>
      </c>
      <c r="I2807" t="s">
        <v>10881</v>
      </c>
    </row>
    <row r="2808" spans="1:9" x14ac:dyDescent="0.25">
      <c r="A2808" t="s">
        <v>868</v>
      </c>
      <c r="B2808">
        <v>-0.26717564118314102</v>
      </c>
      <c r="C2808">
        <v>8.6567602294853302E-2</v>
      </c>
      <c r="D2808">
        <v>9.17364960900934</v>
      </c>
      <c r="E2808">
        <v>-3.0863236834621799</v>
      </c>
      <c r="F2808">
        <v>1.2718532226338E-2</v>
      </c>
      <c r="G2808">
        <v>0.76553859955095105</v>
      </c>
      <c r="H2808">
        <v>0.52526797614179599</v>
      </c>
      <c r="I2808" t="s">
        <v>10881</v>
      </c>
    </row>
    <row r="2809" spans="1:9" x14ac:dyDescent="0.25">
      <c r="A2809" t="s">
        <v>1930</v>
      </c>
      <c r="B2809">
        <v>-6.4984249256469603E-2</v>
      </c>
      <c r="C2809">
        <v>2.4041816701648799E-2</v>
      </c>
      <c r="D2809">
        <v>22.9958037029702</v>
      </c>
      <c r="E2809">
        <v>-2.70296750295135</v>
      </c>
      <c r="F2809">
        <v>1.26943727276625E-2</v>
      </c>
      <c r="G2809">
        <v>0.93708222300292698</v>
      </c>
      <c r="H2809">
        <v>0.52526797614179599</v>
      </c>
      <c r="I2809" t="s">
        <v>10880</v>
      </c>
    </row>
    <row r="2810" spans="1:9" x14ac:dyDescent="0.25">
      <c r="A2810" t="s">
        <v>490</v>
      </c>
      <c r="B2810">
        <v>0.177299812563468</v>
      </c>
      <c r="C2810">
        <v>6.7305161332601504E-2</v>
      </c>
      <c r="D2810">
        <v>33.3499636684002</v>
      </c>
      <c r="E2810">
        <v>2.6342677003225199</v>
      </c>
      <c r="F2810">
        <v>1.2689906379180899E-2</v>
      </c>
      <c r="G2810">
        <v>1.1939890123766701</v>
      </c>
      <c r="H2810">
        <v>0.52526797614179599</v>
      </c>
      <c r="I2810" t="s">
        <v>10879</v>
      </c>
    </row>
    <row r="2811" spans="1:9" x14ac:dyDescent="0.25">
      <c r="A2811" t="s">
        <v>822</v>
      </c>
      <c r="B2811">
        <v>0.19802138406450001</v>
      </c>
      <c r="C2811">
        <v>6.8500210233227804E-2</v>
      </c>
      <c r="D2811">
        <v>12.914330996077499</v>
      </c>
      <c r="E2811">
        <v>2.8908142528363299</v>
      </c>
      <c r="F2811">
        <v>1.2701433868881999E-2</v>
      </c>
      <c r="G2811">
        <v>1.2189884604707999</v>
      </c>
      <c r="H2811">
        <v>0.52526797614179599</v>
      </c>
      <c r="I2811" t="s">
        <v>10886</v>
      </c>
    </row>
    <row r="2812" spans="1:9" x14ac:dyDescent="0.25">
      <c r="A2812" t="s">
        <v>6592</v>
      </c>
      <c r="B2812">
        <v>-0.137757715534335</v>
      </c>
      <c r="C2812">
        <v>5.4821937199571603E-2</v>
      </c>
      <c r="D2812">
        <v>227.10717465938899</v>
      </c>
      <c r="E2812">
        <v>-2.51282100872954</v>
      </c>
      <c r="F2812">
        <v>1.26713860723261E-2</v>
      </c>
      <c r="G2812">
        <v>0.87130977099644902</v>
      </c>
      <c r="H2812">
        <v>0.52526797614179599</v>
      </c>
      <c r="I2812" t="s">
        <v>10886</v>
      </c>
    </row>
    <row r="2813" spans="1:9" x14ac:dyDescent="0.25">
      <c r="A2813" t="s">
        <v>2205</v>
      </c>
      <c r="B2813">
        <v>-0.145962683833009</v>
      </c>
      <c r="C2813">
        <v>5.8055749243150899E-2</v>
      </c>
      <c r="D2813">
        <v>221.72412580847299</v>
      </c>
      <c r="E2813">
        <v>-2.5141813814456802</v>
      </c>
      <c r="F2813">
        <v>1.26409707451712E-2</v>
      </c>
      <c r="G2813">
        <v>0.86418995083947703</v>
      </c>
      <c r="H2813">
        <v>0.52526797614179599</v>
      </c>
      <c r="I2813" t="s">
        <v>10886</v>
      </c>
    </row>
    <row r="2814" spans="1:9" x14ac:dyDescent="0.25">
      <c r="A2814" t="s">
        <v>10245</v>
      </c>
      <c r="B2814">
        <v>0.16997495724214801</v>
      </c>
      <c r="C2814">
        <v>6.3254250724585695E-2</v>
      </c>
      <c r="D2814">
        <v>25.100881742725701</v>
      </c>
      <c r="E2814">
        <v>2.6871705109943198</v>
      </c>
      <c r="F2814">
        <v>1.26031611652281E-2</v>
      </c>
      <c r="G2814">
        <v>1.1852751683896701</v>
      </c>
      <c r="H2814">
        <v>0.52526797614179599</v>
      </c>
      <c r="I2814" t="s">
        <v>10875</v>
      </c>
    </row>
    <row r="2815" spans="1:9" x14ac:dyDescent="0.25">
      <c r="A2815" t="s">
        <v>686</v>
      </c>
      <c r="B2815">
        <v>-0.465833634758963</v>
      </c>
      <c r="C2815">
        <v>0.173558234641353</v>
      </c>
      <c r="D2815">
        <v>25.098857047827099</v>
      </c>
      <c r="E2815">
        <v>-2.6840192038227402</v>
      </c>
      <c r="F2815">
        <v>1.26958138589178E-2</v>
      </c>
      <c r="G2815">
        <v>0.62761168813226897</v>
      </c>
      <c r="H2815">
        <v>0.52526797614179599</v>
      </c>
      <c r="I2815" t="s">
        <v>10875</v>
      </c>
    </row>
    <row r="2816" spans="1:9" x14ac:dyDescent="0.25">
      <c r="A2816" t="s">
        <v>3499</v>
      </c>
      <c r="B2816">
        <v>9.1926267304020204E-2</v>
      </c>
      <c r="C2816">
        <v>3.32509257145122E-2</v>
      </c>
      <c r="D2816">
        <v>18.040309697981499</v>
      </c>
      <c r="E2816">
        <v>2.7646227985736802</v>
      </c>
      <c r="F2816">
        <v>1.27490845901936E-2</v>
      </c>
      <c r="G2816">
        <v>1.09628398712683</v>
      </c>
      <c r="H2816">
        <v>0.52560546004919295</v>
      </c>
      <c r="I2816" t="s">
        <v>10871</v>
      </c>
    </row>
    <row r="2817" spans="1:9" x14ac:dyDescent="0.25">
      <c r="A2817" t="s">
        <v>6984</v>
      </c>
      <c r="B2817">
        <v>6.3365489872086095E-2</v>
      </c>
      <c r="C2817">
        <v>2.5406072966041599E-2</v>
      </c>
      <c r="D2817">
        <v>1390.2483378080501</v>
      </c>
      <c r="E2817">
        <v>2.4941080015310502</v>
      </c>
      <c r="F2817">
        <v>1.27428218568774E-2</v>
      </c>
      <c r="G2817">
        <v>1.0654161668978701</v>
      </c>
      <c r="H2817">
        <v>0.52560546004919295</v>
      </c>
      <c r="I2817" t="s">
        <v>10872</v>
      </c>
    </row>
    <row r="2818" spans="1:9" x14ac:dyDescent="0.25">
      <c r="A2818" t="s">
        <v>1393</v>
      </c>
      <c r="B2818">
        <v>-0.195839750879167</v>
      </c>
      <c r="C2818">
        <v>7.2710980082205307E-2</v>
      </c>
      <c r="D2818">
        <v>23.820293918032899</v>
      </c>
      <c r="E2818">
        <v>-2.6933999604702801</v>
      </c>
      <c r="F2818">
        <v>1.27447365418647E-2</v>
      </c>
      <c r="G2818">
        <v>0.82214397197121802</v>
      </c>
      <c r="H2818">
        <v>0.52560546004919295</v>
      </c>
      <c r="I2818" t="s">
        <v>10879</v>
      </c>
    </row>
    <row r="2819" spans="1:9" x14ac:dyDescent="0.25">
      <c r="A2819" t="s">
        <v>4287</v>
      </c>
      <c r="B2819">
        <v>-0.136543139237431</v>
      </c>
      <c r="C2819">
        <v>5.4611412812621697E-2</v>
      </c>
      <c r="D2819">
        <v>470.99999998699502</v>
      </c>
      <c r="E2819">
        <v>-2.50026747533391</v>
      </c>
      <c r="F2819">
        <v>1.2748831837433401E-2</v>
      </c>
      <c r="G2819">
        <v>0.87236868612799501</v>
      </c>
      <c r="H2819">
        <v>0.52560546004919295</v>
      </c>
      <c r="I2819" t="s">
        <v>10886</v>
      </c>
    </row>
    <row r="2820" spans="1:9" x14ac:dyDescent="0.25">
      <c r="A2820" t="s">
        <v>234</v>
      </c>
      <c r="B2820">
        <v>6.6494888383625605E-2</v>
      </c>
      <c r="C2820">
        <v>2.40791717424194E-2</v>
      </c>
      <c r="D2820">
        <v>18.173809066692002</v>
      </c>
      <c r="E2820">
        <v>2.76151061568634</v>
      </c>
      <c r="F2820">
        <v>1.2773742773180699E-2</v>
      </c>
      <c r="G2820">
        <v>1.06875550099309</v>
      </c>
      <c r="H2820">
        <v>0.52580820950989404</v>
      </c>
      <c r="I2820" t="s">
        <v>10885</v>
      </c>
    </row>
    <row r="2821" spans="1:9" x14ac:dyDescent="0.25">
      <c r="A2821" t="s">
        <v>352</v>
      </c>
      <c r="B2821">
        <v>0.27717123135390598</v>
      </c>
      <c r="C2821">
        <v>0.110881766946145</v>
      </c>
      <c r="D2821">
        <v>472.99999992600999</v>
      </c>
      <c r="E2821">
        <v>2.4997007081292901</v>
      </c>
      <c r="F2821">
        <v>1.2767528905527899E-2</v>
      </c>
      <c r="G2821">
        <v>1.3193922730189001</v>
      </c>
      <c r="H2821">
        <v>0.52580820950989404</v>
      </c>
      <c r="I2821" t="s">
        <v>10870</v>
      </c>
    </row>
    <row r="2822" spans="1:9" x14ac:dyDescent="0.25">
      <c r="A2822" t="s">
        <v>10037</v>
      </c>
      <c r="B2822">
        <v>0.120729535471057</v>
      </c>
      <c r="C2822">
        <v>4.4822554495268799E-2</v>
      </c>
      <c r="D2822">
        <v>23.684073255806101</v>
      </c>
      <c r="E2822">
        <v>2.69349966396496</v>
      </c>
      <c r="F2822">
        <v>1.2778322644969999E-2</v>
      </c>
      <c r="G2822">
        <v>1.1283197006384</v>
      </c>
      <c r="H2822">
        <v>0.52580820950989404</v>
      </c>
      <c r="I2822" t="s">
        <v>10876</v>
      </c>
    </row>
    <row r="2823" spans="1:9" x14ac:dyDescent="0.25">
      <c r="A2823" t="s">
        <v>1967</v>
      </c>
      <c r="B2823">
        <v>8.2477841811007702E-2</v>
      </c>
      <c r="C2823">
        <v>3.1147626345792101E-2</v>
      </c>
      <c r="D2823">
        <v>30.065363315962902</v>
      </c>
      <c r="E2823">
        <v>2.6479655590882598</v>
      </c>
      <c r="F2823">
        <v>1.27724082833736E-2</v>
      </c>
      <c r="G2823">
        <v>1.0859746099418099</v>
      </c>
      <c r="H2823">
        <v>0.52580820950989404</v>
      </c>
      <c r="I2823" t="s">
        <v>10876</v>
      </c>
    </row>
    <row r="2824" spans="1:9" x14ac:dyDescent="0.25">
      <c r="A2824" t="s">
        <v>7531</v>
      </c>
      <c r="B2824">
        <v>-7.1187456906063207E-2</v>
      </c>
      <c r="C2824">
        <v>2.6671704908424101E-2</v>
      </c>
      <c r="D2824">
        <v>26.639002820886098</v>
      </c>
      <c r="E2824">
        <v>-2.6690253641633102</v>
      </c>
      <c r="F2824">
        <v>1.2790235442146001E-2</v>
      </c>
      <c r="G2824">
        <v>0.93128729952798395</v>
      </c>
      <c r="H2824">
        <v>0.52580820950989404</v>
      </c>
      <c r="I2824" t="s">
        <v>10876</v>
      </c>
    </row>
    <row r="2825" spans="1:9" x14ac:dyDescent="0.25">
      <c r="A2825" t="s">
        <v>3083</v>
      </c>
      <c r="B2825">
        <v>-0.10212617149810101</v>
      </c>
      <c r="C2825">
        <v>3.7528727547714698E-2</v>
      </c>
      <c r="D2825">
        <v>21.0136054282478</v>
      </c>
      <c r="E2825">
        <v>-2.7212798880072899</v>
      </c>
      <c r="F2825">
        <v>1.27865104092236E-2</v>
      </c>
      <c r="G2825">
        <v>0.90291562226498601</v>
      </c>
      <c r="H2825">
        <v>0.52580820950989404</v>
      </c>
      <c r="I2825" t="s">
        <v>10873</v>
      </c>
    </row>
    <row r="2826" spans="1:9" x14ac:dyDescent="0.25">
      <c r="A2826" s="56">
        <v>37865</v>
      </c>
      <c r="B2826">
        <v>-0.17055161306417099</v>
      </c>
      <c r="C2826">
        <v>6.4540756837350999E-2</v>
      </c>
      <c r="D2826">
        <v>31.045924183943502</v>
      </c>
      <c r="E2826">
        <v>-2.6425412626315699</v>
      </c>
      <c r="F2826">
        <v>1.2777167660909999E-2</v>
      </c>
      <c r="G2826">
        <v>0.84319956839205901</v>
      </c>
      <c r="H2826">
        <v>0.52580820950989404</v>
      </c>
      <c r="I2826" t="s">
        <v>10873</v>
      </c>
    </row>
    <row r="2827" spans="1:9" x14ac:dyDescent="0.25">
      <c r="A2827" t="s">
        <v>3428</v>
      </c>
      <c r="B2827">
        <v>8.7604998981902799E-2</v>
      </c>
      <c r="C2827">
        <v>3.5102868236328397E-2</v>
      </c>
      <c r="D2827">
        <v>745.12483422425805</v>
      </c>
      <c r="E2827">
        <v>2.4956649807675602</v>
      </c>
      <c r="F2827">
        <v>1.27873118859943E-2</v>
      </c>
      <c r="G2827">
        <v>1.09155687078619</v>
      </c>
      <c r="H2827">
        <v>0.52580820950989404</v>
      </c>
      <c r="I2827" t="s">
        <v>10879</v>
      </c>
    </row>
    <row r="2828" spans="1:9" x14ac:dyDescent="0.25">
      <c r="A2828" t="s">
        <v>6718</v>
      </c>
      <c r="B2828">
        <v>-0.13718176122995501</v>
      </c>
      <c r="C2828">
        <v>5.0729700867668398E-2</v>
      </c>
      <c r="D2828">
        <v>22.478247285926699</v>
      </c>
      <c r="E2828">
        <v>-2.7041705132029499</v>
      </c>
      <c r="F2828">
        <v>1.28104864502723E-2</v>
      </c>
      <c r="G2828">
        <v>0.87181175015415402</v>
      </c>
      <c r="H2828">
        <v>0.52626801997323502</v>
      </c>
      <c r="I2828" t="s">
        <v>10871</v>
      </c>
    </row>
    <row r="2829" spans="1:9" x14ac:dyDescent="0.25">
      <c r="A2829" t="s">
        <v>5811</v>
      </c>
      <c r="B2829">
        <v>9.1898964847208303E-2</v>
      </c>
      <c r="C2829">
        <v>3.4421201122958697E-2</v>
      </c>
      <c r="D2829">
        <v>26.453733434230401</v>
      </c>
      <c r="E2829">
        <v>2.6698360850026299</v>
      </c>
      <c r="F2829">
        <v>1.28060637154778E-2</v>
      </c>
      <c r="G2829">
        <v>1.09625405628922</v>
      </c>
      <c r="H2829">
        <v>0.52626801997323502</v>
      </c>
      <c r="I2829" t="s">
        <v>10873</v>
      </c>
    </row>
    <row r="2830" spans="1:9" x14ac:dyDescent="0.25">
      <c r="A2830" t="s">
        <v>3216</v>
      </c>
      <c r="B2830">
        <v>0.12527480645144101</v>
      </c>
      <c r="C2830">
        <v>4.6838609800720798E-2</v>
      </c>
      <c r="D2830">
        <v>25.734597954075198</v>
      </c>
      <c r="E2830">
        <v>2.6746055654604999</v>
      </c>
      <c r="F2830">
        <v>1.2824705491120801E-2</v>
      </c>
      <c r="G2830">
        <v>1.13345989236297</v>
      </c>
      <c r="H2830">
        <v>0.52647955586692696</v>
      </c>
      <c r="I2830" t="s">
        <v>10869</v>
      </c>
    </row>
    <row r="2831" spans="1:9" x14ac:dyDescent="0.25">
      <c r="A2831" t="s">
        <v>3251</v>
      </c>
      <c r="B2831">
        <v>-4.24748312366744E-2</v>
      </c>
      <c r="C2831">
        <v>1.58755821185225E-2</v>
      </c>
      <c r="D2831">
        <v>25.6368604107758</v>
      </c>
      <c r="E2831">
        <v>-2.67548181349003</v>
      </c>
      <c r="F2831">
        <v>1.2821183889174101E-2</v>
      </c>
      <c r="G2831">
        <v>0.958414587327304</v>
      </c>
      <c r="H2831">
        <v>0.52647955586692696</v>
      </c>
      <c r="I2831" t="s">
        <v>10882</v>
      </c>
    </row>
    <row r="2832" spans="1:9" x14ac:dyDescent="0.25">
      <c r="A2832" t="s">
        <v>8209</v>
      </c>
      <c r="B2832">
        <v>7.4546742305023297E-2</v>
      </c>
      <c r="C2832">
        <v>2.5199945395668801E-2</v>
      </c>
      <c r="D2832">
        <v>11.1561377466005</v>
      </c>
      <c r="E2832">
        <v>2.9582104696875899</v>
      </c>
      <c r="F2832">
        <v>1.2836889994488E-2</v>
      </c>
      <c r="G2832">
        <v>1.0773957023038501</v>
      </c>
      <c r="H2832">
        <v>0.52679347610819505</v>
      </c>
      <c r="I2832" t="s">
        <v>10877</v>
      </c>
    </row>
    <row r="2833" spans="1:9" x14ac:dyDescent="0.25">
      <c r="A2833" t="s">
        <v>3187</v>
      </c>
      <c r="B2833">
        <v>0.20567359695655199</v>
      </c>
      <c r="C2833">
        <v>8.2350554674045298E-2</v>
      </c>
      <c r="D2833">
        <v>472.99999998710899</v>
      </c>
      <c r="E2833">
        <v>2.4975374819348302</v>
      </c>
      <c r="F2833">
        <v>1.28446481756288E-2</v>
      </c>
      <c r="G2833">
        <v>1.2283522006578</v>
      </c>
      <c r="H2833">
        <v>0.52692559362177604</v>
      </c>
      <c r="I2833" t="s">
        <v>10870</v>
      </c>
    </row>
    <row r="2834" spans="1:9" x14ac:dyDescent="0.25">
      <c r="A2834" t="s">
        <v>4175</v>
      </c>
      <c r="B2834">
        <v>0.23619059455452099</v>
      </c>
      <c r="C2834">
        <v>8.9204748949729296E-2</v>
      </c>
      <c r="D2834">
        <v>29.6591503837573</v>
      </c>
      <c r="E2834">
        <v>2.6477356568496702</v>
      </c>
      <c r="F2834">
        <v>1.28493216834358E-2</v>
      </c>
      <c r="G2834">
        <v>1.26641565909464</v>
      </c>
      <c r="H2834">
        <v>0.52693112004185105</v>
      </c>
      <c r="I2834" t="s">
        <v>10874</v>
      </c>
    </row>
    <row r="2835" spans="1:9" x14ac:dyDescent="0.25">
      <c r="A2835" t="s">
        <v>2149</v>
      </c>
      <c r="B2835">
        <v>0.14818268550859701</v>
      </c>
      <c r="C2835">
        <v>4.6441737100464703E-2</v>
      </c>
      <c r="D2835">
        <v>7.9680020833155103</v>
      </c>
      <c r="E2835">
        <v>3.1907222847423302</v>
      </c>
      <c r="F2835">
        <v>1.2856523810281399E-2</v>
      </c>
      <c r="G2835">
        <v>1.1597247419161401</v>
      </c>
      <c r="H2835">
        <v>0.52701771024046495</v>
      </c>
      <c r="I2835" t="s">
        <v>10877</v>
      </c>
    </row>
    <row r="2836" spans="1:9" x14ac:dyDescent="0.25">
      <c r="A2836" t="s">
        <v>1010</v>
      </c>
      <c r="B2836">
        <v>0.16155943231626599</v>
      </c>
      <c r="C2836">
        <v>6.4273854215566306E-2</v>
      </c>
      <c r="D2836">
        <v>172.999999997815</v>
      </c>
      <c r="E2836">
        <v>2.5136104608635499</v>
      </c>
      <c r="F2836">
        <v>1.2863835082918801E-2</v>
      </c>
      <c r="G2836">
        <v>1.1753423093985</v>
      </c>
      <c r="H2836">
        <v>0.52701771024046495</v>
      </c>
      <c r="I2836" t="s">
        <v>10887</v>
      </c>
    </row>
    <row r="2837" spans="1:9" x14ac:dyDescent="0.25">
      <c r="A2837" t="s">
        <v>7929</v>
      </c>
      <c r="B2837">
        <v>-4.2299055843752598E-2</v>
      </c>
      <c r="C2837">
        <v>1.6995332246962098E-2</v>
      </c>
      <c r="D2837">
        <v>3046.9999999756301</v>
      </c>
      <c r="E2837">
        <v>-2.48886313189396</v>
      </c>
      <c r="F2837">
        <v>1.2868224478621701E-2</v>
      </c>
      <c r="G2837">
        <v>0.95858306783490299</v>
      </c>
      <c r="H2837">
        <v>0.52701771024046495</v>
      </c>
      <c r="I2837" t="s">
        <v>10880</v>
      </c>
    </row>
    <row r="2838" spans="1:9" x14ac:dyDescent="0.25">
      <c r="A2838" t="s">
        <v>850</v>
      </c>
      <c r="B2838">
        <v>-0.16030442230257799</v>
      </c>
      <c r="C2838">
        <v>5.9398100117239297E-2</v>
      </c>
      <c r="D2838">
        <v>22.805141096996199</v>
      </c>
      <c r="E2838">
        <v>-2.6988139685641701</v>
      </c>
      <c r="F2838">
        <v>1.2869591356490099E-2</v>
      </c>
      <c r="G2838">
        <v>0.85188441687317396</v>
      </c>
      <c r="H2838">
        <v>0.52701771024046495</v>
      </c>
      <c r="I2838" t="s">
        <v>10875</v>
      </c>
    </row>
    <row r="2839" spans="1:9" x14ac:dyDescent="0.25">
      <c r="A2839" t="s">
        <v>3280</v>
      </c>
      <c r="B2839">
        <v>0.106781014436927</v>
      </c>
      <c r="C2839">
        <v>3.9716887431702298E-2</v>
      </c>
      <c r="D2839">
        <v>22.843412872887299</v>
      </c>
      <c r="E2839">
        <v>2.6885544498054998</v>
      </c>
      <c r="F2839">
        <v>1.31605696204827E-2</v>
      </c>
      <c r="G2839">
        <v>1.1126905646281999</v>
      </c>
      <c r="H2839">
        <v>0.52703918824612095</v>
      </c>
      <c r="I2839" t="s">
        <v>10885</v>
      </c>
    </row>
    <row r="2840" spans="1:9" x14ac:dyDescent="0.25">
      <c r="A2840" t="s">
        <v>3567</v>
      </c>
      <c r="B2840">
        <v>9.97754991010147E-2</v>
      </c>
      <c r="C2840">
        <v>3.7642754795802799E-2</v>
      </c>
      <c r="D2840">
        <v>28.162540763347501</v>
      </c>
      <c r="E2840">
        <v>2.6505897254931998</v>
      </c>
      <c r="F2840">
        <v>1.3037677198277E-2</v>
      </c>
      <c r="G2840">
        <v>1.10492283405959</v>
      </c>
      <c r="H2840">
        <v>0.52703918824612095</v>
      </c>
      <c r="I2840" t="s">
        <v>10885</v>
      </c>
    </row>
    <row r="2841" spans="1:9" x14ac:dyDescent="0.25">
      <c r="A2841" t="s">
        <v>229</v>
      </c>
      <c r="B2841">
        <v>0.18762038798567801</v>
      </c>
      <c r="C2841">
        <v>7.52655394340912E-2</v>
      </c>
      <c r="D2841">
        <v>646.00000000554905</v>
      </c>
      <c r="E2841">
        <v>2.49277942331064</v>
      </c>
      <c r="F2841">
        <v>1.29240817036399E-2</v>
      </c>
      <c r="G2841">
        <v>1.2063754737924299</v>
      </c>
      <c r="H2841">
        <v>0.52703918824612095</v>
      </c>
      <c r="I2841" t="s">
        <v>10868</v>
      </c>
    </row>
    <row r="2842" spans="1:9" x14ac:dyDescent="0.25">
      <c r="A2842" t="s">
        <v>450</v>
      </c>
      <c r="B2842">
        <v>0.179479887703967</v>
      </c>
      <c r="C2842">
        <v>6.7971439904256803E-2</v>
      </c>
      <c r="D2842">
        <v>29.318025863037199</v>
      </c>
      <c r="E2842">
        <v>2.6405191350481698</v>
      </c>
      <c r="F2842">
        <v>1.3132751422133101E-2</v>
      </c>
      <c r="G2842">
        <v>1.1965948375558599</v>
      </c>
      <c r="H2842">
        <v>0.52703918824612095</v>
      </c>
      <c r="I2842" t="s">
        <v>10878</v>
      </c>
    </row>
    <row r="2843" spans="1:9" x14ac:dyDescent="0.25">
      <c r="A2843" t="s">
        <v>1897</v>
      </c>
      <c r="B2843">
        <v>0.31814334619690898</v>
      </c>
      <c r="C2843">
        <v>0.119054510430898</v>
      </c>
      <c r="D2843">
        <v>24.866955811805202</v>
      </c>
      <c r="E2843">
        <v>2.6722494178964098</v>
      </c>
      <c r="F2843">
        <v>1.31027158536279E-2</v>
      </c>
      <c r="G2843">
        <v>1.3745732869588401</v>
      </c>
      <c r="H2843">
        <v>0.52703918824612095</v>
      </c>
      <c r="I2843" t="s">
        <v>10878</v>
      </c>
    </row>
    <row r="2844" spans="1:9" x14ac:dyDescent="0.25">
      <c r="A2844" t="s">
        <v>414</v>
      </c>
      <c r="B2844">
        <v>7.9482685453049706E-2</v>
      </c>
      <c r="C2844">
        <v>2.9121959631752299E-2</v>
      </c>
      <c r="D2844">
        <v>19.68535215583</v>
      </c>
      <c r="E2844">
        <v>2.7293041559740399</v>
      </c>
      <c r="F2844">
        <v>1.30412108928124E-2</v>
      </c>
      <c r="G2844">
        <v>1.0827268124429099</v>
      </c>
      <c r="H2844">
        <v>0.52703918824612095</v>
      </c>
      <c r="I2844" t="s">
        <v>10878</v>
      </c>
    </row>
    <row r="2845" spans="1:9" x14ac:dyDescent="0.25">
      <c r="A2845" t="s">
        <v>6189</v>
      </c>
      <c r="B2845">
        <v>0.15631688904479901</v>
      </c>
      <c r="C2845">
        <v>6.1892877228610803E-2</v>
      </c>
      <c r="D2845">
        <v>95.719751834920203</v>
      </c>
      <c r="E2845">
        <v>2.52560385046278</v>
      </c>
      <c r="F2845">
        <v>1.3192314157158E-2</v>
      </c>
      <c r="G2845">
        <v>1.16919665000109</v>
      </c>
      <c r="H2845">
        <v>0.52703918824612095</v>
      </c>
      <c r="I2845" t="s">
        <v>10870</v>
      </c>
    </row>
    <row r="2846" spans="1:9" x14ac:dyDescent="0.25">
      <c r="A2846" t="s">
        <v>4030</v>
      </c>
      <c r="B2846">
        <v>0.17166945737761</v>
      </c>
      <c r="C2846">
        <v>6.8939406213104501E-2</v>
      </c>
      <c r="D2846">
        <v>472.99999999781801</v>
      </c>
      <c r="E2846">
        <v>2.4901499274152101</v>
      </c>
      <c r="F2846">
        <v>1.3111141777033399E-2</v>
      </c>
      <c r="G2846">
        <v>1.1872853199431199</v>
      </c>
      <c r="H2846">
        <v>0.52703918824612095</v>
      </c>
      <c r="I2846" t="s">
        <v>10870</v>
      </c>
    </row>
    <row r="2847" spans="1:9" x14ac:dyDescent="0.25">
      <c r="A2847" t="s">
        <v>4071</v>
      </c>
      <c r="B2847">
        <v>0.27527110125099602</v>
      </c>
      <c r="C2847">
        <v>0.108756310631486</v>
      </c>
      <c r="D2847">
        <v>90.980133623176897</v>
      </c>
      <c r="E2847">
        <v>2.53108164163213</v>
      </c>
      <c r="F2847">
        <v>1.30882367713033E-2</v>
      </c>
      <c r="G2847">
        <v>1.3168876363647199</v>
      </c>
      <c r="H2847">
        <v>0.52703918824612095</v>
      </c>
      <c r="I2847" t="s">
        <v>10870</v>
      </c>
    </row>
    <row r="2848" spans="1:9" x14ac:dyDescent="0.25">
      <c r="A2848" t="s">
        <v>2148</v>
      </c>
      <c r="B2848">
        <v>0.36448949482520299</v>
      </c>
      <c r="C2848">
        <v>0.142530792302554</v>
      </c>
      <c r="D2848">
        <v>62.900627762236603</v>
      </c>
      <c r="E2848">
        <v>2.5572684255588101</v>
      </c>
      <c r="F2848">
        <v>1.29737619302795E-2</v>
      </c>
      <c r="G2848">
        <v>1.4397788059719101</v>
      </c>
      <c r="H2848">
        <v>0.52703918824612095</v>
      </c>
      <c r="I2848" t="s">
        <v>10884</v>
      </c>
    </row>
    <row r="2849" spans="1:9" x14ac:dyDescent="0.25">
      <c r="A2849" t="s">
        <v>2398</v>
      </c>
      <c r="B2849">
        <v>-0.20195224972543799</v>
      </c>
      <c r="C2849">
        <v>7.5074944581001404E-2</v>
      </c>
      <c r="D2849">
        <v>22.6028941794529</v>
      </c>
      <c r="E2849">
        <v>-2.6900086420649001</v>
      </c>
      <c r="F2849">
        <v>1.3188657896069E-2</v>
      </c>
      <c r="G2849">
        <v>0.81713394538092898</v>
      </c>
      <c r="H2849">
        <v>0.52703918824612095</v>
      </c>
      <c r="I2849" t="s">
        <v>10889</v>
      </c>
    </row>
    <row r="2850" spans="1:9" x14ac:dyDescent="0.25">
      <c r="A2850" t="s">
        <v>7332</v>
      </c>
      <c r="B2850">
        <v>-0.10247439273423201</v>
      </c>
      <c r="C2850">
        <v>4.1115870602160702E-2</v>
      </c>
      <c r="D2850">
        <v>617.99999998786404</v>
      </c>
      <c r="E2850">
        <v>-2.4923318230514799</v>
      </c>
      <c r="F2850">
        <v>1.29515694437325E-2</v>
      </c>
      <c r="G2850">
        <v>0.90260126260741003</v>
      </c>
      <c r="H2850">
        <v>0.52703918824612095</v>
      </c>
      <c r="I2850" t="s">
        <v>10883</v>
      </c>
    </row>
    <row r="2851" spans="1:9" x14ac:dyDescent="0.25">
      <c r="A2851" t="s">
        <v>3810</v>
      </c>
      <c r="B2851">
        <v>0.10957631445281001</v>
      </c>
      <c r="C2851">
        <v>4.4089018873153002E-2</v>
      </c>
      <c r="D2851">
        <v>1487.99760539916</v>
      </c>
      <c r="E2851">
        <v>2.4853425468157599</v>
      </c>
      <c r="F2851">
        <v>1.3051823388034E-2</v>
      </c>
      <c r="G2851">
        <v>1.1158052197508499</v>
      </c>
      <c r="H2851">
        <v>0.52703918824612095</v>
      </c>
      <c r="I2851" t="s">
        <v>10877</v>
      </c>
    </row>
    <row r="2852" spans="1:9" x14ac:dyDescent="0.25">
      <c r="A2852" t="s">
        <v>3880</v>
      </c>
      <c r="B2852">
        <v>0.102816736581975</v>
      </c>
      <c r="C2852">
        <v>3.6549825409038297E-2</v>
      </c>
      <c r="D2852">
        <v>14.9796400635481</v>
      </c>
      <c r="E2852">
        <v>2.81305684586252</v>
      </c>
      <c r="F2852">
        <v>1.31230435318467E-2</v>
      </c>
      <c r="G2852">
        <v>1.1082882817649999</v>
      </c>
      <c r="H2852">
        <v>0.52703918824612095</v>
      </c>
      <c r="I2852" t="s">
        <v>10877</v>
      </c>
    </row>
    <row r="2853" spans="1:9" x14ac:dyDescent="0.25">
      <c r="A2853" t="s">
        <v>8784</v>
      </c>
      <c r="B2853">
        <v>-7.9747512719137506E-2</v>
      </c>
      <c r="C2853">
        <v>3.20619667930633E-2</v>
      </c>
      <c r="D2853">
        <v>1504.2692937285301</v>
      </c>
      <c r="E2853">
        <v>-2.48729322295946</v>
      </c>
      <c r="F2853">
        <v>1.29795919989523E-2</v>
      </c>
      <c r="G2853">
        <v>0.92334945094958498</v>
      </c>
      <c r="H2853">
        <v>0.52703918824612095</v>
      </c>
      <c r="I2853" t="s">
        <v>10877</v>
      </c>
    </row>
    <row r="2854" spans="1:9" x14ac:dyDescent="0.25">
      <c r="A2854" t="s">
        <v>5788</v>
      </c>
      <c r="B2854">
        <v>6.71943723371871E-2</v>
      </c>
      <c r="C2854">
        <v>2.4158206419249099E-2</v>
      </c>
      <c r="D2854">
        <v>16.774839941629399</v>
      </c>
      <c r="E2854">
        <v>2.78143050734292</v>
      </c>
      <c r="F2854">
        <v>1.2912160953773301E-2</v>
      </c>
      <c r="G2854">
        <v>1.06950333983646</v>
      </c>
      <c r="H2854">
        <v>0.52703918824612095</v>
      </c>
      <c r="I2854" t="s">
        <v>10871</v>
      </c>
    </row>
    <row r="2855" spans="1:9" x14ac:dyDescent="0.25">
      <c r="A2855" t="s">
        <v>6293</v>
      </c>
      <c r="B2855">
        <v>5.9530160036298303E-2</v>
      </c>
      <c r="C2855">
        <v>2.1331545031836201E-2</v>
      </c>
      <c r="D2855">
        <v>15.816529943374301</v>
      </c>
      <c r="E2855">
        <v>2.7907101875392901</v>
      </c>
      <c r="F2855">
        <v>1.3197595927207401E-2</v>
      </c>
      <c r="G2855">
        <v>1.06133777048251</v>
      </c>
      <c r="H2855">
        <v>0.52703918824612095</v>
      </c>
      <c r="I2855" t="s">
        <v>10871</v>
      </c>
    </row>
    <row r="2856" spans="1:9" x14ac:dyDescent="0.25">
      <c r="A2856" t="s">
        <v>3854</v>
      </c>
      <c r="B2856">
        <v>8.38329367059307E-2</v>
      </c>
      <c r="C2856">
        <v>3.0501715056413001E-2</v>
      </c>
      <c r="D2856">
        <v>18.087160217091899</v>
      </c>
      <c r="E2856">
        <v>2.7484663256109201</v>
      </c>
      <c r="F2856">
        <v>1.3175154923439699E-2</v>
      </c>
      <c r="G2856">
        <v>1.0874472061202001</v>
      </c>
      <c r="H2856">
        <v>0.52703918824612095</v>
      </c>
      <c r="I2856" t="s">
        <v>10871</v>
      </c>
    </row>
    <row r="2857" spans="1:9" x14ac:dyDescent="0.25">
      <c r="A2857" t="s">
        <v>4117</v>
      </c>
      <c r="B2857">
        <v>0.122049174525292</v>
      </c>
      <c r="C2857">
        <v>4.56031302344325E-2</v>
      </c>
      <c r="D2857">
        <v>25.2309443573611</v>
      </c>
      <c r="E2857">
        <v>2.6763332669900701</v>
      </c>
      <c r="F2857">
        <v>1.2891443951514E-2</v>
      </c>
      <c r="G2857">
        <v>1.12980965826794</v>
      </c>
      <c r="H2857">
        <v>0.52703918824612095</v>
      </c>
      <c r="I2857" t="s">
        <v>10871</v>
      </c>
    </row>
    <row r="2858" spans="1:9" x14ac:dyDescent="0.25">
      <c r="A2858" t="s">
        <v>294</v>
      </c>
      <c r="B2858">
        <v>4.7493319369980698E-2</v>
      </c>
      <c r="C2858">
        <v>1.7608945830711299E-2</v>
      </c>
      <c r="D2858">
        <v>22.501675151456901</v>
      </c>
      <c r="E2858">
        <v>2.6971131507003001</v>
      </c>
      <c r="F2858">
        <v>1.3009075650660999E-2</v>
      </c>
      <c r="G2858">
        <v>1.0486391955273999</v>
      </c>
      <c r="H2858">
        <v>0.52703918824612095</v>
      </c>
      <c r="I2858" t="s">
        <v>10871</v>
      </c>
    </row>
    <row r="2859" spans="1:9" x14ac:dyDescent="0.25">
      <c r="A2859" t="s">
        <v>1599</v>
      </c>
      <c r="B2859">
        <v>0.149262515526283</v>
      </c>
      <c r="C2859">
        <v>5.4739152665140997E-2</v>
      </c>
      <c r="D2859">
        <v>19.687963279839899</v>
      </c>
      <c r="E2859">
        <v>2.7267962374093502</v>
      </c>
      <c r="F2859">
        <v>1.3111860943612099E-2</v>
      </c>
      <c r="G2859">
        <v>1.16097772388673</v>
      </c>
      <c r="H2859">
        <v>0.52703918824612095</v>
      </c>
      <c r="I2859" t="s">
        <v>10890</v>
      </c>
    </row>
    <row r="2860" spans="1:9" x14ac:dyDescent="0.25">
      <c r="A2860" t="s">
        <v>5851</v>
      </c>
      <c r="B2860">
        <v>9.8594055832454702E-2</v>
      </c>
      <c r="C2860">
        <v>3.7270327862648799E-2</v>
      </c>
      <c r="D2860">
        <v>29.531225780812601</v>
      </c>
      <c r="E2860">
        <v>2.6453766705729098</v>
      </c>
      <c r="F2860">
        <v>1.2944197417743501E-2</v>
      </c>
      <c r="G2860">
        <v>1.1036182012416</v>
      </c>
      <c r="H2860">
        <v>0.52703918824612095</v>
      </c>
      <c r="I2860" t="s">
        <v>10876</v>
      </c>
    </row>
    <row r="2861" spans="1:9" x14ac:dyDescent="0.25">
      <c r="A2861" t="s">
        <v>2271</v>
      </c>
      <c r="B2861">
        <v>-8.2030930378581293E-2</v>
      </c>
      <c r="C2861">
        <v>2.9368501278088401E-2</v>
      </c>
      <c r="D2861">
        <v>15.952463052252</v>
      </c>
      <c r="E2861">
        <v>-2.7931602502230399</v>
      </c>
      <c r="F2861">
        <v>1.30513900565013E-2</v>
      </c>
      <c r="G2861">
        <v>0.92124346384656997</v>
      </c>
      <c r="H2861">
        <v>0.52703918824612095</v>
      </c>
      <c r="I2861" t="s">
        <v>10876</v>
      </c>
    </row>
    <row r="2862" spans="1:9" x14ac:dyDescent="0.25">
      <c r="A2862" t="s">
        <v>2014</v>
      </c>
      <c r="B2862">
        <v>0.197141668502781</v>
      </c>
      <c r="C2862">
        <v>7.2420170839257503E-2</v>
      </c>
      <c r="D2862">
        <v>20.511487315034501</v>
      </c>
      <c r="E2862">
        <v>2.7221928120047298</v>
      </c>
      <c r="F2862">
        <v>1.29356617241415E-2</v>
      </c>
      <c r="G2862">
        <v>1.2179165689015401</v>
      </c>
      <c r="H2862">
        <v>0.52703918824612095</v>
      </c>
      <c r="I2862" t="s">
        <v>10876</v>
      </c>
    </row>
    <row r="2863" spans="1:9" x14ac:dyDescent="0.25">
      <c r="A2863" t="s">
        <v>3878</v>
      </c>
      <c r="B2863">
        <v>0.104574344944334</v>
      </c>
      <c r="C2863">
        <v>4.0134711884527302E-2</v>
      </c>
      <c r="D2863">
        <v>36.956200728658999</v>
      </c>
      <c r="E2863">
        <v>2.6055835468610602</v>
      </c>
      <c r="F2863">
        <v>1.31404744600967E-2</v>
      </c>
      <c r="G2863">
        <v>1.1102379313752599</v>
      </c>
      <c r="H2863">
        <v>0.52703918824612095</v>
      </c>
      <c r="I2863" t="s">
        <v>10876</v>
      </c>
    </row>
    <row r="2864" spans="1:9" x14ac:dyDescent="0.25">
      <c r="A2864" t="s">
        <v>1690</v>
      </c>
      <c r="B2864">
        <v>-0.101128580387811</v>
      </c>
      <c r="C2864">
        <v>3.7726152403861402E-2</v>
      </c>
      <c r="D2864">
        <v>24.1991787349803</v>
      </c>
      <c r="E2864">
        <v>-2.6805961897524502</v>
      </c>
      <c r="F2864">
        <v>1.30223793407375E-2</v>
      </c>
      <c r="G2864">
        <v>0.90381681229794497</v>
      </c>
      <c r="H2864">
        <v>0.52703918824612095</v>
      </c>
      <c r="I2864" t="s">
        <v>10876</v>
      </c>
    </row>
    <row r="2865" spans="1:9" x14ac:dyDescent="0.25">
      <c r="A2865" t="s">
        <v>1700</v>
      </c>
      <c r="B2865">
        <v>-9.3176545858055806E-2</v>
      </c>
      <c r="C2865">
        <v>3.3365304429887603E-2</v>
      </c>
      <c r="D2865">
        <v>15.8720658931828</v>
      </c>
      <c r="E2865">
        <v>-2.79261788406136</v>
      </c>
      <c r="F2865">
        <v>1.31131127182044E-2</v>
      </c>
      <c r="G2865">
        <v>0.91103264705718001</v>
      </c>
      <c r="H2865">
        <v>0.52703918824612095</v>
      </c>
      <c r="I2865" t="s">
        <v>10869</v>
      </c>
    </row>
    <row r="2866" spans="1:9" x14ac:dyDescent="0.25">
      <c r="A2866" t="s">
        <v>8476</v>
      </c>
      <c r="B2866">
        <v>-5.0126546996638002E-2</v>
      </c>
      <c r="C2866">
        <v>1.60435025132722E-2</v>
      </c>
      <c r="D2866">
        <v>8.4537257079840096</v>
      </c>
      <c r="E2866">
        <v>-3.1244141954146398</v>
      </c>
      <c r="F2866">
        <v>1.32008610723519E-2</v>
      </c>
      <c r="G2866">
        <v>0.95110905689017</v>
      </c>
      <c r="H2866">
        <v>0.52703918824612095</v>
      </c>
      <c r="I2866" t="s">
        <v>10869</v>
      </c>
    </row>
    <row r="2867" spans="1:9" x14ac:dyDescent="0.25">
      <c r="A2867" t="s">
        <v>6737</v>
      </c>
      <c r="B2867">
        <v>-6.2942675226297207E-2</v>
      </c>
      <c r="C2867">
        <v>2.26834755079856E-2</v>
      </c>
      <c r="D2867">
        <v>16.979419287450899</v>
      </c>
      <c r="E2867">
        <v>-2.7748250132189201</v>
      </c>
      <c r="F2867">
        <v>1.29848486992794E-2</v>
      </c>
      <c r="G2867">
        <v>0.93899729995405701</v>
      </c>
      <c r="H2867">
        <v>0.52703918824612095</v>
      </c>
      <c r="I2867" t="s">
        <v>10869</v>
      </c>
    </row>
    <row r="2868" spans="1:9" x14ac:dyDescent="0.25">
      <c r="A2868" t="s">
        <v>6962</v>
      </c>
      <c r="B2868">
        <v>-7.76392914373812E-2</v>
      </c>
      <c r="C2868">
        <v>2.8969258946474698E-2</v>
      </c>
      <c r="D2868">
        <v>24.165264798160901</v>
      </c>
      <c r="E2868">
        <v>-2.6800579048581099</v>
      </c>
      <c r="F2868">
        <v>1.30473233625963E-2</v>
      </c>
      <c r="G2868">
        <v>0.92529812931341604</v>
      </c>
      <c r="H2868">
        <v>0.52703918824612095</v>
      </c>
      <c r="I2868" t="s">
        <v>10869</v>
      </c>
    </row>
    <row r="2869" spans="1:9" x14ac:dyDescent="0.25">
      <c r="A2869" t="s">
        <v>7625</v>
      </c>
      <c r="B2869">
        <v>-5.6164810634491497E-2</v>
      </c>
      <c r="C2869">
        <v>2.0618763768506101E-2</v>
      </c>
      <c r="D2869">
        <v>20.054201031157699</v>
      </c>
      <c r="E2869">
        <v>-2.7239659596022898</v>
      </c>
      <c r="F2869">
        <v>1.30526943477784E-2</v>
      </c>
      <c r="G2869">
        <v>0.94538331382639296</v>
      </c>
      <c r="H2869">
        <v>0.52703918824612095</v>
      </c>
      <c r="I2869" t="s">
        <v>10869</v>
      </c>
    </row>
    <row r="2870" spans="1:9" x14ac:dyDescent="0.25">
      <c r="A2870" t="s">
        <v>7781</v>
      </c>
      <c r="B2870">
        <v>-4.8221632971435197E-2</v>
      </c>
      <c r="C2870">
        <v>1.6059299551562298E-2</v>
      </c>
      <c r="D2870">
        <v>10.2612855953221</v>
      </c>
      <c r="E2870">
        <v>-3.0027233016364101</v>
      </c>
      <c r="F2870">
        <v>1.29234699369355E-2</v>
      </c>
      <c r="G2870">
        <v>0.95292256461189495</v>
      </c>
      <c r="H2870">
        <v>0.52703918824612095</v>
      </c>
      <c r="I2870" t="s">
        <v>10869</v>
      </c>
    </row>
    <row r="2871" spans="1:9" x14ac:dyDescent="0.25">
      <c r="A2871" t="s">
        <v>590</v>
      </c>
      <c r="B2871">
        <v>-8.2006819051055196E-2</v>
      </c>
      <c r="C2871">
        <v>2.98878525978436E-2</v>
      </c>
      <c r="D2871">
        <v>18.663159136188899</v>
      </c>
      <c r="E2871">
        <v>-2.7438177026131298</v>
      </c>
      <c r="F2871">
        <v>1.30492065785307E-2</v>
      </c>
      <c r="G2871">
        <v>0.921265676517246</v>
      </c>
      <c r="H2871">
        <v>0.52703918824612095</v>
      </c>
      <c r="I2871" t="s">
        <v>10869</v>
      </c>
    </row>
    <row r="2872" spans="1:9" x14ac:dyDescent="0.25">
      <c r="A2872" t="s">
        <v>4393</v>
      </c>
      <c r="B2872">
        <v>-6.5163774725594606E-2</v>
      </c>
      <c r="C2872">
        <v>2.3703280346394798E-2</v>
      </c>
      <c r="D2872">
        <v>18.514460198515302</v>
      </c>
      <c r="E2872">
        <v>-2.7491458470433101</v>
      </c>
      <c r="F2872">
        <v>1.29645066078348E-2</v>
      </c>
      <c r="G2872">
        <v>0.93691400797712598</v>
      </c>
      <c r="H2872">
        <v>0.52703918824612095</v>
      </c>
      <c r="I2872" t="s">
        <v>10869</v>
      </c>
    </row>
    <row r="2873" spans="1:9" x14ac:dyDescent="0.25">
      <c r="A2873" t="s">
        <v>8943</v>
      </c>
      <c r="B2873">
        <v>-6.0061764653262198E-2</v>
      </c>
      <c r="C2873">
        <v>2.2168032026037801E-2</v>
      </c>
      <c r="D2873">
        <v>21.056554077371398</v>
      </c>
      <c r="E2873">
        <v>-2.7093864075401899</v>
      </c>
      <c r="F2873">
        <v>1.3114088626967699E-2</v>
      </c>
      <c r="G2873">
        <v>0.94170636762069604</v>
      </c>
      <c r="H2873">
        <v>0.52703918824612095</v>
      </c>
      <c r="I2873" t="s">
        <v>10869</v>
      </c>
    </row>
    <row r="2874" spans="1:9" x14ac:dyDescent="0.25">
      <c r="A2874" t="s">
        <v>2518</v>
      </c>
      <c r="B2874">
        <v>-6.9175956102657699E-2</v>
      </c>
      <c r="C2874">
        <v>2.77824129893454E-2</v>
      </c>
      <c r="D2874">
        <v>1322.18446280223</v>
      </c>
      <c r="E2874">
        <v>-2.4899189328582398</v>
      </c>
      <c r="F2874">
        <v>1.2899297043545499E-2</v>
      </c>
      <c r="G2874">
        <v>0.933162470000375</v>
      </c>
      <c r="H2874">
        <v>0.52703918824612095</v>
      </c>
      <c r="I2874" t="s">
        <v>10872</v>
      </c>
    </row>
    <row r="2875" spans="1:9" x14ac:dyDescent="0.25">
      <c r="A2875" t="s">
        <v>5146</v>
      </c>
      <c r="B2875">
        <v>-0.170032512120003</v>
      </c>
      <c r="C2875">
        <v>6.7716218326440994E-2</v>
      </c>
      <c r="D2875">
        <v>173.000000000244</v>
      </c>
      <c r="E2875">
        <v>-2.5109569955652802</v>
      </c>
      <c r="F2875">
        <v>1.29574218306923E-2</v>
      </c>
      <c r="G2875">
        <v>0.843637387710512</v>
      </c>
      <c r="H2875">
        <v>0.52703918824612095</v>
      </c>
      <c r="I2875" t="s">
        <v>10887</v>
      </c>
    </row>
    <row r="2876" spans="1:9" x14ac:dyDescent="0.25">
      <c r="A2876" t="s">
        <v>3412</v>
      </c>
      <c r="B2876">
        <v>0.26728642728241597</v>
      </c>
      <c r="C2876">
        <v>9.7411131219112906E-2</v>
      </c>
      <c r="D2876">
        <v>18.356783482099299</v>
      </c>
      <c r="E2876">
        <v>2.7439002497691201</v>
      </c>
      <c r="F2876">
        <v>1.3181537136750699E-2</v>
      </c>
      <c r="G2876">
        <v>1.3064145855256999</v>
      </c>
      <c r="H2876">
        <v>0.52703918824612095</v>
      </c>
      <c r="I2876" t="s">
        <v>10887</v>
      </c>
    </row>
    <row r="2877" spans="1:9" x14ac:dyDescent="0.25">
      <c r="A2877" t="s">
        <v>3224</v>
      </c>
      <c r="B2877">
        <v>3.5688753166105099E-2</v>
      </c>
      <c r="C2877">
        <v>1.31436196473208E-2</v>
      </c>
      <c r="D2877">
        <v>20.710330547872299</v>
      </c>
      <c r="E2877">
        <v>2.7152910783887401</v>
      </c>
      <c r="F2877">
        <v>1.3063275254940301E-2</v>
      </c>
      <c r="G2877">
        <v>1.03633324084846</v>
      </c>
      <c r="H2877">
        <v>0.52703918824612095</v>
      </c>
      <c r="I2877" t="s">
        <v>10882</v>
      </c>
    </row>
    <row r="2878" spans="1:9" x14ac:dyDescent="0.25">
      <c r="A2878" t="s">
        <v>2795</v>
      </c>
      <c r="B2878">
        <v>9.3035966191768502E-2</v>
      </c>
      <c r="C2878">
        <v>3.4447249463608699E-2</v>
      </c>
      <c r="D2878">
        <v>22.463844344368301</v>
      </c>
      <c r="E2878">
        <v>2.7008242353298701</v>
      </c>
      <c r="F2878">
        <v>1.29119255428011E-2</v>
      </c>
      <c r="G2878">
        <v>1.09750120749714</v>
      </c>
      <c r="H2878">
        <v>0.52703918824612095</v>
      </c>
      <c r="I2878" t="s">
        <v>10882</v>
      </c>
    </row>
    <row r="2879" spans="1:9" x14ac:dyDescent="0.25">
      <c r="A2879" t="s">
        <v>8752</v>
      </c>
      <c r="B2879">
        <v>-6.0381841732360698E-2</v>
      </c>
      <c r="C2879">
        <v>2.2081060245365099E-2</v>
      </c>
      <c r="D2879">
        <v>19.0937393199601</v>
      </c>
      <c r="E2879">
        <v>-2.7345535522930802</v>
      </c>
      <c r="F2879">
        <v>1.31292888244412E-2</v>
      </c>
      <c r="G2879">
        <v>0.94140499723062998</v>
      </c>
      <c r="H2879">
        <v>0.52703918824612095</v>
      </c>
      <c r="I2879" t="s">
        <v>10882</v>
      </c>
    </row>
    <row r="2880" spans="1:9" x14ac:dyDescent="0.25">
      <c r="A2880" t="s">
        <v>4231</v>
      </c>
      <c r="B2880">
        <v>6.7193611858212807E-2</v>
      </c>
      <c r="C2880">
        <v>2.5379028549911E-2</v>
      </c>
      <c r="D2880">
        <v>29.3628178482438</v>
      </c>
      <c r="E2880">
        <v>2.6476037775074102</v>
      </c>
      <c r="F2880">
        <v>1.29056750172324E-2</v>
      </c>
      <c r="G2880">
        <v>1.06950252650197</v>
      </c>
      <c r="H2880">
        <v>0.52703918824612095</v>
      </c>
      <c r="I2880" t="s">
        <v>10882</v>
      </c>
    </row>
    <row r="2881" spans="1:9" x14ac:dyDescent="0.25">
      <c r="A2881" t="s">
        <v>7765</v>
      </c>
      <c r="B2881">
        <v>7.4648313631760402E-2</v>
      </c>
      <c r="C2881">
        <v>2.8003336877755601E-2</v>
      </c>
      <c r="D2881">
        <v>26.383666072666799</v>
      </c>
      <c r="E2881">
        <v>2.66569351922689</v>
      </c>
      <c r="F2881">
        <v>1.2945820590598799E-2</v>
      </c>
      <c r="G2881">
        <v>1.07750514037255</v>
      </c>
      <c r="H2881">
        <v>0.52703918824612095</v>
      </c>
      <c r="I2881" t="s">
        <v>10882</v>
      </c>
    </row>
    <row r="2882" spans="1:9" x14ac:dyDescent="0.25">
      <c r="A2882" t="s">
        <v>4398</v>
      </c>
      <c r="B2882">
        <v>-4.1964148726642801E-2</v>
      </c>
      <c r="C2882">
        <v>1.57253437650508E-2</v>
      </c>
      <c r="D2882">
        <v>24.965081409493202</v>
      </c>
      <c r="E2882">
        <v>-2.6685679724157798</v>
      </c>
      <c r="F2882">
        <v>1.31898556873833E-2</v>
      </c>
      <c r="G2882">
        <v>0.95890415789133299</v>
      </c>
      <c r="H2882">
        <v>0.52703918824612095</v>
      </c>
      <c r="I2882" t="s">
        <v>10882</v>
      </c>
    </row>
    <row r="2883" spans="1:9" x14ac:dyDescent="0.25">
      <c r="A2883" t="s">
        <v>1079</v>
      </c>
      <c r="B2883">
        <v>-0.118174094550494</v>
      </c>
      <c r="C2883">
        <v>4.4111083240684398E-2</v>
      </c>
      <c r="D2883">
        <v>23.910602830683999</v>
      </c>
      <c r="E2883">
        <v>-2.6790113927989099</v>
      </c>
      <c r="F2883">
        <v>1.31462351811216E-2</v>
      </c>
      <c r="G2883">
        <v>0.88854134894173498</v>
      </c>
      <c r="H2883">
        <v>0.52703918824612095</v>
      </c>
      <c r="I2883" t="s">
        <v>10873</v>
      </c>
    </row>
    <row r="2884" spans="1:9" x14ac:dyDescent="0.25">
      <c r="A2884" t="s">
        <v>3116</v>
      </c>
      <c r="B2884">
        <v>0.14256719147987501</v>
      </c>
      <c r="C2884">
        <v>5.2750007034484403E-2</v>
      </c>
      <c r="D2884">
        <v>22.3870908027091</v>
      </c>
      <c r="E2884">
        <v>2.7026952126598598</v>
      </c>
      <c r="F2884">
        <v>1.2880610989757801E-2</v>
      </c>
      <c r="G2884">
        <v>1.1532305656225299</v>
      </c>
      <c r="H2884">
        <v>0.52703918824612095</v>
      </c>
      <c r="I2884" t="s">
        <v>10873</v>
      </c>
    </row>
    <row r="2885" spans="1:9" x14ac:dyDescent="0.25">
      <c r="A2885" t="s">
        <v>10647</v>
      </c>
      <c r="B2885">
        <v>0.110562449323947</v>
      </c>
      <c r="C2885">
        <v>4.16794719674261E-2</v>
      </c>
      <c r="D2885">
        <v>27.2904946977722</v>
      </c>
      <c r="E2885">
        <v>2.6526835419209598</v>
      </c>
      <c r="F2885">
        <v>1.31485957427699E-2</v>
      </c>
      <c r="G2885">
        <v>1.1169060969049101</v>
      </c>
      <c r="H2885">
        <v>0.52703918824612095</v>
      </c>
      <c r="I2885" t="s">
        <v>10873</v>
      </c>
    </row>
    <row r="2886" spans="1:9" x14ac:dyDescent="0.25">
      <c r="A2886" t="s">
        <v>6114</v>
      </c>
      <c r="B2886">
        <v>-5.9818845771706798E-2</v>
      </c>
      <c r="C2886">
        <v>2.4098413228823799E-2</v>
      </c>
      <c r="D2886">
        <v>1779.20655669289</v>
      </c>
      <c r="E2886">
        <v>-2.4822732187262102</v>
      </c>
      <c r="F2886">
        <v>1.31463559807988E-2</v>
      </c>
      <c r="G2886">
        <v>0.94193515366537195</v>
      </c>
      <c r="H2886">
        <v>0.52703918824612095</v>
      </c>
      <c r="I2886" t="s">
        <v>10873</v>
      </c>
    </row>
    <row r="2887" spans="1:9" x14ac:dyDescent="0.25">
      <c r="A2887" t="s">
        <v>2262</v>
      </c>
      <c r="B2887">
        <v>-8.8127672060197601E-2</v>
      </c>
      <c r="C2887">
        <v>3.2688586540051398E-2</v>
      </c>
      <c r="D2887">
        <v>23.035399555480801</v>
      </c>
      <c r="E2887">
        <v>-2.6959768343675501</v>
      </c>
      <c r="F2887">
        <v>1.28859926377905E-2</v>
      </c>
      <c r="G2887">
        <v>0.91564396710874996</v>
      </c>
      <c r="H2887">
        <v>0.52703918824612095</v>
      </c>
      <c r="I2887" t="s">
        <v>10873</v>
      </c>
    </row>
    <row r="2888" spans="1:9" x14ac:dyDescent="0.25">
      <c r="A2888" t="s">
        <v>4984</v>
      </c>
      <c r="B2888">
        <v>-6.4085459203378603E-2</v>
      </c>
      <c r="C2888">
        <v>2.58059879005176E-2</v>
      </c>
      <c r="D2888">
        <v>2825.9999999049401</v>
      </c>
      <c r="E2888">
        <v>-2.4833561671976598</v>
      </c>
      <c r="F2888">
        <v>1.30726705159616E-2</v>
      </c>
      <c r="G2888">
        <v>0.937924841795861</v>
      </c>
      <c r="H2888">
        <v>0.52703918824612095</v>
      </c>
      <c r="I2888" t="s">
        <v>10874</v>
      </c>
    </row>
    <row r="2889" spans="1:9" x14ac:dyDescent="0.25">
      <c r="A2889" t="s">
        <v>4774</v>
      </c>
      <c r="B2889">
        <v>-7.9421648199066705E-2</v>
      </c>
      <c r="C2889">
        <v>2.9906814895211499E-2</v>
      </c>
      <c r="D2889">
        <v>26.977955722713201</v>
      </c>
      <c r="E2889">
        <v>-2.6556371341229998</v>
      </c>
      <c r="F2889">
        <v>1.31234096382494E-2</v>
      </c>
      <c r="G2889">
        <v>0.92365038680477196</v>
      </c>
      <c r="H2889">
        <v>0.52703918824612095</v>
      </c>
      <c r="I2889" t="s">
        <v>10874</v>
      </c>
    </row>
    <row r="2890" spans="1:9" x14ac:dyDescent="0.25">
      <c r="A2890" t="s">
        <v>407</v>
      </c>
      <c r="B2890">
        <v>0.17548304633785999</v>
      </c>
      <c r="C2890">
        <v>6.4542172999696307E-2</v>
      </c>
      <c r="D2890">
        <v>20.787307674291402</v>
      </c>
      <c r="E2890">
        <v>2.71888965279626</v>
      </c>
      <c r="F2890">
        <v>1.29326637052845E-2</v>
      </c>
      <c r="G2890">
        <v>1.1918217827361499</v>
      </c>
      <c r="H2890">
        <v>0.52703918824612095</v>
      </c>
      <c r="I2890" t="s">
        <v>10874</v>
      </c>
    </row>
    <row r="2891" spans="1:9" x14ac:dyDescent="0.25">
      <c r="A2891" t="s">
        <v>3010</v>
      </c>
      <c r="B2891">
        <v>0.17073605443090201</v>
      </c>
      <c r="C2891">
        <v>6.8531260809411701E-2</v>
      </c>
      <c r="D2891">
        <v>626.99999999005502</v>
      </c>
      <c r="E2891">
        <v>2.49136018240968</v>
      </c>
      <c r="F2891">
        <v>1.2982921582896901E-2</v>
      </c>
      <c r="G2891">
        <v>1.18617762137188</v>
      </c>
      <c r="H2891">
        <v>0.52703918824612095</v>
      </c>
      <c r="I2891" t="s">
        <v>10881</v>
      </c>
    </row>
    <row r="2892" spans="1:9" x14ac:dyDescent="0.25">
      <c r="A2892" t="s">
        <v>3680</v>
      </c>
      <c r="B2892">
        <v>0.16557684160286601</v>
      </c>
      <c r="C2892">
        <v>6.6443918231530799E-2</v>
      </c>
      <c r="D2892">
        <v>627.00000000210298</v>
      </c>
      <c r="E2892">
        <v>2.4919788900151301</v>
      </c>
      <c r="F2892">
        <v>1.29605548298856E-2</v>
      </c>
      <c r="G2892">
        <v>1.18007363798544</v>
      </c>
      <c r="H2892">
        <v>0.52703918824612095</v>
      </c>
      <c r="I2892" t="s">
        <v>10881</v>
      </c>
    </row>
    <row r="2893" spans="1:9" x14ac:dyDescent="0.25">
      <c r="A2893" t="s">
        <v>6644</v>
      </c>
      <c r="B2893">
        <v>-5.4996300888822097E-2</v>
      </c>
      <c r="C2893">
        <v>2.0803259663985399E-2</v>
      </c>
      <c r="D2893">
        <v>29.247055218548201</v>
      </c>
      <c r="E2893">
        <v>-2.6436386305378701</v>
      </c>
      <c r="F2893">
        <v>1.30486721641096E-2</v>
      </c>
      <c r="G2893">
        <v>0.94648864911374997</v>
      </c>
      <c r="H2893">
        <v>0.52703918824612095</v>
      </c>
      <c r="I2893" t="s">
        <v>10880</v>
      </c>
    </row>
    <row r="2894" spans="1:9" x14ac:dyDescent="0.25">
      <c r="A2894" t="s">
        <v>3894</v>
      </c>
      <c r="B2894">
        <v>6.3975214922818505E-2</v>
      </c>
      <c r="C2894">
        <v>2.3217888956556101E-2</v>
      </c>
      <c r="D2894">
        <v>17.695697515815301</v>
      </c>
      <c r="E2894">
        <v>2.7554277239642699</v>
      </c>
      <c r="F2894">
        <v>1.31639339502278E-2</v>
      </c>
      <c r="G2894">
        <v>1.06606597590657</v>
      </c>
      <c r="H2894">
        <v>0.52703918824612095</v>
      </c>
      <c r="I2894" t="s">
        <v>10880</v>
      </c>
    </row>
    <row r="2895" spans="1:9" x14ac:dyDescent="0.25">
      <c r="A2895" t="s">
        <v>4257</v>
      </c>
      <c r="B2895">
        <v>-6.6670979116170995E-2</v>
      </c>
      <c r="C2895">
        <v>2.4043645140690802E-2</v>
      </c>
      <c r="D2895">
        <v>16.8953821047532</v>
      </c>
      <c r="E2895">
        <v>-2.7729147858424699</v>
      </c>
      <c r="F2895">
        <v>1.30807072904617E-2</v>
      </c>
      <c r="G2895">
        <v>0.93550295071368295</v>
      </c>
      <c r="H2895">
        <v>0.52703918824612095</v>
      </c>
      <c r="I2895" t="s">
        <v>10880</v>
      </c>
    </row>
    <row r="2896" spans="1:9" x14ac:dyDescent="0.25">
      <c r="A2896" t="s">
        <v>4320</v>
      </c>
      <c r="B2896">
        <v>6.3466648264739897E-2</v>
      </c>
      <c r="C2896">
        <v>2.55335111600609E-2</v>
      </c>
      <c r="D2896">
        <v>3046.99999995808</v>
      </c>
      <c r="E2896">
        <v>2.48562165488676</v>
      </c>
      <c r="F2896">
        <v>1.29857725743134E-2</v>
      </c>
      <c r="G2896">
        <v>1.06552394813622</v>
      </c>
      <c r="H2896">
        <v>0.52703918824612095</v>
      </c>
      <c r="I2896" t="s">
        <v>10880</v>
      </c>
    </row>
    <row r="2897" spans="1:9" x14ac:dyDescent="0.25">
      <c r="A2897" t="s">
        <v>3060</v>
      </c>
      <c r="B2897">
        <v>8.4155440099170906E-2</v>
      </c>
      <c r="C2897">
        <v>3.3812425155563298E-2</v>
      </c>
      <c r="D2897">
        <v>2019.99999882413</v>
      </c>
      <c r="E2897">
        <v>2.4888909834769599</v>
      </c>
      <c r="F2897">
        <v>1.2894192882608299E-2</v>
      </c>
      <c r="G2897">
        <v>1.08779796809206</v>
      </c>
      <c r="H2897">
        <v>0.52703918824612095</v>
      </c>
      <c r="I2897" t="s">
        <v>10879</v>
      </c>
    </row>
    <row r="2898" spans="1:9" x14ac:dyDescent="0.25">
      <c r="A2898" t="s">
        <v>368</v>
      </c>
      <c r="B2898">
        <v>0.18062554010870899</v>
      </c>
      <c r="C2898">
        <v>6.8468096924668695E-2</v>
      </c>
      <c r="D2898">
        <v>30.923603481680502</v>
      </c>
      <c r="E2898">
        <v>2.6380978619493498</v>
      </c>
      <c r="F2898">
        <v>1.2933779583407599E-2</v>
      </c>
      <c r="G2898">
        <v>1.19796650488597</v>
      </c>
      <c r="H2898">
        <v>0.52703918824612095</v>
      </c>
      <c r="I2898" t="s">
        <v>10879</v>
      </c>
    </row>
    <row r="2899" spans="1:9" x14ac:dyDescent="0.25">
      <c r="A2899" t="s">
        <v>10761</v>
      </c>
      <c r="B2899">
        <v>-7.3534907979646999E-2</v>
      </c>
      <c r="C2899">
        <v>2.9645145073994499E-2</v>
      </c>
      <c r="D2899">
        <v>1996.7763233267101</v>
      </c>
      <c r="E2899">
        <v>-2.48050423757764</v>
      </c>
      <c r="F2899">
        <v>1.3201515650284001E-2</v>
      </c>
      <c r="G2899">
        <v>0.92910371209195297</v>
      </c>
      <c r="H2899">
        <v>0.52703918824612095</v>
      </c>
      <c r="I2899" t="s">
        <v>10879</v>
      </c>
    </row>
    <row r="2900" spans="1:9" x14ac:dyDescent="0.25">
      <c r="A2900" t="s">
        <v>6083</v>
      </c>
      <c r="B2900">
        <v>-5.59510497995079E-2</v>
      </c>
      <c r="C2900">
        <v>2.2539934069919599E-2</v>
      </c>
      <c r="D2900">
        <v>2020.0000000191401</v>
      </c>
      <c r="E2900">
        <v>-2.4823076068433001</v>
      </c>
      <c r="F2900">
        <v>1.3134155422071201E-2</v>
      </c>
      <c r="G2900">
        <v>0.94558542135350299</v>
      </c>
      <c r="H2900">
        <v>0.52703918824612095</v>
      </c>
      <c r="I2900" t="s">
        <v>10879</v>
      </c>
    </row>
    <row r="2901" spans="1:9" x14ac:dyDescent="0.25">
      <c r="A2901" t="s">
        <v>4299</v>
      </c>
      <c r="B2901">
        <v>-8.9799529844621695E-2</v>
      </c>
      <c r="C2901">
        <v>3.3111237135589902E-2</v>
      </c>
      <c r="D2901">
        <v>20.880802983560599</v>
      </c>
      <c r="E2901">
        <v>-2.7120560152100102</v>
      </c>
      <c r="F2901">
        <v>1.30971930894517E-2</v>
      </c>
      <c r="G2901">
        <v>0.91411441956383399</v>
      </c>
      <c r="H2901">
        <v>0.52703918824612095</v>
      </c>
      <c r="I2901" t="s">
        <v>10879</v>
      </c>
    </row>
    <row r="2902" spans="1:9" x14ac:dyDescent="0.25">
      <c r="A2902" t="s">
        <v>3167</v>
      </c>
      <c r="B2902">
        <v>0.150878212292747</v>
      </c>
      <c r="C2902">
        <v>5.6894244957917998E-2</v>
      </c>
      <c r="D2902">
        <v>27.592677184717601</v>
      </c>
      <c r="E2902">
        <v>2.65190639939672</v>
      </c>
      <c r="F2902">
        <v>1.31104570228821E-2</v>
      </c>
      <c r="G2902">
        <v>1.16285502800987</v>
      </c>
      <c r="H2902">
        <v>0.52703918824612095</v>
      </c>
      <c r="I2902" t="s">
        <v>10886</v>
      </c>
    </row>
    <row r="2903" spans="1:9" x14ac:dyDescent="0.25">
      <c r="A2903" t="s">
        <v>3880</v>
      </c>
      <c r="B2903">
        <v>0.13332463293483701</v>
      </c>
      <c r="C2903">
        <v>5.3467293651690201E-2</v>
      </c>
      <c r="D2903">
        <v>470.99999998818402</v>
      </c>
      <c r="E2903">
        <v>2.4935736191057898</v>
      </c>
      <c r="F2903">
        <v>1.2988487521344299E-2</v>
      </c>
      <c r="G2903">
        <v>1.14262087049557</v>
      </c>
      <c r="H2903">
        <v>0.52703918824612095</v>
      </c>
      <c r="I2903" t="s">
        <v>10886</v>
      </c>
    </row>
    <row r="2904" spans="1:9" x14ac:dyDescent="0.25">
      <c r="A2904" t="s">
        <v>7788</v>
      </c>
      <c r="B2904">
        <v>0.13881494459194799</v>
      </c>
      <c r="C2904">
        <v>5.4202780899270303E-2</v>
      </c>
      <c r="D2904">
        <v>58.997325065620302</v>
      </c>
      <c r="E2904">
        <v>2.56102993774285</v>
      </c>
      <c r="F2904">
        <v>1.3013872208412301E-2</v>
      </c>
      <c r="G2904">
        <v>1.14891146804933</v>
      </c>
      <c r="H2904">
        <v>0.52703918824612095</v>
      </c>
      <c r="I2904" t="s">
        <v>10886</v>
      </c>
    </row>
    <row r="2905" spans="1:9" x14ac:dyDescent="0.25">
      <c r="A2905" t="s">
        <v>4478</v>
      </c>
      <c r="B2905">
        <v>0.116782663536369</v>
      </c>
      <c r="C2905">
        <v>4.6905426986001801E-2</v>
      </c>
      <c r="D2905">
        <v>573.99999998486703</v>
      </c>
      <c r="E2905">
        <v>2.4897473712630598</v>
      </c>
      <c r="F2905">
        <v>1.30653064927742E-2</v>
      </c>
      <c r="G2905">
        <v>1.12387514409603</v>
      </c>
      <c r="H2905">
        <v>0.52703918824612095</v>
      </c>
      <c r="I2905" t="s">
        <v>10875</v>
      </c>
    </row>
    <row r="2906" spans="1:9" x14ac:dyDescent="0.25">
      <c r="A2906" t="s">
        <v>254</v>
      </c>
      <c r="B2906">
        <v>0.244509670440166</v>
      </c>
      <c r="C2906">
        <v>9.0951959035164703E-2</v>
      </c>
      <c r="D2906">
        <v>23.213935772885002</v>
      </c>
      <c r="E2906">
        <v>2.6883386903808399</v>
      </c>
      <c r="F2906">
        <v>1.30601026390148E-2</v>
      </c>
      <c r="G2906">
        <v>1.27699501126847</v>
      </c>
      <c r="H2906">
        <v>0.52703918824612095</v>
      </c>
      <c r="I2906" t="s">
        <v>10875</v>
      </c>
    </row>
    <row r="2907" spans="1:9" x14ac:dyDescent="0.25">
      <c r="A2907" t="s">
        <v>7854</v>
      </c>
      <c r="B2907">
        <v>-0.116963809736896</v>
      </c>
      <c r="C2907">
        <v>4.3922077760164699E-2</v>
      </c>
      <c r="D2907">
        <v>25.6872320282279</v>
      </c>
      <c r="E2907">
        <v>-2.6629844420287698</v>
      </c>
      <c r="F2907">
        <v>1.3186165893169901E-2</v>
      </c>
      <c r="G2907">
        <v>0.88961738806817303</v>
      </c>
      <c r="H2907">
        <v>0.52703918824612095</v>
      </c>
      <c r="I2907" t="s">
        <v>10875</v>
      </c>
    </row>
    <row r="2908" spans="1:9" x14ac:dyDescent="0.25">
      <c r="A2908" t="s">
        <v>1211</v>
      </c>
      <c r="B2908">
        <v>-0.31322040009820101</v>
      </c>
      <c r="C2908">
        <v>0.116831331920486</v>
      </c>
      <c r="D2908">
        <v>23.6176848841653</v>
      </c>
      <c r="E2908">
        <v>-2.6809623321882099</v>
      </c>
      <c r="F2908">
        <v>1.31673314469873E-2</v>
      </c>
      <c r="G2908">
        <v>0.73108876277571</v>
      </c>
      <c r="H2908">
        <v>0.52703918824612095</v>
      </c>
      <c r="I2908" t="s">
        <v>60</v>
      </c>
    </row>
    <row r="2909" spans="1:9" x14ac:dyDescent="0.25">
      <c r="A2909" t="s">
        <v>1490</v>
      </c>
      <c r="B2909">
        <v>0.24647821063981201</v>
      </c>
      <c r="C2909">
        <v>9.0502805336107495E-2</v>
      </c>
      <c r="D2909">
        <v>20.0388092010243</v>
      </c>
      <c r="E2909">
        <v>2.7234317182152101</v>
      </c>
      <c r="F2909">
        <v>1.3073807027092E-2</v>
      </c>
      <c r="G2909">
        <v>1.27951130318121</v>
      </c>
      <c r="H2909">
        <v>0.52703918824612095</v>
      </c>
      <c r="I2909" t="s">
        <v>60</v>
      </c>
    </row>
    <row r="2910" spans="1:9" x14ac:dyDescent="0.25">
      <c r="A2910" t="s">
        <v>3763</v>
      </c>
      <c r="B2910">
        <v>0.214240785057946</v>
      </c>
      <c r="C2910">
        <v>8.5698545272300697E-2</v>
      </c>
      <c r="D2910">
        <v>336.99999999908601</v>
      </c>
      <c r="E2910">
        <v>2.4999349099475601</v>
      </c>
      <c r="F2910">
        <v>1.28964140659855E-2</v>
      </c>
      <c r="G2910">
        <v>1.23892093253013</v>
      </c>
      <c r="H2910">
        <v>0.52703918824612095</v>
      </c>
      <c r="I2910" t="s">
        <v>60</v>
      </c>
    </row>
    <row r="2911" spans="1:9" x14ac:dyDescent="0.25">
      <c r="A2911" t="s">
        <v>3848</v>
      </c>
      <c r="B2911">
        <v>0.27459504510518801</v>
      </c>
      <c r="C2911">
        <v>0.11009701295262</v>
      </c>
      <c r="D2911">
        <v>336.99999999800502</v>
      </c>
      <c r="E2911">
        <v>2.4941189387523002</v>
      </c>
      <c r="F2911">
        <v>1.3105676380037099E-2</v>
      </c>
      <c r="G2911">
        <v>1.3159976472600201</v>
      </c>
      <c r="H2911">
        <v>0.52703918824612095</v>
      </c>
      <c r="I2911" t="s">
        <v>60</v>
      </c>
    </row>
    <row r="2912" spans="1:9" x14ac:dyDescent="0.25">
      <c r="A2912" t="s">
        <v>820</v>
      </c>
      <c r="B2912">
        <v>-0.19301423322556199</v>
      </c>
      <c r="C2912">
        <v>7.7084483087513103E-2</v>
      </c>
      <c r="D2912">
        <v>171.89844033444999</v>
      </c>
      <c r="E2912">
        <v>-2.5039310830746002</v>
      </c>
      <c r="F2912">
        <v>1.3214179363861199E-2</v>
      </c>
      <c r="G2912">
        <v>0.82447023918471196</v>
      </c>
      <c r="H2912">
        <v>0.52736340778530999</v>
      </c>
      <c r="I2912" t="s">
        <v>10887</v>
      </c>
    </row>
    <row r="2913" spans="1:9" x14ac:dyDescent="0.25">
      <c r="A2913" t="s">
        <v>3885</v>
      </c>
      <c r="B2913">
        <v>0.19658507146364901</v>
      </c>
      <c r="C2913">
        <v>6.4510883771132704E-2</v>
      </c>
      <c r="D2913">
        <v>9.3709140949991898</v>
      </c>
      <c r="E2913">
        <v>3.0473163592221102</v>
      </c>
      <c r="F2913">
        <v>1.3232504321568E-2</v>
      </c>
      <c r="G2913">
        <v>1.21723886876582</v>
      </c>
      <c r="H2913">
        <v>0.52781401757769497</v>
      </c>
      <c r="I2913" t="s">
        <v>10877</v>
      </c>
    </row>
    <row r="2914" spans="1:9" x14ac:dyDescent="0.25">
      <c r="A2914" t="s">
        <v>9004</v>
      </c>
      <c r="B2914">
        <v>8.3457712988459498E-2</v>
      </c>
      <c r="C2914">
        <v>3.3524774061984598E-2</v>
      </c>
      <c r="D2914">
        <v>357.29335291380897</v>
      </c>
      <c r="E2914">
        <v>2.4894340177849701</v>
      </c>
      <c r="F2914">
        <v>1.3248888749891699E-2</v>
      </c>
      <c r="G2914">
        <v>1.08703924667978</v>
      </c>
      <c r="H2914">
        <v>0.52781401757769497</v>
      </c>
      <c r="I2914" t="s">
        <v>10888</v>
      </c>
    </row>
    <row r="2915" spans="1:9" x14ac:dyDescent="0.25">
      <c r="A2915" t="s">
        <v>1532</v>
      </c>
      <c r="B2915">
        <v>-9.4443712205695404E-2</v>
      </c>
      <c r="C2915">
        <v>3.5373112760730199E-2</v>
      </c>
      <c r="D2915">
        <v>24.555378435080801</v>
      </c>
      <c r="E2915">
        <v>-2.6699293569250999</v>
      </c>
      <c r="F2915">
        <v>1.3251606845466699E-2</v>
      </c>
      <c r="G2915">
        <v>0.90987894826374704</v>
      </c>
      <c r="H2915">
        <v>0.52781401757769497</v>
      </c>
      <c r="I2915" t="s">
        <v>10876</v>
      </c>
    </row>
    <row r="2916" spans="1:9" x14ac:dyDescent="0.25">
      <c r="A2916" t="s">
        <v>2914</v>
      </c>
      <c r="B2916">
        <v>-6.6968509039369101E-2</v>
      </c>
      <c r="C2916">
        <v>2.7023476811304101E-2</v>
      </c>
      <c r="D2916">
        <v>3367.9999999760198</v>
      </c>
      <c r="E2916">
        <v>-2.4781603606000799</v>
      </c>
      <c r="F2916">
        <v>1.32548351302051E-2</v>
      </c>
      <c r="G2916">
        <v>0.935224651995756</v>
      </c>
      <c r="H2916">
        <v>0.52781401757769497</v>
      </c>
      <c r="I2916" t="s">
        <v>10869</v>
      </c>
    </row>
    <row r="2917" spans="1:9" x14ac:dyDescent="0.25">
      <c r="A2917" t="s">
        <v>6971</v>
      </c>
      <c r="B2917">
        <v>-9.0856401041456994E-2</v>
      </c>
      <c r="C2917">
        <v>3.3565132654871398E-2</v>
      </c>
      <c r="D2917">
        <v>20.843196007148801</v>
      </c>
      <c r="E2917">
        <v>-2.70686852263254</v>
      </c>
      <c r="F2917">
        <v>1.32618415028566E-2</v>
      </c>
      <c r="G2917">
        <v>0.91314882870564695</v>
      </c>
      <c r="H2917">
        <v>0.52781401757769497</v>
      </c>
      <c r="I2917" t="s">
        <v>10869</v>
      </c>
    </row>
    <row r="2918" spans="1:9" x14ac:dyDescent="0.25">
      <c r="A2918" t="s">
        <v>1592</v>
      </c>
      <c r="B2918">
        <v>-0.14273643447906001</v>
      </c>
      <c r="C2918">
        <v>5.3258024213254998E-2</v>
      </c>
      <c r="D2918">
        <v>23.3738320667787</v>
      </c>
      <c r="E2918">
        <v>-2.68009256046594</v>
      </c>
      <c r="F2918">
        <v>1.32614126766375E-2</v>
      </c>
      <c r="G2918">
        <v>0.86698254549113796</v>
      </c>
      <c r="H2918">
        <v>0.52781401757769497</v>
      </c>
      <c r="I2918" t="s">
        <v>10879</v>
      </c>
    </row>
    <row r="2919" spans="1:9" x14ac:dyDescent="0.25">
      <c r="A2919" t="s">
        <v>4193</v>
      </c>
      <c r="B2919">
        <v>-0.13198501084841399</v>
      </c>
      <c r="C2919">
        <v>4.8614347506347799E-2</v>
      </c>
      <c r="D2919">
        <v>20.256875630882298</v>
      </c>
      <c r="E2919">
        <v>-2.7149394698999201</v>
      </c>
      <c r="F2919">
        <v>1.3237735987142001E-2</v>
      </c>
      <c r="G2919">
        <v>0.87635413078583502</v>
      </c>
      <c r="H2919">
        <v>0.52781401757769497</v>
      </c>
      <c r="I2919" t="s">
        <v>10879</v>
      </c>
    </row>
    <row r="2920" spans="1:9" x14ac:dyDescent="0.25">
      <c r="A2920" t="s">
        <v>1319</v>
      </c>
      <c r="B2920">
        <v>-0.22695747089962001</v>
      </c>
      <c r="C2920">
        <v>8.6403787868572599E-2</v>
      </c>
      <c r="D2920">
        <v>31.173908901587001</v>
      </c>
      <c r="E2920">
        <v>-2.6267074221889599</v>
      </c>
      <c r="F2920">
        <v>1.32506948326167E-2</v>
      </c>
      <c r="G2920">
        <v>0.79695467533480002</v>
      </c>
      <c r="H2920">
        <v>0.52781401757769497</v>
      </c>
      <c r="I2920" t="s">
        <v>10875</v>
      </c>
    </row>
    <row r="2921" spans="1:9" x14ac:dyDescent="0.25">
      <c r="A2921" t="s">
        <v>5042</v>
      </c>
      <c r="B2921">
        <v>-6.2518837605393798E-2</v>
      </c>
      <c r="C2921">
        <v>2.5137046467187001E-2</v>
      </c>
      <c r="D2921">
        <v>403.242885796721</v>
      </c>
      <c r="E2921">
        <v>-2.48711946676009</v>
      </c>
      <c r="F2921">
        <v>1.32816649630705E-2</v>
      </c>
      <c r="G2921">
        <v>0.93939536668757395</v>
      </c>
      <c r="H2921">
        <v>0.52787911464829496</v>
      </c>
      <c r="I2921" t="s">
        <v>10876</v>
      </c>
    </row>
    <row r="2922" spans="1:9" x14ac:dyDescent="0.25">
      <c r="A2922" t="s">
        <v>4076</v>
      </c>
      <c r="B2922">
        <v>0.19485654511204301</v>
      </c>
      <c r="C2922">
        <v>7.2936053107896998E-2</v>
      </c>
      <c r="D2922">
        <v>24.2759350663069</v>
      </c>
      <c r="E2922">
        <v>2.6716080293484499</v>
      </c>
      <c r="F2922">
        <v>1.3272965617364E-2</v>
      </c>
      <c r="G2922">
        <v>1.2151366566928601</v>
      </c>
      <c r="H2922">
        <v>0.52787911464829496</v>
      </c>
      <c r="I2922" t="s">
        <v>10876</v>
      </c>
    </row>
    <row r="2923" spans="1:9" x14ac:dyDescent="0.25">
      <c r="A2923" t="s">
        <v>9158</v>
      </c>
      <c r="B2923">
        <v>5.9835253292813299E-2</v>
      </c>
      <c r="C2923">
        <v>2.2061786057623201E-2</v>
      </c>
      <c r="D2923">
        <v>20.382452885521001</v>
      </c>
      <c r="E2923">
        <v>2.7121672350792299</v>
      </c>
      <c r="F2923">
        <v>1.3272232079348901E-2</v>
      </c>
      <c r="G2923">
        <v>1.06166162687986</v>
      </c>
      <c r="H2923">
        <v>0.52787911464829496</v>
      </c>
      <c r="I2923" t="s">
        <v>10882</v>
      </c>
    </row>
    <row r="2924" spans="1:9" x14ac:dyDescent="0.25">
      <c r="A2924" t="s">
        <v>5891</v>
      </c>
      <c r="B2924">
        <v>-5.0023561929117902E-2</v>
      </c>
      <c r="C2924">
        <v>1.85484712949049E-2</v>
      </c>
      <c r="D2924">
        <v>21.658308072204701</v>
      </c>
      <c r="E2924">
        <v>-2.6969102269284502</v>
      </c>
      <c r="F2924">
        <v>1.3279373002265201E-2</v>
      </c>
      <c r="G2924">
        <v>0.95120701196448099</v>
      </c>
      <c r="H2924">
        <v>0.52787911464829496</v>
      </c>
      <c r="I2924" t="s">
        <v>10880</v>
      </c>
    </row>
    <row r="2925" spans="1:9" x14ac:dyDescent="0.25">
      <c r="A2925" t="s">
        <v>4445</v>
      </c>
      <c r="B2925">
        <v>6.7747285086579595E-2</v>
      </c>
      <c r="C2925">
        <v>2.73260951903114E-2</v>
      </c>
      <c r="D2925">
        <v>1240.9313224730499</v>
      </c>
      <c r="E2925">
        <v>2.4792157318766801</v>
      </c>
      <c r="F2925">
        <v>1.32991882654285E-2</v>
      </c>
      <c r="G2925">
        <v>1.07009484537898</v>
      </c>
      <c r="H2925">
        <v>0.52833861592294995</v>
      </c>
      <c r="I2925" t="s">
        <v>10872</v>
      </c>
    </row>
    <row r="2926" spans="1:9" x14ac:dyDescent="0.25">
      <c r="A2926" t="s">
        <v>7034</v>
      </c>
      <c r="B2926">
        <v>-5.9649064470116898E-2</v>
      </c>
      <c r="C2926">
        <v>2.1660724972100701E-2</v>
      </c>
      <c r="D2926">
        <v>17.5056556276466</v>
      </c>
      <c r="E2926">
        <v>-2.7537889219749401</v>
      </c>
      <c r="F2926">
        <v>1.3302328044642601E-2</v>
      </c>
      <c r="G2926">
        <v>0.94209509021850801</v>
      </c>
      <c r="H2926">
        <v>0.52833861592294995</v>
      </c>
      <c r="I2926" t="s">
        <v>10880</v>
      </c>
    </row>
    <row r="2927" spans="1:9" x14ac:dyDescent="0.25">
      <c r="A2927" t="s">
        <v>4509</v>
      </c>
      <c r="B2927">
        <v>-3.5979865296010403E-2</v>
      </c>
      <c r="C2927">
        <v>1.45078545812172E-2</v>
      </c>
      <c r="D2927">
        <v>871.68942706645601</v>
      </c>
      <c r="E2927">
        <v>-2.4800266017686798</v>
      </c>
      <c r="F2927">
        <v>1.33251453094836E-2</v>
      </c>
      <c r="G2927">
        <v>0.96465971642542603</v>
      </c>
      <c r="H2927">
        <v>0.52882749115560601</v>
      </c>
      <c r="I2927" t="s">
        <v>10869</v>
      </c>
    </row>
    <row r="2928" spans="1:9" x14ac:dyDescent="0.25">
      <c r="A2928" t="s">
        <v>4841</v>
      </c>
      <c r="B2928">
        <v>-5.5219690583026698E-2</v>
      </c>
      <c r="C2928">
        <v>2.00083476208512E-2</v>
      </c>
      <c r="D2928">
        <v>17.108241210196201</v>
      </c>
      <c r="E2928">
        <v>-2.7598326273320501</v>
      </c>
      <c r="F2928">
        <v>1.33328572859508E-2</v>
      </c>
      <c r="G2928">
        <v>0.94627723691838805</v>
      </c>
      <c r="H2928">
        <v>0.52882749115560601</v>
      </c>
      <c r="I2928" t="s">
        <v>10869</v>
      </c>
    </row>
    <row r="2929" spans="1:9" x14ac:dyDescent="0.25">
      <c r="A2929" t="s">
        <v>2634</v>
      </c>
      <c r="B2929">
        <v>-0.13884382984819599</v>
      </c>
      <c r="C2929">
        <v>4.9609186289822901E-2</v>
      </c>
      <c r="D2929">
        <v>15.2517453007539</v>
      </c>
      <c r="E2929">
        <v>-2.79875241325374</v>
      </c>
      <c r="F2929">
        <v>1.33290075462429E-2</v>
      </c>
      <c r="G2929">
        <v>0.87036394271415896</v>
      </c>
      <c r="H2929">
        <v>0.52882749115560601</v>
      </c>
      <c r="I2929" t="s">
        <v>10872</v>
      </c>
    </row>
    <row r="2930" spans="1:9" x14ac:dyDescent="0.25">
      <c r="A2930" t="s">
        <v>4123</v>
      </c>
      <c r="B2930">
        <v>0.11483877251232499</v>
      </c>
      <c r="C2930">
        <v>4.2906697032563099E-2</v>
      </c>
      <c r="D2930">
        <v>23.553711532427702</v>
      </c>
      <c r="E2930">
        <v>2.6764766447804398</v>
      </c>
      <c r="F2930">
        <v>1.33202883330284E-2</v>
      </c>
      <c r="G2930">
        <v>1.1216925753164899</v>
      </c>
      <c r="H2930">
        <v>0.52882749115560601</v>
      </c>
      <c r="I2930" t="s">
        <v>10873</v>
      </c>
    </row>
    <row r="2931" spans="1:9" x14ac:dyDescent="0.25">
      <c r="A2931" t="s">
        <v>1520</v>
      </c>
      <c r="B2931">
        <v>-0.21833485584082199</v>
      </c>
      <c r="C2931">
        <v>8.1963284057089095E-2</v>
      </c>
      <c r="D2931">
        <v>24.939595485910299</v>
      </c>
      <c r="E2931">
        <v>-2.66381292980827</v>
      </c>
      <c r="F2931">
        <v>1.33414315478663E-2</v>
      </c>
      <c r="G2931">
        <v>0.80385622064329598</v>
      </c>
      <c r="H2931">
        <v>0.52894224225366504</v>
      </c>
      <c r="I2931" t="s">
        <v>10876</v>
      </c>
    </row>
    <row r="2932" spans="1:9" x14ac:dyDescent="0.25">
      <c r="A2932" t="s">
        <v>2448</v>
      </c>
      <c r="B2932">
        <v>6.0191046463020301E-2</v>
      </c>
      <c r="C2932">
        <v>2.4301549646918899E-2</v>
      </c>
      <c r="D2932">
        <v>1809.0000000150101</v>
      </c>
      <c r="E2932">
        <v>2.4768398450940601</v>
      </c>
      <c r="F2932">
        <v>1.33459457992252E-2</v>
      </c>
      <c r="G2932">
        <v>1.06203942604097</v>
      </c>
      <c r="H2932">
        <v>0.52894224225366504</v>
      </c>
      <c r="I2932" t="s">
        <v>10873</v>
      </c>
    </row>
    <row r="2933" spans="1:9" x14ac:dyDescent="0.25">
      <c r="A2933" t="s">
        <v>417</v>
      </c>
      <c r="B2933">
        <v>0.15053378183344701</v>
      </c>
      <c r="C2933">
        <v>5.5643617118926403E-2</v>
      </c>
      <c r="D2933">
        <v>20.7247104575154</v>
      </c>
      <c r="E2933">
        <v>2.7053198484870902</v>
      </c>
      <c r="F2933">
        <v>1.33494187501894E-2</v>
      </c>
      <c r="G2933">
        <v>1.1624545742866601</v>
      </c>
      <c r="H2933">
        <v>0.52894224225366504</v>
      </c>
      <c r="I2933" t="s">
        <v>10880</v>
      </c>
    </row>
    <row r="2934" spans="1:9" x14ac:dyDescent="0.25">
      <c r="A2934" t="s">
        <v>2025</v>
      </c>
      <c r="B2934">
        <v>0.141411978561541</v>
      </c>
      <c r="C2934">
        <v>5.22660138105185E-2</v>
      </c>
      <c r="D2934">
        <v>20.638314961699699</v>
      </c>
      <c r="E2934">
        <v>2.7056201200689598</v>
      </c>
      <c r="F2934">
        <v>1.3371526100067199E-2</v>
      </c>
      <c r="G2934">
        <v>1.1518991079819101</v>
      </c>
      <c r="H2934">
        <v>0.52913162709932704</v>
      </c>
      <c r="I2934" t="s">
        <v>10883</v>
      </c>
    </row>
    <row r="2935" spans="1:9" x14ac:dyDescent="0.25">
      <c r="A2935" t="s">
        <v>2691</v>
      </c>
      <c r="B2935">
        <v>-7.7690367361568299E-2</v>
      </c>
      <c r="C2935">
        <v>2.6463872731184501E-2</v>
      </c>
      <c r="D2935">
        <v>11.151676278118501</v>
      </c>
      <c r="E2935">
        <v>-2.9357142150256599</v>
      </c>
      <c r="F2935">
        <v>1.3372429423398301E-2</v>
      </c>
      <c r="G2935">
        <v>0.92525087006322804</v>
      </c>
      <c r="H2935">
        <v>0.52913162709932704</v>
      </c>
      <c r="I2935" t="s">
        <v>10872</v>
      </c>
    </row>
    <row r="2936" spans="1:9" x14ac:dyDescent="0.25">
      <c r="A2936" t="s">
        <v>7585</v>
      </c>
      <c r="B2936">
        <v>5.6294081605309403E-2</v>
      </c>
      <c r="C2936">
        <v>2.2738059916808901E-2</v>
      </c>
      <c r="D2936">
        <v>2402.4378229082699</v>
      </c>
      <c r="E2936">
        <v>2.4757645028323001</v>
      </c>
      <c r="F2936">
        <v>1.33635817843467E-2</v>
      </c>
      <c r="G2936">
        <v>1.0579087494983299</v>
      </c>
      <c r="H2936">
        <v>0.52913162709932704</v>
      </c>
      <c r="I2936" t="s">
        <v>10874</v>
      </c>
    </row>
    <row r="2937" spans="1:9" x14ac:dyDescent="0.25">
      <c r="A2937" t="s">
        <v>1330</v>
      </c>
      <c r="B2937">
        <v>-0.243313980129434</v>
      </c>
      <c r="C2937">
        <v>8.9575799214480403E-2</v>
      </c>
      <c r="D2937">
        <v>19.8294469804197</v>
      </c>
      <c r="E2937">
        <v>-2.7162914789835502</v>
      </c>
      <c r="F2937">
        <v>1.33606970727802E-2</v>
      </c>
      <c r="G2937">
        <v>0.78402530675422899</v>
      </c>
      <c r="H2937">
        <v>0.52913162709932704</v>
      </c>
      <c r="I2937" t="s">
        <v>10880</v>
      </c>
    </row>
    <row r="2938" spans="1:9" x14ac:dyDescent="0.25">
      <c r="A2938" t="s">
        <v>8783</v>
      </c>
      <c r="B2938">
        <v>-3.0321754837226E-2</v>
      </c>
      <c r="C2938">
        <v>1.22529057386643E-2</v>
      </c>
      <c r="D2938">
        <v>2632.9414306537601</v>
      </c>
      <c r="E2938">
        <v>-2.47465829607627</v>
      </c>
      <c r="F2938">
        <v>1.3398924851309901E-2</v>
      </c>
      <c r="G2938">
        <v>0.97013333823169501</v>
      </c>
      <c r="H2938">
        <v>0.52989680895164903</v>
      </c>
      <c r="I2938" t="s">
        <v>10871</v>
      </c>
    </row>
    <row r="2939" spans="1:9" x14ac:dyDescent="0.25">
      <c r="A2939" t="s">
        <v>5463</v>
      </c>
      <c r="B2939">
        <v>-5.4802080170739099E-2</v>
      </c>
      <c r="C2939">
        <v>2.0635615723046698E-2</v>
      </c>
      <c r="D2939">
        <v>25.727268121819201</v>
      </c>
      <c r="E2939">
        <v>-2.6557036584827398</v>
      </c>
      <c r="F2939">
        <v>1.34008960858094E-2</v>
      </c>
      <c r="G2939">
        <v>0.946672494671568</v>
      </c>
      <c r="H2939">
        <v>0.52989680895164903</v>
      </c>
      <c r="I2939" t="s">
        <v>10882</v>
      </c>
    </row>
    <row r="2940" spans="1:9" x14ac:dyDescent="0.25">
      <c r="A2940" t="s">
        <v>3821</v>
      </c>
      <c r="B2940">
        <v>0.19482881437328201</v>
      </c>
      <c r="C2940">
        <v>7.8491224507165502E-2</v>
      </c>
      <c r="D2940">
        <v>462.05913700464703</v>
      </c>
      <c r="E2940">
        <v>2.4821732059422299</v>
      </c>
      <c r="F2940">
        <v>1.3412619225716399E-2</v>
      </c>
      <c r="G2940">
        <v>1.21510296052289</v>
      </c>
      <c r="H2940">
        <v>0.52999932913871495</v>
      </c>
      <c r="I2940" t="s">
        <v>10888</v>
      </c>
    </row>
    <row r="2941" spans="1:9" x14ac:dyDescent="0.25">
      <c r="A2941" t="s">
        <v>795</v>
      </c>
      <c r="B2941">
        <v>-9.4353603345517803E-2</v>
      </c>
      <c r="C2941">
        <v>3.5906069540652299E-2</v>
      </c>
      <c r="D2941">
        <v>30.006368678647998</v>
      </c>
      <c r="E2941">
        <v>-2.6277898013507701</v>
      </c>
      <c r="F2941">
        <v>1.3411923284121901E-2</v>
      </c>
      <c r="G2941">
        <v>0.909960940112715</v>
      </c>
      <c r="H2941">
        <v>0.52999932913871495</v>
      </c>
      <c r="I2941" t="s">
        <v>10874</v>
      </c>
    </row>
    <row r="2942" spans="1:9" x14ac:dyDescent="0.25">
      <c r="A2942" t="s">
        <v>4650</v>
      </c>
      <c r="B2942">
        <v>-0.28448053121337102</v>
      </c>
      <c r="C2942">
        <v>0.114258209479933</v>
      </c>
      <c r="D2942">
        <v>232.999999998368</v>
      </c>
      <c r="E2942">
        <v>-2.48980386186898</v>
      </c>
      <c r="F2942">
        <v>1.3479954243921399E-2</v>
      </c>
      <c r="G2942">
        <v>0.75240500373387698</v>
      </c>
      <c r="H2942">
        <v>0.53074241218710505</v>
      </c>
      <c r="I2942" t="s">
        <v>10884</v>
      </c>
    </row>
    <row r="2943" spans="1:9" x14ac:dyDescent="0.25">
      <c r="A2943" t="s">
        <v>3078</v>
      </c>
      <c r="B2943">
        <v>0.12797497646204001</v>
      </c>
      <c r="C2943">
        <v>4.5459799406145002E-2</v>
      </c>
      <c r="D2943">
        <v>14.343752229692001</v>
      </c>
      <c r="E2943">
        <v>2.81512409059907</v>
      </c>
      <c r="F2943">
        <v>1.35076360418213E-2</v>
      </c>
      <c r="G2943">
        <v>1.1365245624756899</v>
      </c>
      <c r="H2943">
        <v>0.53074241218710505</v>
      </c>
      <c r="I2943" t="s">
        <v>10871</v>
      </c>
    </row>
    <row r="2944" spans="1:9" x14ac:dyDescent="0.25">
      <c r="A2944" t="s">
        <v>8316</v>
      </c>
      <c r="B2944">
        <v>5.6654759529774799E-2</v>
      </c>
      <c r="C2944">
        <v>2.0995122827594598E-2</v>
      </c>
      <c r="D2944">
        <v>20.995315898795599</v>
      </c>
      <c r="E2944">
        <v>2.6984724021386302</v>
      </c>
      <c r="F2944">
        <v>1.3457011007387099E-2</v>
      </c>
      <c r="G2944">
        <v>1.05829038264957</v>
      </c>
      <c r="H2944">
        <v>0.53074241218710505</v>
      </c>
      <c r="I2944" t="s">
        <v>10871</v>
      </c>
    </row>
    <row r="2945" spans="1:9" x14ac:dyDescent="0.25">
      <c r="A2945" t="s">
        <v>7681</v>
      </c>
      <c r="B2945">
        <v>-6.5093299033569404E-2</v>
      </c>
      <c r="C2945">
        <v>2.40019058647752E-2</v>
      </c>
      <c r="D2945">
        <v>19.841880023555401</v>
      </c>
      <c r="E2945">
        <v>-2.7120054299145999</v>
      </c>
      <c r="F2945">
        <v>1.3481641977816299E-2</v>
      </c>
      <c r="G2945">
        <v>0.93698003996700396</v>
      </c>
      <c r="H2945">
        <v>0.53074241218710505</v>
      </c>
      <c r="I2945" t="s">
        <v>10871</v>
      </c>
    </row>
    <row r="2946" spans="1:9" x14ac:dyDescent="0.25">
      <c r="A2946" t="s">
        <v>1453</v>
      </c>
      <c r="B2946">
        <v>-0.12843874185429899</v>
      </c>
      <c r="C2946">
        <v>4.7182634054394199E-2</v>
      </c>
      <c r="D2946">
        <v>19.181235213634402</v>
      </c>
      <c r="E2946">
        <v>-2.7221613296584799</v>
      </c>
      <c r="F2946">
        <v>1.3449987475361099E-2</v>
      </c>
      <c r="G2946">
        <v>0.87946743531261395</v>
      </c>
      <c r="H2946">
        <v>0.53074241218710505</v>
      </c>
      <c r="I2946" t="s">
        <v>10876</v>
      </c>
    </row>
    <row r="2947" spans="1:9" x14ac:dyDescent="0.25">
      <c r="A2947" t="s">
        <v>3363</v>
      </c>
      <c r="B2947">
        <v>-0.187609505831655</v>
      </c>
      <c r="C2947">
        <v>7.1134346847640806E-2</v>
      </c>
      <c r="D2947">
        <v>28.006423800932101</v>
      </c>
      <c r="E2947">
        <v>-2.6373968996086599</v>
      </c>
      <c r="F2947">
        <v>1.34802167528067E-2</v>
      </c>
      <c r="G2947">
        <v>0.82893833962782904</v>
      </c>
      <c r="H2947">
        <v>0.53074241218710505</v>
      </c>
      <c r="I2947" t="s">
        <v>10876</v>
      </c>
    </row>
    <row r="2948" spans="1:9" x14ac:dyDescent="0.25">
      <c r="A2948" t="s">
        <v>5054</v>
      </c>
      <c r="B2948">
        <v>5.2937816580979402E-2</v>
      </c>
      <c r="C2948">
        <v>2.1409092240704902E-2</v>
      </c>
      <c r="D2948">
        <v>3367.9999847655299</v>
      </c>
      <c r="E2948">
        <v>2.4726791769493701</v>
      </c>
      <c r="F2948">
        <v>1.3459472724719999E-2</v>
      </c>
      <c r="G2948">
        <v>1.05436407911749</v>
      </c>
      <c r="H2948">
        <v>0.53074241218710505</v>
      </c>
      <c r="I2948" t="s">
        <v>10869</v>
      </c>
    </row>
    <row r="2949" spans="1:9" x14ac:dyDescent="0.25">
      <c r="A2949" t="s">
        <v>7319</v>
      </c>
      <c r="B2949">
        <v>-4.3060255040436597E-2</v>
      </c>
      <c r="C2949">
        <v>1.6247455077697301E-2</v>
      </c>
      <c r="D2949">
        <v>25.982363249637501</v>
      </c>
      <c r="E2949">
        <v>-2.6502769101079098</v>
      </c>
      <c r="F2949">
        <v>1.3510461200274E-2</v>
      </c>
      <c r="G2949">
        <v>0.95785367281638301</v>
      </c>
      <c r="H2949">
        <v>0.53074241218710505</v>
      </c>
      <c r="I2949" t="s">
        <v>10869</v>
      </c>
    </row>
    <row r="2950" spans="1:9" x14ac:dyDescent="0.25">
      <c r="A2950" t="s">
        <v>173</v>
      </c>
      <c r="B2950">
        <v>-0.19607557436585599</v>
      </c>
      <c r="C2950">
        <v>7.15145582500918E-2</v>
      </c>
      <c r="D2950">
        <v>17.861063392576199</v>
      </c>
      <c r="E2950">
        <v>-2.7417574709776602</v>
      </c>
      <c r="F2950">
        <v>1.34716851647089E-2</v>
      </c>
      <c r="G2950">
        <v>0.82195011397222095</v>
      </c>
      <c r="H2950">
        <v>0.53074241218710505</v>
      </c>
      <c r="I2950" t="s">
        <v>10872</v>
      </c>
    </row>
    <row r="2951" spans="1:9" x14ac:dyDescent="0.25">
      <c r="A2951" t="s">
        <v>7855</v>
      </c>
      <c r="B2951">
        <v>-4.9586949878185502E-2</v>
      </c>
      <c r="C2951">
        <v>2.0048399863593799E-2</v>
      </c>
      <c r="D2951">
        <v>1624.9999999491499</v>
      </c>
      <c r="E2951">
        <v>-2.4733619747993498</v>
      </c>
      <c r="F2951">
        <v>1.3486439716226199E-2</v>
      </c>
      <c r="G2951">
        <v>0.95162241108636902</v>
      </c>
      <c r="H2951">
        <v>0.53074241218710505</v>
      </c>
      <c r="I2951" t="s">
        <v>10872</v>
      </c>
    </row>
    <row r="2952" spans="1:9" x14ac:dyDescent="0.25">
      <c r="A2952" t="s">
        <v>5460</v>
      </c>
      <c r="B2952">
        <v>-4.3013582165254798E-2</v>
      </c>
      <c r="C2952">
        <v>1.63017304482336E-2</v>
      </c>
      <c r="D2952">
        <v>27.760460404817</v>
      </c>
      <c r="E2952">
        <v>-2.6385899522658098</v>
      </c>
      <c r="F2952">
        <v>1.3492089454533601E-2</v>
      </c>
      <c r="G2952">
        <v>0.95789837964458602</v>
      </c>
      <c r="H2952">
        <v>0.53074241218710505</v>
      </c>
      <c r="I2952" t="s">
        <v>10882</v>
      </c>
    </row>
    <row r="2953" spans="1:9" x14ac:dyDescent="0.25">
      <c r="A2953" t="s">
        <v>9539</v>
      </c>
      <c r="B2953">
        <v>4.8363544401329499E-2</v>
      </c>
      <c r="C2953">
        <v>1.84047855546942E-2</v>
      </c>
      <c r="D2953">
        <v>29.4626214741564</v>
      </c>
      <c r="E2953">
        <v>2.6277700578257601</v>
      </c>
      <c r="F2953">
        <v>1.3509316812329499E-2</v>
      </c>
      <c r="G2953">
        <v>1.04955214478223</v>
      </c>
      <c r="H2953">
        <v>0.53074241218710505</v>
      </c>
      <c r="I2953" t="s">
        <v>10882</v>
      </c>
    </row>
    <row r="2954" spans="1:9" x14ac:dyDescent="0.25">
      <c r="A2954" t="s">
        <v>4459</v>
      </c>
      <c r="B2954">
        <v>-4.6859399765921801E-2</v>
      </c>
      <c r="C2954">
        <v>1.77493617153003E-2</v>
      </c>
      <c r="D2954">
        <v>27.429705212813602</v>
      </c>
      <c r="E2954">
        <v>-2.64006111980511</v>
      </c>
      <c r="F2954">
        <v>1.3513713514148601E-2</v>
      </c>
      <c r="G2954">
        <v>0.95422155193264802</v>
      </c>
      <c r="H2954">
        <v>0.53074241218710505</v>
      </c>
      <c r="I2954" t="s">
        <v>10882</v>
      </c>
    </row>
    <row r="2955" spans="1:9" x14ac:dyDescent="0.25">
      <c r="A2955" t="s">
        <v>1632</v>
      </c>
      <c r="B2955">
        <v>-9.7577776436394495E-2</v>
      </c>
      <c r="C2955">
        <v>3.5471751643203202E-2</v>
      </c>
      <c r="D2955">
        <v>17.383103132540601</v>
      </c>
      <c r="E2955">
        <v>-2.7508586950509799</v>
      </c>
      <c r="F2955">
        <v>1.3446121876208E-2</v>
      </c>
      <c r="G2955">
        <v>0.90703179311176896</v>
      </c>
      <c r="H2955">
        <v>0.53074241218710505</v>
      </c>
      <c r="I2955" t="s">
        <v>10874</v>
      </c>
    </row>
    <row r="2956" spans="1:9" x14ac:dyDescent="0.25">
      <c r="A2956" t="s">
        <v>3537</v>
      </c>
      <c r="B2956">
        <v>0.145420850927972</v>
      </c>
      <c r="C2956">
        <v>5.4850370603545397E-2</v>
      </c>
      <c r="D2956">
        <v>25.993055034079202</v>
      </c>
      <c r="E2956">
        <v>2.65122822923228</v>
      </c>
      <c r="F2956">
        <v>1.3478225004328701E-2</v>
      </c>
      <c r="G2956">
        <v>1.15652619298457</v>
      </c>
      <c r="H2956">
        <v>0.53074241218710505</v>
      </c>
      <c r="I2956" t="s">
        <v>10874</v>
      </c>
    </row>
    <row r="2957" spans="1:9" x14ac:dyDescent="0.25">
      <c r="A2957" t="s">
        <v>7767</v>
      </c>
      <c r="B2957">
        <v>-7.08431514736481E-2</v>
      </c>
      <c r="C2957">
        <v>2.5754817554681401E-2</v>
      </c>
      <c r="D2957">
        <v>17.3130291149138</v>
      </c>
      <c r="E2957">
        <v>-2.7506757259389398</v>
      </c>
      <c r="F2957">
        <v>1.34866761953857E-2</v>
      </c>
      <c r="G2957">
        <v>0.93160800201098604</v>
      </c>
      <c r="H2957">
        <v>0.53074241218710505</v>
      </c>
      <c r="I2957" t="s">
        <v>10874</v>
      </c>
    </row>
    <row r="2958" spans="1:9" x14ac:dyDescent="0.25">
      <c r="A2958" t="s">
        <v>4938</v>
      </c>
      <c r="B2958">
        <v>-7.7182159010046894E-2</v>
      </c>
      <c r="C2958">
        <v>2.86436396457347E-2</v>
      </c>
      <c r="D2958">
        <v>21.321475987310901</v>
      </c>
      <c r="E2958">
        <v>-2.6945653542859098</v>
      </c>
      <c r="F2958">
        <v>1.34614557261427E-2</v>
      </c>
      <c r="G2958">
        <v>0.92572120978781203</v>
      </c>
      <c r="H2958">
        <v>0.53074241218710505</v>
      </c>
      <c r="I2958" t="s">
        <v>10874</v>
      </c>
    </row>
    <row r="2959" spans="1:9" x14ac:dyDescent="0.25">
      <c r="A2959" t="s">
        <v>3960</v>
      </c>
      <c r="B2959">
        <v>0.214368355480404</v>
      </c>
      <c r="C2959">
        <v>7.3287185505481606E-2</v>
      </c>
      <c r="D2959">
        <v>11.2548520491871</v>
      </c>
      <c r="E2959">
        <v>2.92504554516383</v>
      </c>
      <c r="F2959">
        <v>1.35120644918479E-2</v>
      </c>
      <c r="G2959">
        <v>1.2390789922785499</v>
      </c>
      <c r="H2959">
        <v>0.53074241218710505</v>
      </c>
      <c r="I2959" t="s">
        <v>10886</v>
      </c>
    </row>
    <row r="2960" spans="1:9" x14ac:dyDescent="0.25">
      <c r="A2960" t="s">
        <v>6654</v>
      </c>
      <c r="B2960">
        <v>-6.62171777570746E-2</v>
      </c>
      <c r="C2960">
        <v>2.5084994116831301E-2</v>
      </c>
      <c r="D2960">
        <v>27.423981788951199</v>
      </c>
      <c r="E2960">
        <v>-2.6397127082698799</v>
      </c>
      <c r="F2960">
        <v>1.35259354366353E-2</v>
      </c>
      <c r="G2960">
        <v>0.93592757956544304</v>
      </c>
      <c r="H2960">
        <v>0.53086324358220904</v>
      </c>
      <c r="I2960" t="s">
        <v>10873</v>
      </c>
    </row>
    <row r="2961" spans="1:9" x14ac:dyDescent="0.25">
      <c r="A2961" t="s">
        <v>6713</v>
      </c>
      <c r="B2961">
        <v>8.5614775841830207E-2</v>
      </c>
      <c r="C2961">
        <v>2.4947212586581599E-2</v>
      </c>
      <c r="D2961">
        <v>6.1165254658785102</v>
      </c>
      <c r="E2961">
        <v>3.4318373463446501</v>
      </c>
      <c r="F2961">
        <v>1.35245648415772E-2</v>
      </c>
      <c r="G2961">
        <v>1.0893865894317101</v>
      </c>
      <c r="H2961">
        <v>0.53086324358220904</v>
      </c>
      <c r="I2961" t="s">
        <v>10879</v>
      </c>
    </row>
    <row r="2962" spans="1:9" x14ac:dyDescent="0.25">
      <c r="A2962" t="s">
        <v>1386</v>
      </c>
      <c r="B2962">
        <v>-0.31861798485153398</v>
      </c>
      <c r="C2962">
        <v>0.113609298295386</v>
      </c>
      <c r="D2962">
        <v>14.6572651785684</v>
      </c>
      <c r="E2962">
        <v>-2.80450622996652</v>
      </c>
      <c r="F2962">
        <v>1.3571062250262099E-2</v>
      </c>
      <c r="G2962">
        <v>0.72715327982247802</v>
      </c>
      <c r="H2962">
        <v>0.53101869630744103</v>
      </c>
      <c r="I2962" t="s">
        <v>10884</v>
      </c>
    </row>
    <row r="2963" spans="1:9" x14ac:dyDescent="0.25">
      <c r="A2963" t="s">
        <v>2230</v>
      </c>
      <c r="B2963">
        <v>-9.67669734184117E-2</v>
      </c>
      <c r="C2963">
        <v>3.6183657166299101E-2</v>
      </c>
      <c r="D2963">
        <v>22.918215819801599</v>
      </c>
      <c r="E2963">
        <v>-2.6743281635041298</v>
      </c>
      <c r="F2963">
        <v>1.3568308969803201E-2</v>
      </c>
      <c r="G2963">
        <v>0.90776751544967105</v>
      </c>
      <c r="H2963">
        <v>0.53101869630744103</v>
      </c>
      <c r="I2963" t="s">
        <v>10883</v>
      </c>
    </row>
    <row r="2964" spans="1:9" x14ac:dyDescent="0.25">
      <c r="A2964" t="s">
        <v>1709</v>
      </c>
      <c r="B2964">
        <v>-7.2141285204956301E-2</v>
      </c>
      <c r="C2964">
        <v>2.7413092926888399E-2</v>
      </c>
      <c r="D2964">
        <v>28.5363181480101</v>
      </c>
      <c r="E2964">
        <v>-2.6316361089702398</v>
      </c>
      <c r="F2964">
        <v>1.35592418891424E-2</v>
      </c>
      <c r="G2964">
        <v>0.930399434849836</v>
      </c>
      <c r="H2964">
        <v>0.53101869630744103</v>
      </c>
      <c r="I2964" t="s">
        <v>10876</v>
      </c>
    </row>
    <row r="2965" spans="1:9" x14ac:dyDescent="0.25">
      <c r="A2965" t="s">
        <v>3305</v>
      </c>
      <c r="B2965">
        <v>8.7674836205089604E-2</v>
      </c>
      <c r="C2965">
        <v>3.2433422271860302E-2</v>
      </c>
      <c r="D2965">
        <v>20.358221332591</v>
      </c>
      <c r="E2965">
        <v>2.70322494709901</v>
      </c>
      <c r="F2965">
        <v>1.35451091748022E-2</v>
      </c>
      <c r="G2965">
        <v>1.09163310474895</v>
      </c>
      <c r="H2965">
        <v>0.53101869630744103</v>
      </c>
      <c r="I2965" t="s">
        <v>10872</v>
      </c>
    </row>
    <row r="2966" spans="1:9" x14ac:dyDescent="0.25">
      <c r="A2966" t="s">
        <v>2301</v>
      </c>
      <c r="B2966">
        <v>-9.6069781751549496E-2</v>
      </c>
      <c r="C2966">
        <v>3.6273283118682699E-2</v>
      </c>
      <c r="D2966">
        <v>26.095473347866999</v>
      </c>
      <c r="E2966">
        <v>-2.6484997632339602</v>
      </c>
      <c r="F2966">
        <v>1.35400710254234E-2</v>
      </c>
      <c r="G2966">
        <v>0.908400624070273</v>
      </c>
      <c r="H2966">
        <v>0.53101869630744103</v>
      </c>
      <c r="I2966" t="s">
        <v>10872</v>
      </c>
    </row>
    <row r="2967" spans="1:9" x14ac:dyDescent="0.25">
      <c r="A2967" t="s">
        <v>1877</v>
      </c>
      <c r="B2967">
        <v>0.26573364983476</v>
      </c>
      <c r="C2967">
        <v>0.101816652835672</v>
      </c>
      <c r="D2967">
        <v>32.598050570512399</v>
      </c>
      <c r="E2967">
        <v>2.6099232535530801</v>
      </c>
      <c r="F2967">
        <v>1.3570403305372101E-2</v>
      </c>
      <c r="G2967">
        <v>1.3043875885648699</v>
      </c>
      <c r="H2967">
        <v>0.53101869630744103</v>
      </c>
      <c r="I2967" t="s">
        <v>10882</v>
      </c>
    </row>
    <row r="2968" spans="1:9" x14ac:dyDescent="0.25">
      <c r="A2968" t="s">
        <v>7507</v>
      </c>
      <c r="B2968">
        <v>-8.8885713062288194E-2</v>
      </c>
      <c r="C2968">
        <v>3.3599710898459201E-2</v>
      </c>
      <c r="D2968">
        <v>26.540578193911902</v>
      </c>
      <c r="E2968">
        <v>-2.6454308887033999</v>
      </c>
      <c r="F2968">
        <v>1.35358416849578E-2</v>
      </c>
      <c r="G2968">
        <v>0.91495013444839202</v>
      </c>
      <c r="H2968">
        <v>0.53101869630744103</v>
      </c>
      <c r="I2968" t="s">
        <v>10873</v>
      </c>
    </row>
    <row r="2969" spans="1:9" x14ac:dyDescent="0.25">
      <c r="A2969" t="s">
        <v>7448</v>
      </c>
      <c r="B2969">
        <v>-7.0848282670130505E-2</v>
      </c>
      <c r="C2969">
        <v>2.64961485695418E-2</v>
      </c>
      <c r="D2969">
        <v>23.023370706065801</v>
      </c>
      <c r="E2969">
        <v>-2.67390871862687</v>
      </c>
      <c r="F2969">
        <v>1.3550154641559601E-2</v>
      </c>
      <c r="G2969">
        <v>0.93160322175954702</v>
      </c>
      <c r="H2969">
        <v>0.53101869630744103</v>
      </c>
      <c r="I2969" t="s">
        <v>10874</v>
      </c>
    </row>
    <row r="2970" spans="1:9" x14ac:dyDescent="0.25">
      <c r="A2970" t="s">
        <v>7595</v>
      </c>
      <c r="B2970">
        <v>-0.10809125181236499</v>
      </c>
      <c r="C2970">
        <v>4.3653682478540699E-2</v>
      </c>
      <c r="D2970">
        <v>573.99999999032798</v>
      </c>
      <c r="E2970">
        <v>-2.4761084443563401</v>
      </c>
      <c r="F2970">
        <v>1.3569582871371499E-2</v>
      </c>
      <c r="G2970">
        <v>0.89754569002254303</v>
      </c>
      <c r="H2970">
        <v>0.53101869630744103</v>
      </c>
      <c r="I2970" t="s">
        <v>10875</v>
      </c>
    </row>
    <row r="2971" spans="1:9" x14ac:dyDescent="0.25">
      <c r="A2971" t="s">
        <v>2078</v>
      </c>
      <c r="B2971">
        <v>-0.17732360505525199</v>
      </c>
      <c r="C2971">
        <v>6.6090842434816596E-2</v>
      </c>
      <c r="D2971">
        <v>21.954826218209899</v>
      </c>
      <c r="E2971">
        <v>-2.6830283670561599</v>
      </c>
      <c r="F2971">
        <v>1.36002947806896E-2</v>
      </c>
      <c r="G2971">
        <v>0.83750871861105003</v>
      </c>
      <c r="H2971">
        <v>0.53112860076605695</v>
      </c>
      <c r="I2971" t="s">
        <v>10878</v>
      </c>
    </row>
    <row r="2972" spans="1:9" x14ac:dyDescent="0.25">
      <c r="A2972" t="s">
        <v>1254</v>
      </c>
      <c r="B2972">
        <v>-8.3081792959890502E-2</v>
      </c>
      <c r="C2972">
        <v>3.11545920046081E-2</v>
      </c>
      <c r="D2972">
        <v>23.612642761598401</v>
      </c>
      <c r="E2972">
        <v>-2.6667591393140899</v>
      </c>
      <c r="F2972">
        <v>1.3601320729381E-2</v>
      </c>
      <c r="G2972">
        <v>0.92027587205418604</v>
      </c>
      <c r="H2972">
        <v>0.53112860076605695</v>
      </c>
      <c r="I2972" t="s">
        <v>10871</v>
      </c>
    </row>
    <row r="2973" spans="1:9" x14ac:dyDescent="0.25">
      <c r="A2973" t="s">
        <v>2945</v>
      </c>
      <c r="B2973">
        <v>0.227595206759168</v>
      </c>
      <c r="C2973">
        <v>8.4322615334553097E-2</v>
      </c>
      <c r="D2973">
        <v>20.557643974749102</v>
      </c>
      <c r="E2973">
        <v>2.6991004234887099</v>
      </c>
      <c r="F2973">
        <v>1.35947612846053E-2</v>
      </c>
      <c r="G2973">
        <v>1.2555769734783599</v>
      </c>
      <c r="H2973">
        <v>0.53112860076605695</v>
      </c>
      <c r="I2973" t="s">
        <v>10876</v>
      </c>
    </row>
    <row r="2974" spans="1:9" x14ac:dyDescent="0.25">
      <c r="A2974" t="s">
        <v>6138</v>
      </c>
      <c r="B2974">
        <v>-5.0553797674005599E-2</v>
      </c>
      <c r="C2974">
        <v>1.8583859701505299E-2</v>
      </c>
      <c r="D2974">
        <v>18.969426849027101</v>
      </c>
      <c r="E2974">
        <v>-2.7203066793444899</v>
      </c>
      <c r="F2974">
        <v>1.3593537161663101E-2</v>
      </c>
      <c r="G2974">
        <v>0.95070278169821898</v>
      </c>
      <c r="H2974">
        <v>0.53112860076605695</v>
      </c>
      <c r="I2974" t="s">
        <v>10869</v>
      </c>
    </row>
    <row r="2975" spans="1:9" x14ac:dyDescent="0.25">
      <c r="A2975" t="s">
        <v>4783</v>
      </c>
      <c r="B2975">
        <v>-0.12723074381402</v>
      </c>
      <c r="C2975">
        <v>4.7422278228410802E-2</v>
      </c>
      <c r="D2975">
        <v>22.027579609994799</v>
      </c>
      <c r="E2975">
        <v>-2.6829319165395198</v>
      </c>
      <c r="F2975">
        <v>1.35798591143394E-2</v>
      </c>
      <c r="G2975">
        <v>0.88053047219492497</v>
      </c>
      <c r="H2975">
        <v>0.53112860076605695</v>
      </c>
      <c r="I2975" t="s">
        <v>10875</v>
      </c>
    </row>
    <row r="2976" spans="1:9" x14ac:dyDescent="0.25">
      <c r="A2976" t="s">
        <v>4811</v>
      </c>
      <c r="B2976">
        <v>-0.25214426617755198</v>
      </c>
      <c r="C2976">
        <v>9.4965123934061701E-2</v>
      </c>
      <c r="D2976">
        <v>25.0487657124653</v>
      </c>
      <c r="E2976">
        <v>-2.6551249104105499</v>
      </c>
      <c r="F2976">
        <v>1.3583345494281101E-2</v>
      </c>
      <c r="G2976">
        <v>0.77713261602946604</v>
      </c>
      <c r="H2976">
        <v>0.53112860076605695</v>
      </c>
      <c r="I2976" t="s">
        <v>60</v>
      </c>
    </row>
    <row r="2977" spans="1:9" x14ac:dyDescent="0.25">
      <c r="A2977" t="s">
        <v>1570</v>
      </c>
      <c r="B2977">
        <v>-7.0308470802098705E-2</v>
      </c>
      <c r="C2977">
        <v>2.6141979722889001E-2</v>
      </c>
      <c r="D2977">
        <v>21.325942516838602</v>
      </c>
      <c r="E2977">
        <v>-2.68948532388842</v>
      </c>
      <c r="F2977">
        <v>1.36128729471867E-2</v>
      </c>
      <c r="G2977">
        <v>0.93210624799249997</v>
      </c>
      <c r="H2977">
        <v>0.53128552350878899</v>
      </c>
      <c r="I2977" t="s">
        <v>10885</v>
      </c>
    </row>
    <row r="2978" spans="1:9" x14ac:dyDescent="0.25">
      <c r="A2978" t="s">
        <v>272</v>
      </c>
      <c r="B2978">
        <v>0.10614995310530401</v>
      </c>
      <c r="C2978">
        <v>3.8129797556882297E-2</v>
      </c>
      <c r="D2978">
        <v>15.441341610633501</v>
      </c>
      <c r="E2978">
        <v>2.78391074452857</v>
      </c>
      <c r="F2978">
        <v>1.36144918595861E-2</v>
      </c>
      <c r="G2978">
        <v>1.1119886101502601</v>
      </c>
      <c r="H2978">
        <v>0.53128552350878899</v>
      </c>
      <c r="I2978" t="s">
        <v>10872</v>
      </c>
    </row>
    <row r="2979" spans="1:9" x14ac:dyDescent="0.25">
      <c r="A2979" t="s">
        <v>201</v>
      </c>
      <c r="B2979">
        <v>0.104603635517783</v>
      </c>
      <c r="C2979">
        <v>3.8867356362812397E-2</v>
      </c>
      <c r="D2979">
        <v>21.143318446345098</v>
      </c>
      <c r="E2979">
        <v>2.6912979246992501</v>
      </c>
      <c r="F2979">
        <v>1.36208855313306E-2</v>
      </c>
      <c r="G2979">
        <v>1.1102704513571999</v>
      </c>
      <c r="H2979">
        <v>0.53134087563513399</v>
      </c>
      <c r="I2979" t="s">
        <v>10885</v>
      </c>
    </row>
    <row r="2980" spans="1:9" x14ac:dyDescent="0.25">
      <c r="A2980" t="s">
        <v>402</v>
      </c>
      <c r="B2980">
        <v>0.15941711299936501</v>
      </c>
      <c r="C2980">
        <v>6.0600197243527602E-2</v>
      </c>
      <c r="D2980">
        <v>28.362727094759599</v>
      </c>
      <c r="E2980">
        <v>2.6306368667206099</v>
      </c>
      <c r="F2980">
        <v>1.3625063842248099E-2</v>
      </c>
      <c r="G2980">
        <v>1.17282704607569</v>
      </c>
      <c r="H2980">
        <v>0.53134087563513399</v>
      </c>
      <c r="I2980" t="s">
        <v>10873</v>
      </c>
    </row>
    <row r="2981" spans="1:9" x14ac:dyDescent="0.25">
      <c r="A2981" t="s">
        <v>3530</v>
      </c>
      <c r="B2981">
        <v>-0.122929583256335</v>
      </c>
      <c r="C2981">
        <v>4.6682134988496299E-2</v>
      </c>
      <c r="D2981">
        <v>27.8770754762559</v>
      </c>
      <c r="E2981">
        <v>-2.6333325004657202</v>
      </c>
      <c r="F2981">
        <v>1.3635693855127499E-2</v>
      </c>
      <c r="G2981">
        <v>0.88432593172084994</v>
      </c>
      <c r="H2981">
        <v>0.53157685631666496</v>
      </c>
      <c r="I2981" t="s">
        <v>10873</v>
      </c>
    </row>
    <row r="2982" spans="1:9" x14ac:dyDescent="0.25">
      <c r="A2982" t="s">
        <v>3255</v>
      </c>
      <c r="B2982">
        <v>-7.1427332812469796E-2</v>
      </c>
      <c r="C2982">
        <v>2.8922547322325701E-2</v>
      </c>
      <c r="D2982">
        <v>1397.0340568679701</v>
      </c>
      <c r="E2982">
        <v>-2.4696072588784101</v>
      </c>
      <c r="F2982">
        <v>1.36449491927048E-2</v>
      </c>
      <c r="G2982">
        <v>0.93106393293408796</v>
      </c>
      <c r="H2982">
        <v>0.53175910591710795</v>
      </c>
      <c r="I2982" t="s">
        <v>10878</v>
      </c>
    </row>
    <row r="2983" spans="1:9" x14ac:dyDescent="0.25">
      <c r="A2983" t="s">
        <v>563</v>
      </c>
      <c r="B2983">
        <v>-0.13748919209878699</v>
      </c>
      <c r="C2983">
        <v>5.2673621843033001E-2</v>
      </c>
      <c r="D2983">
        <v>31.976688475510699</v>
      </c>
      <c r="E2983">
        <v>-2.6102095752690699</v>
      </c>
      <c r="F2983">
        <v>1.36557249450051E-2</v>
      </c>
      <c r="G2983">
        <v>0.87154376950521895</v>
      </c>
      <c r="H2983">
        <v>0.53195228455121801</v>
      </c>
      <c r="I2983" t="s">
        <v>10885</v>
      </c>
    </row>
    <row r="2984" spans="1:9" x14ac:dyDescent="0.25">
      <c r="A2984" t="s">
        <v>1347</v>
      </c>
      <c r="B2984">
        <v>-0.17331754255315501</v>
      </c>
      <c r="C2984">
        <v>6.5480963867239103E-2</v>
      </c>
      <c r="D2984">
        <v>25.8094903544802</v>
      </c>
      <c r="E2984">
        <v>-2.6468385973143498</v>
      </c>
      <c r="F2984">
        <v>1.36590702463257E-2</v>
      </c>
      <c r="G2984">
        <v>0.84087056026169205</v>
      </c>
      <c r="H2984">
        <v>0.53195228455121801</v>
      </c>
      <c r="I2984" t="s">
        <v>10880</v>
      </c>
    </row>
    <row r="2985" spans="1:9" x14ac:dyDescent="0.25">
      <c r="A2985" t="s">
        <v>8851</v>
      </c>
      <c r="B2985">
        <v>-7.6093798153972797E-2</v>
      </c>
      <c r="C2985">
        <v>2.70607996171249E-2</v>
      </c>
      <c r="D2985">
        <v>14.210695894028399</v>
      </c>
      <c r="E2985">
        <v>-2.8119567503769698</v>
      </c>
      <c r="F2985">
        <v>1.36908861091293E-2</v>
      </c>
      <c r="G2985">
        <v>0.92672927698711505</v>
      </c>
      <c r="H2985">
        <v>0.53265530256010896</v>
      </c>
      <c r="I2985" t="s">
        <v>10877</v>
      </c>
    </row>
    <row r="2986" spans="1:9" x14ac:dyDescent="0.25">
      <c r="A2986" t="s">
        <v>3216</v>
      </c>
      <c r="B2986">
        <v>9.6212149495350605E-2</v>
      </c>
      <c r="C2986">
        <v>3.6628717569690702E-2</v>
      </c>
      <c r="D2986">
        <v>28.6887473219798</v>
      </c>
      <c r="E2986">
        <v>2.6266862691082502</v>
      </c>
      <c r="F2986">
        <v>1.3688782217340699E-2</v>
      </c>
      <c r="G2986">
        <v>1.10099261424682</v>
      </c>
      <c r="H2986">
        <v>0.53265530256010896</v>
      </c>
      <c r="I2986" t="s">
        <v>10882</v>
      </c>
    </row>
    <row r="2987" spans="1:9" x14ac:dyDescent="0.25">
      <c r="A2987" t="s">
        <v>1445</v>
      </c>
      <c r="B2987">
        <v>0.16998810988104299</v>
      </c>
      <c r="C2987">
        <v>6.86550942591483E-2</v>
      </c>
      <c r="D2987">
        <v>410.31141042889698</v>
      </c>
      <c r="E2987">
        <v>2.4759722743864998</v>
      </c>
      <c r="F2987">
        <v>1.36899589234832E-2</v>
      </c>
      <c r="G2987">
        <v>1.1852907579884699</v>
      </c>
      <c r="H2987">
        <v>0.53265530256010896</v>
      </c>
      <c r="I2987" t="s">
        <v>10886</v>
      </c>
    </row>
    <row r="2988" spans="1:9" x14ac:dyDescent="0.25">
      <c r="A2988" t="s">
        <v>495</v>
      </c>
      <c r="B2988">
        <v>-0.21246080360059599</v>
      </c>
      <c r="C2988">
        <v>8.5850737659043705E-2</v>
      </c>
      <c r="D2988">
        <v>435.315942269836</v>
      </c>
      <c r="E2988">
        <v>-2.47476969207165</v>
      </c>
      <c r="F2988">
        <v>1.3712159894002001E-2</v>
      </c>
      <c r="G2988">
        <v>0.80859200959568001</v>
      </c>
      <c r="H2988">
        <v>0.53276880953619898</v>
      </c>
      <c r="I2988" t="s">
        <v>10868</v>
      </c>
    </row>
    <row r="2989" spans="1:9" x14ac:dyDescent="0.25">
      <c r="A2989" t="s">
        <v>8097</v>
      </c>
      <c r="B2989">
        <v>-8.6147779067689195E-2</v>
      </c>
      <c r="C2989">
        <v>3.2264632024741099E-2</v>
      </c>
      <c r="D2989">
        <v>22.891803289538998</v>
      </c>
      <c r="E2989">
        <v>-2.6700375507654801</v>
      </c>
      <c r="F2989">
        <v>1.3708331190567699E-2</v>
      </c>
      <c r="G2989">
        <v>0.917458640019162</v>
      </c>
      <c r="H2989">
        <v>0.53276880953619898</v>
      </c>
      <c r="I2989" t="s">
        <v>10873</v>
      </c>
    </row>
    <row r="2990" spans="1:9" x14ac:dyDescent="0.25">
      <c r="A2990" t="s">
        <v>7376</v>
      </c>
      <c r="B2990">
        <v>-0.16964220871751201</v>
      </c>
      <c r="C2990">
        <v>5.7014453622478901E-2</v>
      </c>
      <c r="D2990">
        <v>10.1495091008969</v>
      </c>
      <c r="E2990">
        <v>-2.9754246149721499</v>
      </c>
      <c r="F2990">
        <v>1.3703050456705701E-2</v>
      </c>
      <c r="G2990">
        <v>0.84396672652025195</v>
      </c>
      <c r="H2990">
        <v>0.53276880953619898</v>
      </c>
      <c r="I2990" t="s">
        <v>10886</v>
      </c>
    </row>
    <row r="2991" spans="1:9" x14ac:dyDescent="0.25">
      <c r="A2991" t="s">
        <v>7448</v>
      </c>
      <c r="B2991">
        <v>-0.132621839775698</v>
      </c>
      <c r="C2991">
        <v>4.8911814626720201E-2</v>
      </c>
      <c r="D2991">
        <v>19.328367076647101</v>
      </c>
      <c r="E2991">
        <v>-2.7114479556284401</v>
      </c>
      <c r="F2991">
        <v>1.3704464477614999E-2</v>
      </c>
      <c r="G2991">
        <v>0.87579622079027397</v>
      </c>
      <c r="H2991">
        <v>0.53276880953619898</v>
      </c>
      <c r="I2991" t="s">
        <v>10875</v>
      </c>
    </row>
    <row r="2992" spans="1:9" x14ac:dyDescent="0.25">
      <c r="A2992" t="s">
        <v>3580</v>
      </c>
      <c r="B2992">
        <v>0.16482554683784501</v>
      </c>
      <c r="C2992">
        <v>6.2474014959350802E-2</v>
      </c>
      <c r="D2992">
        <v>25.655313319287401</v>
      </c>
      <c r="E2992">
        <v>2.6383056530797599</v>
      </c>
      <c r="F2992">
        <v>1.3968218765049899E-2</v>
      </c>
      <c r="G2992">
        <v>1.17918738779813</v>
      </c>
      <c r="H2992">
        <v>0.53280400299540298</v>
      </c>
      <c r="I2992" t="s">
        <v>10885</v>
      </c>
    </row>
    <row r="2993" spans="1:9" x14ac:dyDescent="0.25">
      <c r="A2993" t="s">
        <v>4121</v>
      </c>
      <c r="B2993">
        <v>0.162460700802946</v>
      </c>
      <c r="C2993">
        <v>6.5776083637632696E-2</v>
      </c>
      <c r="D2993">
        <v>411.49288736584202</v>
      </c>
      <c r="E2993">
        <v>2.4699053488492702</v>
      </c>
      <c r="F2993">
        <v>1.39196137256792E-2</v>
      </c>
      <c r="G2993">
        <v>1.1764020858828601</v>
      </c>
      <c r="H2993">
        <v>0.53280400299540298</v>
      </c>
      <c r="I2993" t="s">
        <v>10868</v>
      </c>
    </row>
    <row r="2994" spans="1:9" x14ac:dyDescent="0.25">
      <c r="A2994" t="s">
        <v>3194</v>
      </c>
      <c r="B2994">
        <v>0.21169189768837701</v>
      </c>
      <c r="C2994">
        <v>7.1379553073557797E-2</v>
      </c>
      <c r="D2994">
        <v>10.1831274751571</v>
      </c>
      <c r="E2994">
        <v>2.9657218149043998</v>
      </c>
      <c r="F2994">
        <v>1.3886663657139999E-2</v>
      </c>
      <c r="G2994">
        <v>1.2357670837235</v>
      </c>
      <c r="H2994">
        <v>0.53280400299540298</v>
      </c>
      <c r="I2994" t="s">
        <v>10870</v>
      </c>
    </row>
    <row r="2995" spans="1:9" x14ac:dyDescent="0.25">
      <c r="A2995" t="s">
        <v>2708</v>
      </c>
      <c r="B2995">
        <v>-0.22636339853843601</v>
      </c>
      <c r="C2995">
        <v>7.8852642538310203E-2</v>
      </c>
      <c r="D2995">
        <v>12.1279361949241</v>
      </c>
      <c r="E2995">
        <v>-2.8707141733196599</v>
      </c>
      <c r="F2995">
        <v>1.39398696435522E-2</v>
      </c>
      <c r="G2995">
        <v>0.797428264739792</v>
      </c>
      <c r="H2995">
        <v>0.53280400299540298</v>
      </c>
      <c r="I2995" t="s">
        <v>10870</v>
      </c>
    </row>
    <row r="2996" spans="1:9" x14ac:dyDescent="0.25">
      <c r="A2996" t="s">
        <v>3056</v>
      </c>
      <c r="B2996">
        <v>-0.298663148077697</v>
      </c>
      <c r="C2996">
        <v>0.12035502952936999</v>
      </c>
      <c r="D2996">
        <v>232.999999997374</v>
      </c>
      <c r="E2996">
        <v>-2.4815177998424498</v>
      </c>
      <c r="F2996">
        <v>1.3788968850257001E-2</v>
      </c>
      <c r="G2996">
        <v>0.74180924722438801</v>
      </c>
      <c r="H2996">
        <v>0.53280400299540298</v>
      </c>
      <c r="I2996" t="s">
        <v>10884</v>
      </c>
    </row>
    <row r="2997" spans="1:9" x14ac:dyDescent="0.25">
      <c r="A2997" t="s">
        <v>3226</v>
      </c>
      <c r="B2997">
        <v>-0.30608777260896303</v>
      </c>
      <c r="C2997">
        <v>0.1235798301803</v>
      </c>
      <c r="D2997">
        <v>232.99999999572501</v>
      </c>
      <c r="E2997">
        <v>-2.4768424763360501</v>
      </c>
      <c r="F2997">
        <v>1.39660915778373E-2</v>
      </c>
      <c r="G2997">
        <v>0.736321987717795</v>
      </c>
      <c r="H2997">
        <v>0.53280400299540298</v>
      </c>
      <c r="I2997" t="s">
        <v>10884</v>
      </c>
    </row>
    <row r="2998" spans="1:9" x14ac:dyDescent="0.25">
      <c r="A2998" t="s">
        <v>2525</v>
      </c>
      <c r="B2998">
        <v>9.8825654369344207E-2</v>
      </c>
      <c r="C2998">
        <v>4.0085032517079303E-2</v>
      </c>
      <c r="D2998">
        <v>2744.7051534560201</v>
      </c>
      <c r="E2998">
        <v>2.4654003792372299</v>
      </c>
      <c r="F2998">
        <v>1.3746792154369501E-2</v>
      </c>
      <c r="G2998">
        <v>1.10387382720244</v>
      </c>
      <c r="H2998">
        <v>0.53280400299540298</v>
      </c>
      <c r="I2998" t="s">
        <v>10889</v>
      </c>
    </row>
    <row r="2999" spans="1:9" x14ac:dyDescent="0.25">
      <c r="A2999" t="s">
        <v>6456</v>
      </c>
      <c r="B2999">
        <v>0.14582385590195199</v>
      </c>
      <c r="C2999">
        <v>5.9093189105000402E-2</v>
      </c>
      <c r="D2999">
        <v>617.99999999916804</v>
      </c>
      <c r="E2999">
        <v>2.4676931150702202</v>
      </c>
      <c r="F2999">
        <v>1.38684947101868E-2</v>
      </c>
      <c r="G2999">
        <v>1.1569923727229501</v>
      </c>
      <c r="H2999">
        <v>0.53280400299540298</v>
      </c>
      <c r="I2999" t="s">
        <v>10883</v>
      </c>
    </row>
    <row r="3000" spans="1:9" x14ac:dyDescent="0.25">
      <c r="A3000" t="s">
        <v>6823</v>
      </c>
      <c r="B3000">
        <v>0.15232766675333401</v>
      </c>
      <c r="C3000">
        <v>5.66489607927348E-2</v>
      </c>
      <c r="D3000">
        <v>20.8894725264756</v>
      </c>
      <c r="E3000">
        <v>2.6889754837809901</v>
      </c>
      <c r="F3000">
        <v>1.37807446013267E-2</v>
      </c>
      <c r="G3000">
        <v>1.1645417555393001</v>
      </c>
      <c r="H3000">
        <v>0.53280400299540298</v>
      </c>
      <c r="I3000" t="s">
        <v>10877</v>
      </c>
    </row>
    <row r="3001" spans="1:9" x14ac:dyDescent="0.25">
      <c r="A3001" t="s">
        <v>3210</v>
      </c>
      <c r="B3001">
        <v>9.6381724084083201E-2</v>
      </c>
      <c r="C3001">
        <v>3.45005643105235E-2</v>
      </c>
      <c r="D3001">
        <v>14.801623578053499</v>
      </c>
      <c r="E3001">
        <v>2.7936274669769499</v>
      </c>
      <c r="F3001">
        <v>1.37688606448038E-2</v>
      </c>
      <c r="G3001">
        <v>1.1011793304472901</v>
      </c>
      <c r="H3001">
        <v>0.53280400299540298</v>
      </c>
      <c r="I3001" t="s">
        <v>10871</v>
      </c>
    </row>
    <row r="3002" spans="1:9" x14ac:dyDescent="0.25">
      <c r="A3002" t="s">
        <v>1447</v>
      </c>
      <c r="B3002">
        <v>0.13918616083698501</v>
      </c>
      <c r="C3002">
        <v>5.0579691364223599E-2</v>
      </c>
      <c r="D3002">
        <v>16.537575445685299</v>
      </c>
      <c r="E3002">
        <v>2.7518191013604199</v>
      </c>
      <c r="F3002">
        <v>1.3867635499709499E-2</v>
      </c>
      <c r="G3002">
        <v>1.1493380418210399</v>
      </c>
      <c r="H3002">
        <v>0.53280400299540298</v>
      </c>
      <c r="I3002" t="s">
        <v>10871</v>
      </c>
    </row>
    <row r="3003" spans="1:9" x14ac:dyDescent="0.25">
      <c r="A3003" t="s">
        <v>5941</v>
      </c>
      <c r="B3003">
        <v>-6.3336531622929806E-2</v>
      </c>
      <c r="C3003">
        <v>2.2730426642268601E-2</v>
      </c>
      <c r="D3003">
        <v>15.026925825868499</v>
      </c>
      <c r="E3003">
        <v>-2.7864207135096901</v>
      </c>
      <c r="F3003">
        <v>1.3815293471185E-2</v>
      </c>
      <c r="G3003">
        <v>0.93862754268146198</v>
      </c>
      <c r="H3003">
        <v>0.53280400299540298</v>
      </c>
      <c r="I3003" t="s">
        <v>10871</v>
      </c>
    </row>
    <row r="3004" spans="1:9" x14ac:dyDescent="0.25">
      <c r="A3004" t="s">
        <v>6005</v>
      </c>
      <c r="B3004">
        <v>-5.42650868436323E-2</v>
      </c>
      <c r="C3004">
        <v>1.85904451965043E-2</v>
      </c>
      <c r="D3004">
        <v>11.0045080949003</v>
      </c>
      <c r="E3004">
        <v>-2.91897726332214</v>
      </c>
      <c r="F3004">
        <v>1.39575177406996E-2</v>
      </c>
      <c r="G3004">
        <v>0.94718098800070605</v>
      </c>
      <c r="H3004">
        <v>0.53280400299540298</v>
      </c>
      <c r="I3004" t="s">
        <v>10871</v>
      </c>
    </row>
    <row r="3005" spans="1:9" x14ac:dyDescent="0.25">
      <c r="A3005" t="s">
        <v>3648</v>
      </c>
      <c r="B3005">
        <v>-9.9013314001800301E-2</v>
      </c>
      <c r="C3005">
        <v>3.5633597711969799E-2</v>
      </c>
      <c r="D3005">
        <v>15.424287318731199</v>
      </c>
      <c r="E3005">
        <v>-2.77865049726765</v>
      </c>
      <c r="F3005">
        <v>1.3771944635151001E-2</v>
      </c>
      <c r="G3005">
        <v>0.90573064904377998</v>
      </c>
      <c r="H3005">
        <v>0.53280400299540298</v>
      </c>
      <c r="I3005" t="s">
        <v>10871</v>
      </c>
    </row>
    <row r="3006" spans="1:9" x14ac:dyDescent="0.25">
      <c r="A3006" t="s">
        <v>8895</v>
      </c>
      <c r="B3006">
        <v>-5.2004330154974701E-2</v>
      </c>
      <c r="C3006">
        <v>1.87210158283601E-2</v>
      </c>
      <c r="D3006">
        <v>15.213014325526199</v>
      </c>
      <c r="E3006">
        <v>-2.7778583508376902</v>
      </c>
      <c r="F3006">
        <v>1.3931401345569401E-2</v>
      </c>
      <c r="G3006">
        <v>0.94932475611067402</v>
      </c>
      <c r="H3006">
        <v>0.53280400299540298</v>
      </c>
      <c r="I3006" t="s">
        <v>10871</v>
      </c>
    </row>
    <row r="3007" spans="1:9" x14ac:dyDescent="0.25">
      <c r="A3007" t="s">
        <v>4929</v>
      </c>
      <c r="B3007">
        <v>-6.4800095839472202E-2</v>
      </c>
      <c r="C3007">
        <v>2.32257660381841E-2</v>
      </c>
      <c r="D3007">
        <v>15.0058838796601</v>
      </c>
      <c r="E3007">
        <v>-2.7900089811004798</v>
      </c>
      <c r="F3007">
        <v>1.37297623650477E-2</v>
      </c>
      <c r="G3007">
        <v>0.93725480578666798</v>
      </c>
      <c r="H3007">
        <v>0.53280400299540298</v>
      </c>
      <c r="I3007" t="s">
        <v>10871</v>
      </c>
    </row>
    <row r="3008" spans="1:9" x14ac:dyDescent="0.25">
      <c r="A3008" t="s">
        <v>1218</v>
      </c>
      <c r="B3008">
        <v>9.9995274870719006E-2</v>
      </c>
      <c r="C3008">
        <v>4.04308941649738E-2</v>
      </c>
      <c r="D3008">
        <v>499.99999998638901</v>
      </c>
      <c r="E3008">
        <v>2.4732392625970498</v>
      </c>
      <c r="F3008">
        <v>1.37207097313296E-2</v>
      </c>
      <c r="G3008">
        <v>1.10516569601252</v>
      </c>
      <c r="H3008">
        <v>0.53280400299540298</v>
      </c>
      <c r="I3008" t="s">
        <v>10888</v>
      </c>
    </row>
    <row r="3009" spans="1:9" x14ac:dyDescent="0.25">
      <c r="A3009" t="s">
        <v>1375</v>
      </c>
      <c r="B3009">
        <v>-0.182165820732968</v>
      </c>
      <c r="C3009">
        <v>6.5333326804634606E-2</v>
      </c>
      <c r="D3009">
        <v>14.825699826346799</v>
      </c>
      <c r="E3009">
        <v>-2.7882526367851401</v>
      </c>
      <c r="F3009">
        <v>1.39015055736154E-2</v>
      </c>
      <c r="G3009">
        <v>0.83346312349039697</v>
      </c>
      <c r="H3009">
        <v>0.53280400299540298</v>
      </c>
      <c r="I3009" t="s">
        <v>10890</v>
      </c>
    </row>
    <row r="3010" spans="1:9" x14ac:dyDescent="0.25">
      <c r="A3010" t="s">
        <v>5426</v>
      </c>
      <c r="B3010">
        <v>-5.9291745463143301E-2</v>
      </c>
      <c r="C3010">
        <v>2.3876405794767699E-2</v>
      </c>
      <c r="D3010">
        <v>202.81083356045099</v>
      </c>
      <c r="E3010">
        <v>-2.4832776747384901</v>
      </c>
      <c r="F3010">
        <v>1.38289142745937E-2</v>
      </c>
      <c r="G3010">
        <v>0.94243177884966101</v>
      </c>
      <c r="H3010">
        <v>0.53280400299540298</v>
      </c>
      <c r="I3010" t="s">
        <v>10876</v>
      </c>
    </row>
    <row r="3011" spans="1:9" x14ac:dyDescent="0.25">
      <c r="A3011" t="s">
        <v>1557</v>
      </c>
      <c r="B3011">
        <v>-0.13552800225777201</v>
      </c>
      <c r="C3011">
        <v>5.1292212429361203E-2</v>
      </c>
      <c r="D3011">
        <v>25.2416025741848</v>
      </c>
      <c r="E3011">
        <v>-2.6422724978849099</v>
      </c>
      <c r="F3011">
        <v>1.39421954986979E-2</v>
      </c>
      <c r="G3011">
        <v>0.87325470948262995</v>
      </c>
      <c r="H3011">
        <v>0.53280400299540298</v>
      </c>
      <c r="I3011" t="s">
        <v>10876</v>
      </c>
    </row>
    <row r="3012" spans="1:9" x14ac:dyDescent="0.25">
      <c r="A3012" t="s">
        <v>4131</v>
      </c>
      <c r="B3012">
        <v>0.18894066305103699</v>
      </c>
      <c r="C3012">
        <v>7.1252795757603293E-2</v>
      </c>
      <c r="D3012">
        <v>24.584414980098298</v>
      </c>
      <c r="E3012">
        <v>2.6516947306011498</v>
      </c>
      <c r="F3012">
        <v>1.38097007970285E-2</v>
      </c>
      <c r="G3012">
        <v>1.2079692731452001</v>
      </c>
      <c r="H3012">
        <v>0.53280400299540298</v>
      </c>
      <c r="I3012" t="s">
        <v>10876</v>
      </c>
    </row>
    <row r="3013" spans="1:9" x14ac:dyDescent="0.25">
      <c r="A3013" t="s">
        <v>4301</v>
      </c>
      <c r="B3013">
        <v>-7.1467332025618294E-2</v>
      </c>
      <c r="C3013">
        <v>2.6211711747833599E-2</v>
      </c>
      <c r="D3013">
        <v>17.814432517061999</v>
      </c>
      <c r="E3013">
        <v>-2.7265419638809001</v>
      </c>
      <c r="F3013">
        <v>1.39371950805078E-2</v>
      </c>
      <c r="G3013">
        <v>0.93102669185419096</v>
      </c>
      <c r="H3013">
        <v>0.53280400299540298</v>
      </c>
      <c r="I3013" t="s">
        <v>10876</v>
      </c>
    </row>
    <row r="3014" spans="1:9" x14ac:dyDescent="0.25">
      <c r="A3014" t="s">
        <v>5539</v>
      </c>
      <c r="B3014">
        <v>-4.5846672341575301E-2</v>
      </c>
      <c r="C3014">
        <v>1.8600401079794E-2</v>
      </c>
      <c r="D3014">
        <v>826.67990787630401</v>
      </c>
      <c r="E3014">
        <v>-2.4648217070641301</v>
      </c>
      <c r="F3014">
        <v>1.3910448683125E-2</v>
      </c>
      <c r="G3014">
        <v>0.95518840776526603</v>
      </c>
      <c r="H3014">
        <v>0.53280400299540298</v>
      </c>
      <c r="I3014" t="s">
        <v>10869</v>
      </c>
    </row>
    <row r="3015" spans="1:9" x14ac:dyDescent="0.25">
      <c r="A3015" t="s">
        <v>409</v>
      </c>
      <c r="B3015">
        <v>0.12440289322115899</v>
      </c>
      <c r="C3015">
        <v>4.6447315259680801E-2</v>
      </c>
      <c r="D3015">
        <v>21.807318364887099</v>
      </c>
      <c r="E3015">
        <v>2.6783656391255102</v>
      </c>
      <c r="F3015">
        <v>1.3791091703775699E-2</v>
      </c>
      <c r="G3015">
        <v>1.1324720444082601</v>
      </c>
      <c r="H3015">
        <v>0.53280400299540298</v>
      </c>
      <c r="I3015" t="s">
        <v>10869</v>
      </c>
    </row>
    <row r="3016" spans="1:9" x14ac:dyDescent="0.25">
      <c r="A3016" t="s">
        <v>7284</v>
      </c>
      <c r="B3016">
        <v>-6.17415205609263E-2</v>
      </c>
      <c r="C3016">
        <v>2.2196248506557801E-2</v>
      </c>
      <c r="D3016">
        <v>15.0801026131571</v>
      </c>
      <c r="E3016">
        <v>-2.78161963012285</v>
      </c>
      <c r="F3016">
        <v>1.39139261856635E-2</v>
      </c>
      <c r="G3016">
        <v>0.94012585859271602</v>
      </c>
      <c r="H3016">
        <v>0.53280400299540298</v>
      </c>
      <c r="I3016" t="s">
        <v>10869</v>
      </c>
    </row>
    <row r="3017" spans="1:9" x14ac:dyDescent="0.25">
      <c r="A3017" t="s">
        <v>8005</v>
      </c>
      <c r="B3017">
        <v>-8.8441865885369106E-2</v>
      </c>
      <c r="C3017">
        <v>3.2263691712992003E-2</v>
      </c>
      <c r="D3017">
        <v>17.095758398845899</v>
      </c>
      <c r="E3017">
        <v>-2.7412196555844002</v>
      </c>
      <c r="F3017">
        <v>1.3871023961659E-2</v>
      </c>
      <c r="G3017">
        <v>0.91535632261865696</v>
      </c>
      <c r="H3017">
        <v>0.53280400299540298</v>
      </c>
      <c r="I3017" t="s">
        <v>10869</v>
      </c>
    </row>
    <row r="3018" spans="1:9" x14ac:dyDescent="0.25">
      <c r="A3018" t="s">
        <v>8045</v>
      </c>
      <c r="B3018">
        <v>-4.1055516919121397E-2</v>
      </c>
      <c r="C3018">
        <v>1.6620474195002701E-2</v>
      </c>
      <c r="D3018">
        <v>456.31996271614997</v>
      </c>
      <c r="E3018">
        <v>-2.4701772306511902</v>
      </c>
      <c r="F3018">
        <v>1.38692569786794E-2</v>
      </c>
      <c r="G3018">
        <v>0.95977584467075205</v>
      </c>
      <c r="H3018">
        <v>0.53280400299540298</v>
      </c>
      <c r="I3018" t="s">
        <v>10869</v>
      </c>
    </row>
    <row r="3019" spans="1:9" x14ac:dyDescent="0.25">
      <c r="A3019" t="s">
        <v>5152</v>
      </c>
      <c r="B3019">
        <v>-7.6451171660850706E-2</v>
      </c>
      <c r="C3019">
        <v>3.10697502065139E-2</v>
      </c>
      <c r="D3019">
        <v>1624.9999999858901</v>
      </c>
      <c r="E3019">
        <v>-2.46063039299306</v>
      </c>
      <c r="F3019">
        <v>1.39726834440089E-2</v>
      </c>
      <c r="G3019">
        <v>0.92639814766741901</v>
      </c>
      <c r="H3019">
        <v>0.53280400299540298</v>
      </c>
      <c r="I3019" t="s">
        <v>10872</v>
      </c>
    </row>
    <row r="3020" spans="1:9" x14ac:dyDescent="0.25">
      <c r="A3020" t="s">
        <v>4333</v>
      </c>
      <c r="B3020">
        <v>0.23382476772866201</v>
      </c>
      <c r="C3020">
        <v>9.3949376566368495E-2</v>
      </c>
      <c r="D3020">
        <v>173.00000000283899</v>
      </c>
      <c r="E3020">
        <v>2.4888378856189899</v>
      </c>
      <c r="F3020">
        <v>1.37614958351805E-2</v>
      </c>
      <c r="G3020">
        <v>1.2634230803130699</v>
      </c>
      <c r="H3020">
        <v>0.53280400299540298</v>
      </c>
      <c r="I3020" t="s">
        <v>10887</v>
      </c>
    </row>
    <row r="3021" spans="1:9" x14ac:dyDescent="0.25">
      <c r="A3021" t="s">
        <v>2612</v>
      </c>
      <c r="B3021">
        <v>0.12188722200628201</v>
      </c>
      <c r="C3021">
        <v>4.6492707977964502E-2</v>
      </c>
      <c r="D3021">
        <v>28.2596718042346</v>
      </c>
      <c r="E3021">
        <v>2.6216417005447599</v>
      </c>
      <c r="F3021">
        <v>1.3936903410004199E-2</v>
      </c>
      <c r="G3021">
        <v>1.12962669756366</v>
      </c>
      <c r="H3021">
        <v>0.53280400299540298</v>
      </c>
      <c r="I3021" t="s">
        <v>10882</v>
      </c>
    </row>
    <row r="3022" spans="1:9" x14ac:dyDescent="0.25">
      <c r="A3022" t="s">
        <v>3400</v>
      </c>
      <c r="B3022">
        <v>-0.102494766862831</v>
      </c>
      <c r="C3022">
        <v>3.8687779352461503E-2</v>
      </c>
      <c r="D3022">
        <v>24.971580756495701</v>
      </c>
      <c r="E3022">
        <v>-2.6492801752476298</v>
      </c>
      <c r="F3022">
        <v>1.3786634151720101E-2</v>
      </c>
      <c r="G3022">
        <v>0.90258287308054796</v>
      </c>
      <c r="H3022">
        <v>0.53280400299540298</v>
      </c>
      <c r="I3022" t="s">
        <v>10882</v>
      </c>
    </row>
    <row r="3023" spans="1:9" x14ac:dyDescent="0.25">
      <c r="A3023" t="s">
        <v>1350</v>
      </c>
      <c r="B3023">
        <v>-0.16486219164115301</v>
      </c>
      <c r="C3023">
        <v>6.3079506181069597E-2</v>
      </c>
      <c r="D3023">
        <v>29.963218380272799</v>
      </c>
      <c r="E3023">
        <v>-2.61356186219842</v>
      </c>
      <c r="F3023">
        <v>1.38806816228175E-2</v>
      </c>
      <c r="G3023">
        <v>0.84801055897935895</v>
      </c>
      <c r="H3023">
        <v>0.53280400299540298</v>
      </c>
      <c r="I3023" t="s">
        <v>10882</v>
      </c>
    </row>
    <row r="3024" spans="1:9" x14ac:dyDescent="0.25">
      <c r="A3024" t="s">
        <v>7033</v>
      </c>
      <c r="B3024">
        <v>-4.0882988155099997E-2</v>
      </c>
      <c r="C3024">
        <v>1.5545956550334399E-2</v>
      </c>
      <c r="D3024">
        <v>26.8532995640054</v>
      </c>
      <c r="E3024">
        <v>-2.62981489898868</v>
      </c>
      <c r="F3024">
        <v>1.3966088899460801E-2</v>
      </c>
      <c r="G3024">
        <v>0.95994144789622005</v>
      </c>
      <c r="H3024">
        <v>0.53280400299540298</v>
      </c>
      <c r="I3024" t="s">
        <v>10882</v>
      </c>
    </row>
    <row r="3025" spans="1:9" x14ac:dyDescent="0.25">
      <c r="A3025" t="s">
        <v>1421</v>
      </c>
      <c r="B3025">
        <v>-0.122160675987326</v>
      </c>
      <c r="C3025">
        <v>4.6550198383989098E-2</v>
      </c>
      <c r="D3025">
        <v>28.813604802203201</v>
      </c>
      <c r="E3025">
        <v>-2.6242783109028101</v>
      </c>
      <c r="F3025">
        <v>1.3742707875082701E-2</v>
      </c>
      <c r="G3025">
        <v>0.88500615783981396</v>
      </c>
      <c r="H3025">
        <v>0.53280400299540298</v>
      </c>
      <c r="I3025" t="s">
        <v>10882</v>
      </c>
    </row>
    <row r="3026" spans="1:9" x14ac:dyDescent="0.25">
      <c r="A3026" t="s">
        <v>7251</v>
      </c>
      <c r="B3026">
        <v>2.9970649419481799E-2</v>
      </c>
      <c r="C3026">
        <v>1.1318522389859901E-2</v>
      </c>
      <c r="D3026">
        <v>25.007037211667701</v>
      </c>
      <c r="E3026">
        <v>2.6479295076831</v>
      </c>
      <c r="F3026">
        <v>1.38205057425191E-2</v>
      </c>
      <c r="G3026">
        <v>1.03042428995859</v>
      </c>
      <c r="H3026">
        <v>0.53280400299540298</v>
      </c>
      <c r="I3026" t="s">
        <v>10882</v>
      </c>
    </row>
    <row r="3027" spans="1:9" x14ac:dyDescent="0.25">
      <c r="A3027" t="s">
        <v>2309</v>
      </c>
      <c r="B3027">
        <v>-5.5453599262491E-2</v>
      </c>
      <c r="C3027">
        <v>2.07460847686869E-2</v>
      </c>
      <c r="D3027">
        <v>21.757668314338201</v>
      </c>
      <c r="E3027">
        <v>-2.6729669660942399</v>
      </c>
      <c r="F3027">
        <v>1.39747722395729E-2</v>
      </c>
      <c r="G3027">
        <v>0.94605592034443697</v>
      </c>
      <c r="H3027">
        <v>0.53280400299540298</v>
      </c>
      <c r="I3027" t="s">
        <v>10882</v>
      </c>
    </row>
    <row r="3028" spans="1:9" x14ac:dyDescent="0.25">
      <c r="A3028" t="s">
        <v>7967</v>
      </c>
      <c r="B3028">
        <v>2.0268179639419698E-2</v>
      </c>
      <c r="C3028">
        <v>8.2399211400657601E-3</v>
      </c>
      <c r="D3028">
        <v>15049.8562609907</v>
      </c>
      <c r="E3028">
        <v>2.4597540795466899</v>
      </c>
      <c r="F3028">
        <v>1.3914385354059099E-2</v>
      </c>
      <c r="G3028">
        <v>1.0204749739441401</v>
      </c>
      <c r="H3028">
        <v>0.53280400299540298</v>
      </c>
      <c r="I3028" t="s">
        <v>10882</v>
      </c>
    </row>
    <row r="3029" spans="1:9" x14ac:dyDescent="0.25">
      <c r="A3029" t="s">
        <v>8110</v>
      </c>
      <c r="B3029">
        <v>-5.9928476035841401E-2</v>
      </c>
      <c r="C3029">
        <v>2.29545936040839E-2</v>
      </c>
      <c r="D3029">
        <v>30.449068112290199</v>
      </c>
      <c r="E3029">
        <v>-2.6107400143725199</v>
      </c>
      <c r="F3029">
        <v>1.38885678786968E-2</v>
      </c>
      <c r="G3029">
        <v>0.94183189472593398</v>
      </c>
      <c r="H3029">
        <v>0.53280400299540298</v>
      </c>
      <c r="I3029" t="s">
        <v>10882</v>
      </c>
    </row>
    <row r="3030" spans="1:9" x14ac:dyDescent="0.25">
      <c r="A3030" t="s">
        <v>9115</v>
      </c>
      <c r="B3030">
        <v>0.100636399022071</v>
      </c>
      <c r="C3030">
        <v>3.8465227014007598E-2</v>
      </c>
      <c r="D3030">
        <v>29.5377139267265</v>
      </c>
      <c r="E3030">
        <v>2.61629546565324</v>
      </c>
      <c r="F3030">
        <v>1.38676263483052E-2</v>
      </c>
      <c r="G3030">
        <v>1.1058744716137801</v>
      </c>
      <c r="H3030">
        <v>0.53280400299540298</v>
      </c>
      <c r="I3030" t="s">
        <v>10873</v>
      </c>
    </row>
    <row r="3031" spans="1:9" x14ac:dyDescent="0.25">
      <c r="A3031" t="s">
        <v>3495</v>
      </c>
      <c r="B3031">
        <v>0.122117895667679</v>
      </c>
      <c r="C3031">
        <v>4.6252927485259901E-2</v>
      </c>
      <c r="D3031">
        <v>25.8754570654433</v>
      </c>
      <c r="E3031">
        <v>2.64021981541809</v>
      </c>
      <c r="F3031">
        <v>1.3854061915424799E-2</v>
      </c>
      <c r="G3031">
        <v>1.12988730274622</v>
      </c>
      <c r="H3031">
        <v>0.53280400299540298</v>
      </c>
      <c r="I3031" t="s">
        <v>10873</v>
      </c>
    </row>
    <row r="3032" spans="1:9" x14ac:dyDescent="0.25">
      <c r="A3032" t="s">
        <v>1701</v>
      </c>
      <c r="B3032">
        <v>-0.190901289364761</v>
      </c>
      <c r="C3032">
        <v>7.23065045210559E-2</v>
      </c>
      <c r="D3032">
        <v>25.819362681591802</v>
      </c>
      <c r="E3032">
        <v>-2.6401675842201699</v>
      </c>
      <c r="F3032">
        <v>1.3869044239227499E-2</v>
      </c>
      <c r="G3032">
        <v>0.82621414024872497</v>
      </c>
      <c r="H3032">
        <v>0.53280400299540298</v>
      </c>
      <c r="I3032" t="s">
        <v>10873</v>
      </c>
    </row>
    <row r="3033" spans="1:9" x14ac:dyDescent="0.25">
      <c r="A3033" t="s">
        <v>6349</v>
      </c>
      <c r="B3033">
        <v>-7.7459197216249095E-2</v>
      </c>
      <c r="C3033">
        <v>2.9866421135414802E-2</v>
      </c>
      <c r="D3033">
        <v>34.302400653943799</v>
      </c>
      <c r="E3033">
        <v>-2.5935212279050099</v>
      </c>
      <c r="F3033">
        <v>1.3870281861602199E-2</v>
      </c>
      <c r="G3033">
        <v>0.92546478516575803</v>
      </c>
      <c r="H3033">
        <v>0.53280400299540298</v>
      </c>
      <c r="I3033" t="s">
        <v>10873</v>
      </c>
    </row>
    <row r="3034" spans="1:9" x14ac:dyDescent="0.25">
      <c r="A3034" t="s">
        <v>2163</v>
      </c>
      <c r="B3034">
        <v>-0.13878236404525299</v>
      </c>
      <c r="C3034">
        <v>5.2899260416422997E-2</v>
      </c>
      <c r="D3034">
        <v>28.011203653758798</v>
      </c>
      <c r="E3034">
        <v>-2.6235218215294198</v>
      </c>
      <c r="F3034">
        <v>1.3925548707441501E-2</v>
      </c>
      <c r="G3034">
        <v>0.87041744197692095</v>
      </c>
      <c r="H3034">
        <v>0.53280400299540298</v>
      </c>
      <c r="I3034" t="s">
        <v>10873</v>
      </c>
    </row>
    <row r="3035" spans="1:9" x14ac:dyDescent="0.25">
      <c r="A3035" t="s">
        <v>4242</v>
      </c>
      <c r="B3035">
        <v>0.20999515171809399</v>
      </c>
      <c r="C3035">
        <v>7.9619601934294307E-2</v>
      </c>
      <c r="D3035">
        <v>26.011658856457</v>
      </c>
      <c r="E3035">
        <v>2.63748055273363</v>
      </c>
      <c r="F3035">
        <v>1.39099179994693E-2</v>
      </c>
      <c r="G3035">
        <v>1.23367207875223</v>
      </c>
      <c r="H3035">
        <v>0.53280400299540298</v>
      </c>
      <c r="I3035" t="s">
        <v>10873</v>
      </c>
    </row>
    <row r="3036" spans="1:9" x14ac:dyDescent="0.25">
      <c r="A3036" t="s">
        <v>5100</v>
      </c>
      <c r="B3036">
        <v>-6.9680998243528997E-2</v>
      </c>
      <c r="C3036">
        <v>2.6470841964378801E-2</v>
      </c>
      <c r="D3036">
        <v>26.9879827583954</v>
      </c>
      <c r="E3036">
        <v>-2.6323680348852201</v>
      </c>
      <c r="F3036">
        <v>1.3853812581020799E-2</v>
      </c>
      <c r="G3036">
        <v>0.93269130261845201</v>
      </c>
      <c r="H3036">
        <v>0.53280400299540298</v>
      </c>
      <c r="I3036" t="s">
        <v>10874</v>
      </c>
    </row>
    <row r="3037" spans="1:9" x14ac:dyDescent="0.25">
      <c r="A3037" t="s">
        <v>1524</v>
      </c>
      <c r="B3037">
        <v>0.109274080318639</v>
      </c>
      <c r="C3037">
        <v>3.81100660576408E-2</v>
      </c>
      <c r="D3037">
        <v>12.283856808653599</v>
      </c>
      <c r="E3037">
        <v>2.8673285465672902</v>
      </c>
      <c r="F3037">
        <v>1.3871986735377999E-2</v>
      </c>
      <c r="G3037">
        <v>1.1154680362831</v>
      </c>
      <c r="H3037">
        <v>0.53280400299540298</v>
      </c>
      <c r="I3037" t="s">
        <v>10874</v>
      </c>
    </row>
    <row r="3038" spans="1:9" x14ac:dyDescent="0.25">
      <c r="A3038" t="s">
        <v>1304</v>
      </c>
      <c r="B3038">
        <v>-0.249040865531062</v>
      </c>
      <c r="C3038">
        <v>9.4094249343206093E-2</v>
      </c>
      <c r="D3038">
        <v>25.112601735972</v>
      </c>
      <c r="E3038">
        <v>-2.64671717208447</v>
      </c>
      <c r="F3038">
        <v>1.38324714561754E-2</v>
      </c>
      <c r="G3038">
        <v>0.77954811608602004</v>
      </c>
      <c r="H3038">
        <v>0.53280400299540298</v>
      </c>
      <c r="I3038" t="s">
        <v>10874</v>
      </c>
    </row>
    <row r="3039" spans="1:9" x14ac:dyDescent="0.25">
      <c r="A3039" t="s">
        <v>4268</v>
      </c>
      <c r="B3039">
        <v>-7.1308957473633194E-2</v>
      </c>
      <c r="C3039">
        <v>2.6949948860369201E-2</v>
      </c>
      <c r="D3039">
        <v>24.731135718056699</v>
      </c>
      <c r="E3039">
        <v>-2.6459774689404099</v>
      </c>
      <c r="F3039">
        <v>1.39533223171924E-2</v>
      </c>
      <c r="G3039">
        <v>0.93117415446625396</v>
      </c>
      <c r="H3039">
        <v>0.53280400299540298</v>
      </c>
      <c r="I3039" t="s">
        <v>10874</v>
      </c>
    </row>
    <row r="3040" spans="1:9" x14ac:dyDescent="0.25">
      <c r="A3040" t="s">
        <v>3937</v>
      </c>
      <c r="B3040">
        <v>-0.120058627562038</v>
      </c>
      <c r="C3040">
        <v>4.8680701414454498E-2</v>
      </c>
      <c r="D3040">
        <v>515.84280238745896</v>
      </c>
      <c r="E3040">
        <v>-2.4662468714222299</v>
      </c>
      <c r="F3040">
        <v>1.3977828137940299E-2</v>
      </c>
      <c r="G3040">
        <v>0.88686844025845901</v>
      </c>
      <c r="H3040">
        <v>0.53280400299540298</v>
      </c>
      <c r="I3040" t="s">
        <v>10881</v>
      </c>
    </row>
    <row r="3041" spans="1:9" x14ac:dyDescent="0.25">
      <c r="A3041" t="s">
        <v>1028</v>
      </c>
      <c r="B3041">
        <v>-3.91621483116893E-2</v>
      </c>
      <c r="C3041">
        <v>1.59066156189063E-2</v>
      </c>
      <c r="D3041">
        <v>2418.5844346409499</v>
      </c>
      <c r="E3041">
        <v>-2.46200381337826</v>
      </c>
      <c r="F3041">
        <v>1.3885609980639301E-2</v>
      </c>
      <c r="G3041">
        <v>0.96159477553513995</v>
      </c>
      <c r="H3041">
        <v>0.53280400299540298</v>
      </c>
      <c r="I3041" t="s">
        <v>10880</v>
      </c>
    </row>
    <row r="3042" spans="1:9" x14ac:dyDescent="0.25">
      <c r="A3042" t="s">
        <v>446</v>
      </c>
      <c r="B3042">
        <v>-4.2929828160262598E-2</v>
      </c>
      <c r="C3042">
        <v>1.60355173540658E-2</v>
      </c>
      <c r="D3042">
        <v>21.464685367645899</v>
      </c>
      <c r="E3042">
        <v>-2.6771713822739698</v>
      </c>
      <c r="F3042">
        <v>1.3942764629511399E-2</v>
      </c>
      <c r="G3042">
        <v>0.95797861083005198</v>
      </c>
      <c r="H3042">
        <v>0.53280400299540298</v>
      </c>
      <c r="I3042" t="s">
        <v>10880</v>
      </c>
    </row>
    <row r="3043" spans="1:9" x14ac:dyDescent="0.25">
      <c r="A3043" t="s">
        <v>10737</v>
      </c>
      <c r="B3043">
        <v>4.68546406643039E-2</v>
      </c>
      <c r="C3043">
        <v>1.7817140987732499E-2</v>
      </c>
      <c r="D3043">
        <v>26.983551118518701</v>
      </c>
      <c r="E3043">
        <v>2.6297507942808802</v>
      </c>
      <c r="F3043">
        <v>1.3939519196551099E-2</v>
      </c>
      <c r="G3043">
        <v>1.0479696658332101</v>
      </c>
      <c r="H3043">
        <v>0.53280400299540298</v>
      </c>
      <c r="I3043" t="s">
        <v>10880</v>
      </c>
    </row>
    <row r="3044" spans="1:9" x14ac:dyDescent="0.25">
      <c r="A3044" t="s">
        <v>3878</v>
      </c>
      <c r="B3044">
        <v>6.1428623557729899E-2</v>
      </c>
      <c r="C3044">
        <v>2.4962366525700799E-2</v>
      </c>
      <c r="D3044">
        <v>2054.8246207382199</v>
      </c>
      <c r="E3044">
        <v>2.4608493547470398</v>
      </c>
      <c r="F3044">
        <v>1.3942552641548299E-2</v>
      </c>
      <c r="G3044">
        <v>1.0633545953521699</v>
      </c>
      <c r="H3044">
        <v>0.53280400299540298</v>
      </c>
      <c r="I3044" t="s">
        <v>10880</v>
      </c>
    </row>
    <row r="3045" spans="1:9" x14ac:dyDescent="0.25">
      <c r="A3045" t="s">
        <v>7504</v>
      </c>
      <c r="B3045">
        <v>-5.0500623252406902E-2</v>
      </c>
      <c r="C3045">
        <v>2.0514938613341398E-2</v>
      </c>
      <c r="D3045">
        <v>1333.5894472371399</v>
      </c>
      <c r="E3045">
        <v>-2.4616511998512598</v>
      </c>
      <c r="F3045">
        <v>1.39557270389428E-2</v>
      </c>
      <c r="G3045">
        <v>0.95075333611283697</v>
      </c>
      <c r="H3045">
        <v>0.53280400299540298</v>
      </c>
      <c r="I3045" t="s">
        <v>10880</v>
      </c>
    </row>
    <row r="3046" spans="1:9" x14ac:dyDescent="0.25">
      <c r="A3046" t="s">
        <v>4429</v>
      </c>
      <c r="B3046">
        <v>0.113111644383061</v>
      </c>
      <c r="C3046">
        <v>4.2145425660735897E-2</v>
      </c>
      <c r="D3046">
        <v>21.492969158385499</v>
      </c>
      <c r="E3046">
        <v>2.6838415464964598</v>
      </c>
      <c r="F3046">
        <v>1.3727842312540201E-2</v>
      </c>
      <c r="G3046">
        <v>1.1197569405430601</v>
      </c>
      <c r="H3046">
        <v>0.53280400299540298</v>
      </c>
      <c r="I3046" t="s">
        <v>10880</v>
      </c>
    </row>
    <row r="3047" spans="1:9" x14ac:dyDescent="0.25">
      <c r="A3047" t="s">
        <v>3509</v>
      </c>
      <c r="B3047">
        <v>0.12006325145645701</v>
      </c>
      <c r="C3047">
        <v>4.8546183866985601E-2</v>
      </c>
      <c r="D3047">
        <v>471.00000000080098</v>
      </c>
      <c r="E3047">
        <v>2.4731758892815301</v>
      </c>
      <c r="F3047">
        <v>1.37436088559386E-2</v>
      </c>
      <c r="G3047">
        <v>1.1275681696528499</v>
      </c>
      <c r="H3047">
        <v>0.53280400299540298</v>
      </c>
      <c r="I3047" t="s">
        <v>10886</v>
      </c>
    </row>
    <row r="3048" spans="1:9" x14ac:dyDescent="0.25">
      <c r="A3048" t="s">
        <v>6803</v>
      </c>
      <c r="B3048">
        <v>-0.20601861157305801</v>
      </c>
      <c r="C3048">
        <v>7.3133631737602997E-2</v>
      </c>
      <c r="D3048">
        <v>13.6623250942626</v>
      </c>
      <c r="E3048">
        <v>-2.8170160113507601</v>
      </c>
      <c r="F3048">
        <v>1.3979249693130601E-2</v>
      </c>
      <c r="G3048">
        <v>0.81381792971011602</v>
      </c>
      <c r="H3048">
        <v>0.53280400299540298</v>
      </c>
      <c r="I3048" t="s">
        <v>10886</v>
      </c>
    </row>
    <row r="3049" spans="1:9" x14ac:dyDescent="0.25">
      <c r="A3049" t="s">
        <v>3318</v>
      </c>
      <c r="B3049">
        <v>0.33190335077826399</v>
      </c>
      <c r="C3049">
        <v>0.12765453767211499</v>
      </c>
      <c r="D3049">
        <v>33.412637908456603</v>
      </c>
      <c r="E3049">
        <v>2.6000121643209302</v>
      </c>
      <c r="F3049">
        <v>1.37779008355967E-2</v>
      </c>
      <c r="G3049">
        <v>1.3936181498937801</v>
      </c>
      <c r="H3049">
        <v>0.53280400299540298</v>
      </c>
      <c r="I3049" t="s">
        <v>60</v>
      </c>
    </row>
    <row r="3050" spans="1:9" x14ac:dyDescent="0.25">
      <c r="A3050" t="s">
        <v>566</v>
      </c>
      <c r="B3050">
        <v>-7.9593546945112406E-2</v>
      </c>
      <c r="C3050">
        <v>2.9076032071654798E-2</v>
      </c>
      <c r="D3050">
        <v>17.087599171030899</v>
      </c>
      <c r="E3050">
        <v>-2.73742809022092</v>
      </c>
      <c r="F3050">
        <v>1.39861283245582E-2</v>
      </c>
      <c r="G3050">
        <v>0.92349162610726898</v>
      </c>
      <c r="H3050">
        <v>0.53289122672779299</v>
      </c>
      <c r="I3050" t="s">
        <v>10871</v>
      </c>
    </row>
    <row r="3051" spans="1:9" x14ac:dyDescent="0.25">
      <c r="A3051" t="s">
        <v>7400</v>
      </c>
      <c r="B3051">
        <v>6.7357016117434901E-2</v>
      </c>
      <c r="C3051">
        <v>2.55393917406188E-2</v>
      </c>
      <c r="D3051">
        <v>25.6749563689852</v>
      </c>
      <c r="E3051">
        <v>2.6373774599458302</v>
      </c>
      <c r="F3051">
        <v>1.3993416367138301E-2</v>
      </c>
      <c r="G3051">
        <v>1.0696773020491901</v>
      </c>
      <c r="H3051">
        <v>0.53295339605062297</v>
      </c>
      <c r="I3051" t="s">
        <v>10873</v>
      </c>
    </row>
    <row r="3052" spans="1:9" x14ac:dyDescent="0.25">
      <c r="A3052" t="s">
        <v>1401</v>
      </c>
      <c r="B3052">
        <v>-9.3128167321460106E-2</v>
      </c>
      <c r="C3052">
        <v>3.4620277323353502E-2</v>
      </c>
      <c r="D3052">
        <v>20.221656074248799</v>
      </c>
      <c r="E3052">
        <v>-2.6899890619489502</v>
      </c>
      <c r="F3052">
        <v>1.39969413373388E-2</v>
      </c>
      <c r="G3052">
        <v>0.91107672254958105</v>
      </c>
      <c r="H3052">
        <v>0.53295339605062297</v>
      </c>
      <c r="I3052" t="s">
        <v>10874</v>
      </c>
    </row>
    <row r="3053" spans="1:9" x14ac:dyDescent="0.25">
      <c r="A3053" t="s">
        <v>1926</v>
      </c>
      <c r="B3053">
        <v>0.23118392788418399</v>
      </c>
      <c r="C3053">
        <v>8.6497729987169994E-2</v>
      </c>
      <c r="D3053">
        <v>21.694265531102701</v>
      </c>
      <c r="E3053">
        <v>2.6727167050334701</v>
      </c>
      <c r="F3053">
        <v>1.4003739095539199E-2</v>
      </c>
      <c r="G3053">
        <v>1.2600909840050001</v>
      </c>
      <c r="H3053">
        <v>0.53303740665463095</v>
      </c>
      <c r="I3053" t="s">
        <v>10875</v>
      </c>
    </row>
    <row r="3054" spans="1:9" x14ac:dyDescent="0.25">
      <c r="A3054" t="s">
        <v>7892</v>
      </c>
      <c r="B3054">
        <v>-7.6283096377024101E-2</v>
      </c>
      <c r="C3054">
        <v>2.80769486570931E-2</v>
      </c>
      <c r="D3054">
        <v>18.2384048023963</v>
      </c>
      <c r="E3054">
        <v>-2.7169297244041002</v>
      </c>
      <c r="F3054">
        <v>1.40205793676787E-2</v>
      </c>
      <c r="G3054">
        <v>0.926553865384808</v>
      </c>
      <c r="H3054">
        <v>0.53332868993796201</v>
      </c>
      <c r="I3054" t="s">
        <v>10871</v>
      </c>
    </row>
    <row r="3055" spans="1:9" x14ac:dyDescent="0.25">
      <c r="A3055" t="s">
        <v>1369</v>
      </c>
      <c r="B3055">
        <v>-0.104613655901238</v>
      </c>
      <c r="C3055">
        <v>3.9706456404492697E-2</v>
      </c>
      <c r="D3055">
        <v>25.933442060899299</v>
      </c>
      <c r="E3055">
        <v>-2.63467620569135</v>
      </c>
      <c r="F3055">
        <v>1.4018941263613201E-2</v>
      </c>
      <c r="G3055">
        <v>0.90067242485320398</v>
      </c>
      <c r="H3055">
        <v>0.53332868993796201</v>
      </c>
      <c r="I3055" t="s">
        <v>10882</v>
      </c>
    </row>
    <row r="3056" spans="1:9" x14ac:dyDescent="0.25">
      <c r="A3056" t="s">
        <v>190</v>
      </c>
      <c r="B3056">
        <v>-0.16705489906506801</v>
      </c>
      <c r="C3056">
        <v>6.1180238450107102E-2</v>
      </c>
      <c r="D3056">
        <v>17.368578784075599</v>
      </c>
      <c r="E3056">
        <v>-2.7305369069671501</v>
      </c>
      <c r="F3056">
        <v>1.40424597047808E-2</v>
      </c>
      <c r="G3056">
        <v>0.84615315704482497</v>
      </c>
      <c r="H3056">
        <v>0.53398603322192195</v>
      </c>
      <c r="I3056" t="s">
        <v>10872</v>
      </c>
    </row>
    <row r="3057" spans="1:9" x14ac:dyDescent="0.25">
      <c r="A3057" t="s">
        <v>7765</v>
      </c>
      <c r="B3057">
        <v>-8.7272106378471298E-2</v>
      </c>
      <c r="C3057">
        <v>3.2711503099231799E-2</v>
      </c>
      <c r="D3057">
        <v>22.0082435164339</v>
      </c>
      <c r="E3057">
        <v>-2.6679332378499199</v>
      </c>
      <c r="F3057">
        <v>1.40497043682832E-2</v>
      </c>
      <c r="G3057">
        <v>0.916427695881602</v>
      </c>
      <c r="H3057">
        <v>0.53398648498285795</v>
      </c>
      <c r="I3057" t="s">
        <v>10872</v>
      </c>
    </row>
    <row r="3058" spans="1:9" x14ac:dyDescent="0.25">
      <c r="A3058" t="s">
        <v>4129</v>
      </c>
      <c r="B3058">
        <v>0.189331048737854</v>
      </c>
      <c r="C3058">
        <v>7.2624886466598607E-2</v>
      </c>
      <c r="D3058">
        <v>30.230832447852102</v>
      </c>
      <c r="E3058">
        <v>2.6069720442858202</v>
      </c>
      <c r="F3058">
        <v>1.4051670714696001E-2</v>
      </c>
      <c r="G3058">
        <v>1.20844093911938</v>
      </c>
      <c r="H3058">
        <v>0.53398648498285795</v>
      </c>
      <c r="I3058" t="s">
        <v>10875</v>
      </c>
    </row>
    <row r="3059" spans="1:9" x14ac:dyDescent="0.25">
      <c r="A3059" t="s">
        <v>7751</v>
      </c>
      <c r="B3059">
        <v>-0.16405190213457699</v>
      </c>
      <c r="C3059">
        <v>6.6124941144866806E-2</v>
      </c>
      <c r="D3059">
        <v>172.48603388486799</v>
      </c>
      <c r="E3059">
        <v>-2.4809383463218699</v>
      </c>
      <c r="F3059">
        <v>1.40621396990907E-2</v>
      </c>
      <c r="G3059">
        <v>0.84869797150073001</v>
      </c>
      <c r="H3059">
        <v>0.53420945954382704</v>
      </c>
      <c r="I3059" t="s">
        <v>10887</v>
      </c>
    </row>
    <row r="3060" spans="1:9" x14ac:dyDescent="0.25">
      <c r="A3060" t="s">
        <v>2914</v>
      </c>
      <c r="B3060">
        <v>-0.19971854171932199</v>
      </c>
      <c r="C3060">
        <v>7.5243017990542005E-2</v>
      </c>
      <c r="D3060">
        <v>23.142090224708699</v>
      </c>
      <c r="E3060">
        <v>-2.6543132778702101</v>
      </c>
      <c r="F3060">
        <v>1.41279991862203E-2</v>
      </c>
      <c r="G3060">
        <v>0.81896122406054295</v>
      </c>
      <c r="H3060">
        <v>0.53461214652028899</v>
      </c>
      <c r="I3060" t="s">
        <v>10883</v>
      </c>
    </row>
    <row r="3061" spans="1:9" x14ac:dyDescent="0.25">
      <c r="A3061" t="s">
        <v>1534</v>
      </c>
      <c r="B3061">
        <v>-0.151713647032996</v>
      </c>
      <c r="C3061">
        <v>5.6247551327456402E-2</v>
      </c>
      <c r="D3061">
        <v>19.373149629287902</v>
      </c>
      <c r="E3061">
        <v>-2.6972489193309799</v>
      </c>
      <c r="F3061">
        <v>1.41142557044043E-2</v>
      </c>
      <c r="G3061">
        <v>0.85923428980496697</v>
      </c>
      <c r="H3061">
        <v>0.53461214652028899</v>
      </c>
      <c r="I3061" t="s">
        <v>10883</v>
      </c>
    </row>
    <row r="3062" spans="1:9" x14ac:dyDescent="0.25">
      <c r="A3062" t="s">
        <v>2984</v>
      </c>
      <c r="B3062">
        <v>0.13527314772662</v>
      </c>
      <c r="C3062">
        <v>4.4026139925537701E-2</v>
      </c>
      <c r="D3062">
        <v>8.5586524246616804</v>
      </c>
      <c r="E3062">
        <v>3.07256434371513</v>
      </c>
      <c r="F3062">
        <v>1.4106102615312499E-2</v>
      </c>
      <c r="G3062">
        <v>1.14484945467264</v>
      </c>
      <c r="H3062">
        <v>0.53461214652028899</v>
      </c>
      <c r="I3062" t="s">
        <v>10877</v>
      </c>
    </row>
    <row r="3063" spans="1:9" x14ac:dyDescent="0.25">
      <c r="A3063" t="s">
        <v>3622</v>
      </c>
      <c r="B3063">
        <v>0.14077847428880799</v>
      </c>
      <c r="C3063">
        <v>5.0415571168027098E-2</v>
      </c>
      <c r="D3063">
        <v>14.416371807410099</v>
      </c>
      <c r="E3063">
        <v>2.79236099140117</v>
      </c>
      <c r="F3063">
        <v>1.4078628129451E-2</v>
      </c>
      <c r="G3063">
        <v>1.15116960607093</v>
      </c>
      <c r="H3063">
        <v>0.53461214652028899</v>
      </c>
      <c r="I3063" t="s">
        <v>10877</v>
      </c>
    </row>
    <row r="3064" spans="1:9" x14ac:dyDescent="0.25">
      <c r="A3064" t="s">
        <v>9008</v>
      </c>
      <c r="B3064">
        <v>-3.5401057657914403E-2</v>
      </c>
      <c r="C3064">
        <v>1.20091221687593E-2</v>
      </c>
      <c r="D3064">
        <v>10.3240946038056</v>
      </c>
      <c r="E3064">
        <v>-2.9478472414917301</v>
      </c>
      <c r="F3064">
        <v>1.41240724173385E-2</v>
      </c>
      <c r="G3064">
        <v>0.96521823045795796</v>
      </c>
      <c r="H3064">
        <v>0.53461214652028899</v>
      </c>
      <c r="I3064" t="s">
        <v>10871</v>
      </c>
    </row>
    <row r="3065" spans="1:9" x14ac:dyDescent="0.25">
      <c r="A3065" t="s">
        <v>5084</v>
      </c>
      <c r="B3065">
        <v>-6.3631390758275994E-2</v>
      </c>
      <c r="C3065">
        <v>2.3666763736158301E-2</v>
      </c>
      <c r="D3065">
        <v>19.9998916400083</v>
      </c>
      <c r="E3065">
        <v>-2.6886392862011599</v>
      </c>
      <c r="F3065">
        <v>1.4124630770361199E-2</v>
      </c>
      <c r="G3065">
        <v>0.93835082057484098</v>
      </c>
      <c r="H3065">
        <v>0.53461214652028899</v>
      </c>
      <c r="I3065" t="s">
        <v>10869</v>
      </c>
    </row>
    <row r="3066" spans="1:9" x14ac:dyDescent="0.25">
      <c r="A3066" t="s">
        <v>6738</v>
      </c>
      <c r="B3066">
        <v>-5.9129665148735702E-2</v>
      </c>
      <c r="C3066">
        <v>2.2114434216098398E-2</v>
      </c>
      <c r="D3066">
        <v>21.290827658327899</v>
      </c>
      <c r="E3066">
        <v>-2.6738041123245999</v>
      </c>
      <c r="F3066">
        <v>1.41075971609015E-2</v>
      </c>
      <c r="G3066">
        <v>0.94258454086820898</v>
      </c>
      <c r="H3066">
        <v>0.53461214652028899</v>
      </c>
      <c r="I3066" t="s">
        <v>10882</v>
      </c>
    </row>
    <row r="3067" spans="1:9" x14ac:dyDescent="0.25">
      <c r="A3067" t="s">
        <v>7536</v>
      </c>
      <c r="B3067">
        <v>-3.6703394886759597E-2</v>
      </c>
      <c r="C3067">
        <v>1.40036129227317E-2</v>
      </c>
      <c r="D3067">
        <v>27.587522802440699</v>
      </c>
      <c r="E3067">
        <v>-2.6209946739658898</v>
      </c>
      <c r="F3067">
        <v>1.40961547400681E-2</v>
      </c>
      <c r="G3067">
        <v>0.96396200901200502</v>
      </c>
      <c r="H3067">
        <v>0.53461214652028899</v>
      </c>
      <c r="I3067" t="s">
        <v>10882</v>
      </c>
    </row>
    <row r="3068" spans="1:9" x14ac:dyDescent="0.25">
      <c r="A3068" t="s">
        <v>2315</v>
      </c>
      <c r="B3068">
        <v>-4.0553921059685097E-2</v>
      </c>
      <c r="C3068">
        <v>1.5495738788762E-2</v>
      </c>
      <c r="D3068">
        <v>28.274191670337899</v>
      </c>
      <c r="E3068">
        <v>-2.6171014891588098</v>
      </c>
      <c r="F3068">
        <v>1.4083321173204599E-2</v>
      </c>
      <c r="G3068">
        <v>0.96025738501965197</v>
      </c>
      <c r="H3068">
        <v>0.53461214652028899</v>
      </c>
      <c r="I3068" t="s">
        <v>10882</v>
      </c>
    </row>
    <row r="3069" spans="1:9" x14ac:dyDescent="0.25">
      <c r="A3069" t="s">
        <v>477</v>
      </c>
      <c r="B3069">
        <v>-5.4569260065300502E-2</v>
      </c>
      <c r="C3069">
        <v>2.21814506921977E-2</v>
      </c>
      <c r="D3069">
        <v>712.54398780952499</v>
      </c>
      <c r="E3069">
        <v>-2.4601303504687002</v>
      </c>
      <c r="F3069">
        <v>1.41249605422152E-2</v>
      </c>
      <c r="G3069">
        <v>0.94689292472087205</v>
      </c>
      <c r="H3069">
        <v>0.53461214652028899</v>
      </c>
      <c r="I3069" t="s">
        <v>10874</v>
      </c>
    </row>
    <row r="3070" spans="1:9" x14ac:dyDescent="0.25">
      <c r="A3070" t="s">
        <v>2998</v>
      </c>
      <c r="B3070">
        <v>7.0452706076944205E-2</v>
      </c>
      <c r="C3070">
        <v>2.86830972518517E-2</v>
      </c>
      <c r="D3070">
        <v>2375.0116411669001</v>
      </c>
      <c r="E3070">
        <v>2.4562447164730701</v>
      </c>
      <c r="F3070">
        <v>1.4110865722260699E-2</v>
      </c>
      <c r="G3070">
        <v>1.0729938221434401</v>
      </c>
      <c r="H3070">
        <v>0.53461214652028899</v>
      </c>
      <c r="I3070" t="s">
        <v>10880</v>
      </c>
    </row>
    <row r="3071" spans="1:9" x14ac:dyDescent="0.25">
      <c r="A3071" t="s">
        <v>3791</v>
      </c>
      <c r="B3071">
        <v>0.258568918954168</v>
      </c>
      <c r="C3071">
        <v>9.7370302279740195E-2</v>
      </c>
      <c r="D3071">
        <v>23.042765406943499</v>
      </c>
      <c r="E3071">
        <v>2.6555213745902999</v>
      </c>
      <c r="F3071">
        <v>1.41190799922935E-2</v>
      </c>
      <c r="G3071">
        <v>1.2950754020195301</v>
      </c>
      <c r="H3071">
        <v>0.53461214652028899</v>
      </c>
      <c r="I3071" t="s">
        <v>61</v>
      </c>
    </row>
    <row r="3072" spans="1:9" x14ac:dyDescent="0.25">
      <c r="A3072" t="s">
        <v>5690</v>
      </c>
      <c r="B3072">
        <v>0.117356174561788</v>
      </c>
      <c r="C3072">
        <v>4.75734974996797E-2</v>
      </c>
      <c r="D3072">
        <v>333.06088093082002</v>
      </c>
      <c r="E3072">
        <v>2.4668393271396098</v>
      </c>
      <c r="F3072">
        <v>1.41339106239332E-2</v>
      </c>
      <c r="G3072">
        <v>1.12451988374734</v>
      </c>
      <c r="H3072">
        <v>0.53466156855181701</v>
      </c>
      <c r="I3072" t="s">
        <v>10888</v>
      </c>
    </row>
    <row r="3073" spans="1:9" x14ac:dyDescent="0.25">
      <c r="A3073" t="s">
        <v>2837</v>
      </c>
      <c r="B3073">
        <v>-0.330041591962834</v>
      </c>
      <c r="C3073">
        <v>0.119262621971824</v>
      </c>
      <c r="D3073">
        <v>15.2887652900137</v>
      </c>
      <c r="E3073">
        <v>-2.7673514677617002</v>
      </c>
      <c r="F3073">
        <v>1.4180613682690101E-2</v>
      </c>
      <c r="G3073">
        <v>0.71889383260454598</v>
      </c>
      <c r="H3073">
        <v>0.53485976136839097</v>
      </c>
      <c r="I3073" t="s">
        <v>10870</v>
      </c>
    </row>
    <row r="3074" spans="1:9" x14ac:dyDescent="0.25">
      <c r="A3074" t="s">
        <v>6655</v>
      </c>
      <c r="B3074">
        <v>7.5260753165730901E-2</v>
      </c>
      <c r="C3074">
        <v>3.0645586906090101E-2</v>
      </c>
      <c r="D3074">
        <v>1547.0081139546201</v>
      </c>
      <c r="E3074">
        <v>2.4558431005534</v>
      </c>
      <c r="F3074">
        <v>1.41647406390227E-2</v>
      </c>
      <c r="G3074">
        <v>1.0781652492363201</v>
      </c>
      <c r="H3074">
        <v>0.53485976136839097</v>
      </c>
      <c r="I3074" t="s">
        <v>10877</v>
      </c>
    </row>
    <row r="3075" spans="1:9" x14ac:dyDescent="0.25">
      <c r="A3075" t="s">
        <v>5969</v>
      </c>
      <c r="B3075">
        <v>-3.6376380956914103E-2</v>
      </c>
      <c r="C3075">
        <v>1.4816862963620199E-2</v>
      </c>
      <c r="D3075">
        <v>1990.9699667279399</v>
      </c>
      <c r="E3075">
        <v>-2.4550663015665899</v>
      </c>
      <c r="F3075">
        <v>1.4170842174829799E-2</v>
      </c>
      <c r="G3075">
        <v>0.96427728956455006</v>
      </c>
      <c r="H3075">
        <v>0.53485976136839097</v>
      </c>
      <c r="I3075" t="s">
        <v>10871</v>
      </c>
    </row>
    <row r="3076" spans="1:9" x14ac:dyDescent="0.25">
      <c r="A3076" t="s">
        <v>4775</v>
      </c>
      <c r="B3076">
        <v>-8.0031572636496906E-2</v>
      </c>
      <c r="C3076">
        <v>2.95343290341099E-2</v>
      </c>
      <c r="D3076">
        <v>18.384811107083902</v>
      </c>
      <c r="E3076">
        <v>-2.7097813037860599</v>
      </c>
      <c r="F3076">
        <v>1.4167712399819199E-2</v>
      </c>
      <c r="G3076">
        <v>0.92308720162987801</v>
      </c>
      <c r="H3076">
        <v>0.53485976136839097</v>
      </c>
      <c r="I3076" t="s">
        <v>10869</v>
      </c>
    </row>
    <row r="3077" spans="1:9" x14ac:dyDescent="0.25">
      <c r="A3077" t="s">
        <v>261</v>
      </c>
      <c r="B3077">
        <v>-0.14351973926040501</v>
      </c>
      <c r="C3077">
        <v>4.87985293580444E-2</v>
      </c>
      <c r="D3077">
        <v>10.410075867483201</v>
      </c>
      <c r="E3077">
        <v>-2.9410668958355801</v>
      </c>
      <c r="F3077">
        <v>1.41733074416459E-2</v>
      </c>
      <c r="G3077">
        <v>0.86630369982415001</v>
      </c>
      <c r="H3077">
        <v>0.53485976136839097</v>
      </c>
      <c r="I3077" t="s">
        <v>10872</v>
      </c>
    </row>
    <row r="3078" spans="1:9" x14ac:dyDescent="0.25">
      <c r="A3078" t="s">
        <v>7294</v>
      </c>
      <c r="B3078">
        <v>0.15563343661580101</v>
      </c>
      <c r="C3078">
        <v>6.2795067899167306E-2</v>
      </c>
      <c r="D3078">
        <v>172.99999999524201</v>
      </c>
      <c r="E3078">
        <v>2.4784340844365098</v>
      </c>
      <c r="F3078">
        <v>1.41548392756302E-2</v>
      </c>
      <c r="G3078">
        <v>1.16839783271857</v>
      </c>
      <c r="H3078">
        <v>0.53485976136839097</v>
      </c>
      <c r="I3078" t="s">
        <v>10887</v>
      </c>
    </row>
    <row r="3079" spans="1:9" x14ac:dyDescent="0.25">
      <c r="A3079" t="s">
        <v>3764</v>
      </c>
      <c r="B3079">
        <v>5.5395959742431201E-2</v>
      </c>
      <c r="C3079">
        <v>2.1336717452291199E-2</v>
      </c>
      <c r="D3079">
        <v>31.604480559158599</v>
      </c>
      <c r="E3079">
        <v>2.5962737645233598</v>
      </c>
      <c r="F3079">
        <v>1.4179080811530201E-2</v>
      </c>
      <c r="G3079">
        <v>1.05695904506048</v>
      </c>
      <c r="H3079">
        <v>0.53485976136839097</v>
      </c>
      <c r="I3079" t="s">
        <v>10882</v>
      </c>
    </row>
    <row r="3080" spans="1:9" x14ac:dyDescent="0.25">
      <c r="A3080" t="s">
        <v>2169</v>
      </c>
      <c r="B3080">
        <v>0.28727298177148097</v>
      </c>
      <c r="C3080">
        <v>0.100355752454135</v>
      </c>
      <c r="D3080">
        <v>12.124510676210299</v>
      </c>
      <c r="E3080">
        <v>2.8625462392180299</v>
      </c>
      <c r="F3080">
        <v>1.4157319614023899E-2</v>
      </c>
      <c r="G3080">
        <v>1.3327879906478399</v>
      </c>
      <c r="H3080">
        <v>0.53485976136839097</v>
      </c>
      <c r="I3080" t="s">
        <v>10881</v>
      </c>
    </row>
    <row r="3081" spans="1:9" x14ac:dyDescent="0.25">
      <c r="A3081" t="s">
        <v>3998</v>
      </c>
      <c r="B3081">
        <v>0.16712567442083501</v>
      </c>
      <c r="C3081">
        <v>6.7947475519750694E-2</v>
      </c>
      <c r="D3081">
        <v>626.99999999778595</v>
      </c>
      <c r="E3081">
        <v>2.4596303709952498</v>
      </c>
      <c r="F3081">
        <v>1.4176855555286499E-2</v>
      </c>
      <c r="G3081">
        <v>1.1819027909239599</v>
      </c>
      <c r="H3081">
        <v>0.53485976136839097</v>
      </c>
      <c r="I3081" t="s">
        <v>10881</v>
      </c>
    </row>
    <row r="3082" spans="1:9" x14ac:dyDescent="0.25">
      <c r="A3082" t="s">
        <v>3791</v>
      </c>
      <c r="B3082">
        <v>-0.29584172945208598</v>
      </c>
      <c r="C3082">
        <v>0.112713052800861</v>
      </c>
      <c r="D3082">
        <v>26.586040880066498</v>
      </c>
      <c r="E3082">
        <v>-2.6247335344094802</v>
      </c>
      <c r="F3082">
        <v>1.41922373530646E-2</v>
      </c>
      <c r="G3082">
        <v>0.74390515698021198</v>
      </c>
      <c r="H3082">
        <v>0.53495058295585596</v>
      </c>
      <c r="I3082" t="s">
        <v>10877</v>
      </c>
    </row>
    <row r="3083" spans="1:9" x14ac:dyDescent="0.25">
      <c r="A3083" t="s">
        <v>398</v>
      </c>
      <c r="B3083">
        <v>0.12767589545392899</v>
      </c>
      <c r="C3083">
        <v>4.8829056926825598E-2</v>
      </c>
      <c r="D3083">
        <v>28.1424382735172</v>
      </c>
      <c r="E3083">
        <v>2.6147524340939401</v>
      </c>
      <c r="F3083">
        <v>1.41878296835065E-2</v>
      </c>
      <c r="G3083">
        <v>1.13618470038949</v>
      </c>
      <c r="H3083">
        <v>0.53495058295585596</v>
      </c>
      <c r="I3083" t="s">
        <v>10874</v>
      </c>
    </row>
    <row r="3084" spans="1:9" x14ac:dyDescent="0.25">
      <c r="A3084" t="s">
        <v>1879</v>
      </c>
      <c r="B3084">
        <v>-0.26900231230442501</v>
      </c>
      <c r="C3084">
        <v>0.10475035082076201</v>
      </c>
      <c r="D3084">
        <v>38.757474203653302</v>
      </c>
      <c r="E3084">
        <v>-2.5680325669239301</v>
      </c>
      <c r="F3084">
        <v>1.4199356933234901E-2</v>
      </c>
      <c r="G3084">
        <v>0.76414148871841103</v>
      </c>
      <c r="H3084">
        <v>0.53504522660302001</v>
      </c>
      <c r="I3084" t="s">
        <v>60</v>
      </c>
    </row>
    <row r="3085" spans="1:9" x14ac:dyDescent="0.25">
      <c r="A3085" t="s">
        <v>8298</v>
      </c>
      <c r="B3085">
        <v>-5.6471754057821698E-2</v>
      </c>
      <c r="C3085">
        <v>2.30114894970441E-2</v>
      </c>
      <c r="D3085">
        <v>1841.6626049896699</v>
      </c>
      <c r="E3085">
        <v>-2.45406774146783</v>
      </c>
      <c r="F3085">
        <v>1.4217039855487199E-2</v>
      </c>
      <c r="G3085">
        <v>0.94509317916542901</v>
      </c>
      <c r="H3085">
        <v>0.53540371474967896</v>
      </c>
      <c r="I3085" t="s">
        <v>10877</v>
      </c>
    </row>
    <row r="3086" spans="1:9" x14ac:dyDescent="0.25">
      <c r="A3086" t="s">
        <v>3284</v>
      </c>
      <c r="B3086">
        <v>0.16643972584233899</v>
      </c>
      <c r="C3086">
        <v>6.3703036160659504E-2</v>
      </c>
      <c r="D3086">
        <v>28.280741337849602</v>
      </c>
      <c r="E3086">
        <v>2.6127440052084299</v>
      </c>
      <c r="F3086">
        <v>1.42267070396875E-2</v>
      </c>
      <c r="G3086">
        <v>1.18109234437871</v>
      </c>
      <c r="H3086">
        <v>0.53540371474967896</v>
      </c>
      <c r="I3086" t="s">
        <v>10876</v>
      </c>
    </row>
    <row r="3087" spans="1:9" x14ac:dyDescent="0.25">
      <c r="A3087" t="s">
        <v>8015</v>
      </c>
      <c r="B3087">
        <v>6.6503762160277993E-2</v>
      </c>
      <c r="C3087">
        <v>2.71012869597572E-2</v>
      </c>
      <c r="D3087">
        <v>1775.03861291117</v>
      </c>
      <c r="E3087">
        <v>2.45389683002987</v>
      </c>
      <c r="F3087">
        <v>1.42272342219409E-2</v>
      </c>
      <c r="G3087">
        <v>1.06876498493278</v>
      </c>
      <c r="H3087">
        <v>0.53540371474967896</v>
      </c>
      <c r="I3087" t="s">
        <v>10873</v>
      </c>
    </row>
    <row r="3088" spans="1:9" x14ac:dyDescent="0.25">
      <c r="A3088" t="s">
        <v>6971</v>
      </c>
      <c r="B3088">
        <v>-8.1054655837386302E-2</v>
      </c>
      <c r="C3088">
        <v>3.0266400992866E-2</v>
      </c>
      <c r="D3088">
        <v>20.591452636839001</v>
      </c>
      <c r="E3088">
        <v>-2.6780407705723399</v>
      </c>
      <c r="F3088">
        <v>1.4227317800101299E-2</v>
      </c>
      <c r="G3088">
        <v>0.92214328955356095</v>
      </c>
      <c r="H3088">
        <v>0.53540371474967896</v>
      </c>
      <c r="I3088" t="s">
        <v>10874</v>
      </c>
    </row>
    <row r="3089" spans="1:9" x14ac:dyDescent="0.25">
      <c r="A3089" t="s">
        <v>4742</v>
      </c>
      <c r="B3089">
        <v>-7.7435423274319404E-2</v>
      </c>
      <c r="C3089">
        <v>2.9054497583693498E-2</v>
      </c>
      <c r="D3089">
        <v>21.717559403281999</v>
      </c>
      <c r="E3089">
        <v>-2.66517853393476</v>
      </c>
      <c r="F3089">
        <v>1.4233000800785E-2</v>
      </c>
      <c r="G3089">
        <v>0.92548678737335699</v>
      </c>
      <c r="H3089">
        <v>0.53544401424728905</v>
      </c>
      <c r="I3089" t="s">
        <v>10879</v>
      </c>
    </row>
    <row r="3090" spans="1:9" x14ac:dyDescent="0.25">
      <c r="A3090" t="s">
        <v>3137</v>
      </c>
      <c r="B3090">
        <v>-0.14315367957311101</v>
      </c>
      <c r="C3090">
        <v>5.82592641954921E-2</v>
      </c>
      <c r="D3090">
        <v>645.99999998205794</v>
      </c>
      <c r="E3090">
        <v>-2.45718310297829</v>
      </c>
      <c r="F3090">
        <v>1.42648941389896E-2</v>
      </c>
      <c r="G3090">
        <v>0.86662087673490795</v>
      </c>
      <c r="H3090">
        <v>0.535489434657207</v>
      </c>
      <c r="I3090" t="s">
        <v>10868</v>
      </c>
    </row>
    <row r="3091" spans="1:9" x14ac:dyDescent="0.25">
      <c r="A3091" t="s">
        <v>2772</v>
      </c>
      <c r="B3091">
        <v>7.5797863863343598E-2</v>
      </c>
      <c r="C3091">
        <v>3.0909178341314701E-2</v>
      </c>
      <c r="D3091">
        <v>1677.9999999362201</v>
      </c>
      <c r="E3091">
        <v>2.45227689414275</v>
      </c>
      <c r="F3091">
        <v>1.42967691151867E-2</v>
      </c>
      <c r="G3091">
        <v>1.07874449887214</v>
      </c>
      <c r="H3091">
        <v>0.535489434657207</v>
      </c>
      <c r="I3091" t="s">
        <v>10878</v>
      </c>
    </row>
    <row r="3092" spans="1:9" x14ac:dyDescent="0.25">
      <c r="A3092" t="s">
        <v>1382</v>
      </c>
      <c r="B3092">
        <v>-0.128771734636278</v>
      </c>
      <c r="C3092">
        <v>4.3268156828471301E-2</v>
      </c>
      <c r="D3092">
        <v>9.7274027739948092</v>
      </c>
      <c r="E3092">
        <v>-2.9761317346326899</v>
      </c>
      <c r="F3092">
        <v>1.43080083234132E-2</v>
      </c>
      <c r="G3092">
        <v>0.87917462775877597</v>
      </c>
      <c r="H3092">
        <v>0.535489434657207</v>
      </c>
      <c r="I3092" t="s">
        <v>10877</v>
      </c>
    </row>
    <row r="3093" spans="1:9" x14ac:dyDescent="0.25">
      <c r="A3093" t="s">
        <v>5953</v>
      </c>
      <c r="B3093">
        <v>-5.0275153267085301E-2</v>
      </c>
      <c r="C3093">
        <v>1.8644678069288399E-2</v>
      </c>
      <c r="D3093">
        <v>19.009928744395001</v>
      </c>
      <c r="E3093">
        <v>-2.6964881388806998</v>
      </c>
      <c r="F3093">
        <v>1.42928307858433E-2</v>
      </c>
      <c r="G3093">
        <v>0.95096772662197904</v>
      </c>
      <c r="H3093">
        <v>0.535489434657207</v>
      </c>
      <c r="I3093" t="s">
        <v>10871</v>
      </c>
    </row>
    <row r="3094" spans="1:9" x14ac:dyDescent="0.25">
      <c r="A3094" t="s">
        <v>6126</v>
      </c>
      <c r="B3094">
        <v>0.105421583352906</v>
      </c>
      <c r="C3094">
        <v>4.0046524330918598E-2</v>
      </c>
      <c r="D3094">
        <v>25.293301325622298</v>
      </c>
      <c r="E3094">
        <v>2.6324777271997601</v>
      </c>
      <c r="F3094">
        <v>1.42466849645651E-2</v>
      </c>
      <c r="G3094">
        <v>1.1111789661775</v>
      </c>
      <c r="H3094">
        <v>0.535489434657207</v>
      </c>
      <c r="I3094" t="s">
        <v>10876</v>
      </c>
    </row>
    <row r="3095" spans="1:9" x14ac:dyDescent="0.25">
      <c r="A3095" t="s">
        <v>4895</v>
      </c>
      <c r="B3095">
        <v>-6.9997980202880505E-2</v>
      </c>
      <c r="C3095">
        <v>2.6927723492148101E-2</v>
      </c>
      <c r="D3095">
        <v>30.208245303780998</v>
      </c>
      <c r="E3095">
        <v>-2.5994763435271899</v>
      </c>
      <c r="F3095">
        <v>1.43077405245929E-2</v>
      </c>
      <c r="G3095">
        <v>0.93239570315420195</v>
      </c>
      <c r="H3095">
        <v>0.535489434657207</v>
      </c>
      <c r="I3095" t="s">
        <v>10876</v>
      </c>
    </row>
    <row r="3096" spans="1:9" x14ac:dyDescent="0.25">
      <c r="A3096" t="s">
        <v>1290</v>
      </c>
      <c r="B3096">
        <v>-0.20134939343479599</v>
      </c>
      <c r="C3096">
        <v>7.6274092105739405E-2</v>
      </c>
      <c r="D3096">
        <v>24.176634587208198</v>
      </c>
      <c r="E3096">
        <v>-2.6398137018224199</v>
      </c>
      <c r="F3096">
        <v>1.43001545093573E-2</v>
      </c>
      <c r="G3096">
        <v>0.81762670823786798</v>
      </c>
      <c r="H3096">
        <v>0.535489434657207</v>
      </c>
      <c r="I3096" t="s">
        <v>10876</v>
      </c>
    </row>
    <row r="3097" spans="1:9" x14ac:dyDescent="0.25">
      <c r="A3097" t="s">
        <v>2130</v>
      </c>
      <c r="B3097">
        <v>-5.7219198706407799E-2</v>
      </c>
      <c r="C3097">
        <v>2.1617226215307501E-2</v>
      </c>
      <c r="D3097">
        <v>23.3730820481702</v>
      </c>
      <c r="E3097">
        <v>-2.64692602725738</v>
      </c>
      <c r="F3097">
        <v>1.4297188339586001E-2</v>
      </c>
      <c r="G3097">
        <v>0.94438703825974202</v>
      </c>
      <c r="H3097">
        <v>0.535489434657207</v>
      </c>
      <c r="I3097" t="s">
        <v>10882</v>
      </c>
    </row>
    <row r="3098" spans="1:9" x14ac:dyDescent="0.25">
      <c r="A3098" t="s">
        <v>7939</v>
      </c>
      <c r="B3098">
        <v>4.7065458709248498E-2</v>
      </c>
      <c r="C3098">
        <v>1.8018155639781201E-2</v>
      </c>
      <c r="D3098">
        <v>28.258206475867201</v>
      </c>
      <c r="E3098">
        <v>2.6121130070236198</v>
      </c>
      <c r="F3098">
        <v>1.42523294911079E-2</v>
      </c>
      <c r="G3098">
        <v>1.04819062003907</v>
      </c>
      <c r="H3098">
        <v>0.535489434657207</v>
      </c>
      <c r="I3098" t="s">
        <v>10882</v>
      </c>
    </row>
    <row r="3099" spans="1:9" x14ac:dyDescent="0.25">
      <c r="A3099" t="s">
        <v>2219</v>
      </c>
      <c r="B3099">
        <v>-0.10040506153103999</v>
      </c>
      <c r="C3099">
        <v>3.8215635660649602E-2</v>
      </c>
      <c r="D3099">
        <v>25.942271898769999</v>
      </c>
      <c r="E3099">
        <v>-2.6273293586589901</v>
      </c>
      <c r="F3099">
        <v>1.4256802876037099E-2</v>
      </c>
      <c r="G3099">
        <v>0.90447097742657501</v>
      </c>
      <c r="H3099">
        <v>0.535489434657207</v>
      </c>
      <c r="I3099" t="s">
        <v>10874</v>
      </c>
    </row>
    <row r="3100" spans="1:9" x14ac:dyDescent="0.25">
      <c r="A3100" t="s">
        <v>3388</v>
      </c>
      <c r="B3100">
        <v>7.0055817640663001E-2</v>
      </c>
      <c r="C3100">
        <v>2.63338887417074E-2</v>
      </c>
      <c r="D3100">
        <v>22.0171042817081</v>
      </c>
      <c r="E3100">
        <v>2.6602913959193999</v>
      </c>
      <c r="F3100">
        <v>1.42887186476333E-2</v>
      </c>
      <c r="G3100">
        <v>1.07256804780128</v>
      </c>
      <c r="H3100">
        <v>0.535489434657207</v>
      </c>
      <c r="I3100" t="s">
        <v>10880</v>
      </c>
    </row>
    <row r="3101" spans="1:9" x14ac:dyDescent="0.25">
      <c r="A3101" t="s">
        <v>2305</v>
      </c>
      <c r="B3101">
        <v>-7.1189101289748993E-2</v>
      </c>
      <c r="C3101">
        <v>2.7032263800456001E-2</v>
      </c>
      <c r="D3101">
        <v>25.027874228750399</v>
      </c>
      <c r="E3101">
        <v>-2.6334864817554799</v>
      </c>
      <c r="F3101">
        <v>1.4280980135713699E-2</v>
      </c>
      <c r="G3101">
        <v>0.93128576813560104</v>
      </c>
      <c r="H3101">
        <v>0.535489434657207</v>
      </c>
      <c r="I3101" t="s">
        <v>10880</v>
      </c>
    </row>
    <row r="3102" spans="1:9" x14ac:dyDescent="0.25">
      <c r="A3102" t="s">
        <v>7532</v>
      </c>
      <c r="B3102">
        <v>-6.2482585825074301E-2</v>
      </c>
      <c r="C3102">
        <v>2.2780535966390701E-2</v>
      </c>
      <c r="D3102">
        <v>16.269347599299401</v>
      </c>
      <c r="E3102">
        <v>-2.7428057846074401</v>
      </c>
      <c r="F3102">
        <v>1.42846450841789E-2</v>
      </c>
      <c r="G3102">
        <v>0.93942942205932001</v>
      </c>
      <c r="H3102">
        <v>0.535489434657207</v>
      </c>
      <c r="I3102" t="s">
        <v>10880</v>
      </c>
    </row>
    <row r="3103" spans="1:9" x14ac:dyDescent="0.25">
      <c r="A3103" t="s">
        <v>2654</v>
      </c>
      <c r="B3103">
        <v>-9.1333594313820696E-2</v>
      </c>
      <c r="C3103">
        <v>3.3678012223113798E-2</v>
      </c>
      <c r="D3103">
        <v>18.036877764494299</v>
      </c>
      <c r="E3103">
        <v>-2.7119651156589599</v>
      </c>
      <c r="F3103">
        <v>1.4266007133206001E-2</v>
      </c>
      <c r="G3103">
        <v>0.91271318417950698</v>
      </c>
      <c r="H3103">
        <v>0.535489434657207</v>
      </c>
      <c r="I3103" t="s">
        <v>10879</v>
      </c>
    </row>
    <row r="3104" spans="1:9" x14ac:dyDescent="0.25">
      <c r="A3104" t="s">
        <v>1321</v>
      </c>
      <c r="B3104">
        <v>0.18752499471616599</v>
      </c>
      <c r="C3104">
        <v>6.4601572926261994E-2</v>
      </c>
      <c r="D3104">
        <v>11.0788598468208</v>
      </c>
      <c r="E3104">
        <v>2.9027930160494999</v>
      </c>
      <c r="F3104">
        <v>1.42764395043052E-2</v>
      </c>
      <c r="G3104">
        <v>1.2062603991804901</v>
      </c>
      <c r="H3104">
        <v>0.535489434657207</v>
      </c>
      <c r="I3104" t="s">
        <v>10886</v>
      </c>
    </row>
    <row r="3105" spans="1:9" x14ac:dyDescent="0.25">
      <c r="A3105" t="s">
        <v>1284</v>
      </c>
      <c r="B3105">
        <v>-0.49605629186025801</v>
      </c>
      <c r="C3105">
        <v>0.191288009178291</v>
      </c>
      <c r="D3105">
        <v>31.8430158211095</v>
      </c>
      <c r="E3105">
        <v>-2.59324300561833</v>
      </c>
      <c r="F3105">
        <v>1.42435458502493E-2</v>
      </c>
      <c r="G3105">
        <v>0.60892736245410795</v>
      </c>
      <c r="H3105">
        <v>0.535489434657207</v>
      </c>
      <c r="I3105" t="s">
        <v>60</v>
      </c>
    </row>
    <row r="3106" spans="1:9" x14ac:dyDescent="0.25">
      <c r="A3106" t="s">
        <v>2691</v>
      </c>
      <c r="B3106">
        <v>9.3528946718514805E-2</v>
      </c>
      <c r="C3106">
        <v>3.8148635141603902E-2</v>
      </c>
      <c r="D3106">
        <v>1677.9999998340099</v>
      </c>
      <c r="E3106">
        <v>2.45169837325358</v>
      </c>
      <c r="F3106">
        <v>1.4319688820361399E-2</v>
      </c>
      <c r="G3106">
        <v>1.0980423876051799</v>
      </c>
      <c r="H3106">
        <v>0.53575387483076298</v>
      </c>
      <c r="I3106" t="s">
        <v>10878</v>
      </c>
    </row>
    <row r="3107" spans="1:9" x14ac:dyDescent="0.25">
      <c r="A3107" t="s">
        <v>1348</v>
      </c>
      <c r="B3107">
        <v>0.11375148655747799</v>
      </c>
      <c r="C3107">
        <v>4.6419747162363002E-2</v>
      </c>
      <c r="D3107">
        <v>2480.39400663776</v>
      </c>
      <c r="E3107">
        <v>2.45049776250629</v>
      </c>
      <c r="F3107">
        <v>1.4334503365849899E-2</v>
      </c>
      <c r="G3107">
        <v>1.12047363752074</v>
      </c>
      <c r="H3107">
        <v>0.53613335654455196</v>
      </c>
      <c r="I3107" t="s">
        <v>10890</v>
      </c>
    </row>
    <row r="3108" spans="1:9" x14ac:dyDescent="0.25">
      <c r="A3108" t="s">
        <v>3017</v>
      </c>
      <c r="B3108">
        <v>-7.4912537501852894E-2</v>
      </c>
      <c r="C3108">
        <v>3.0557564498128801E-2</v>
      </c>
      <c r="D3108">
        <v>1495.5565446235</v>
      </c>
      <c r="E3108">
        <v>-2.4515218647886701</v>
      </c>
      <c r="F3108">
        <v>1.4339067764079699E-2</v>
      </c>
      <c r="G3108">
        <v>0.92782463264008497</v>
      </c>
      <c r="H3108">
        <v>0.53613335654455196</v>
      </c>
      <c r="I3108" t="s">
        <v>10873</v>
      </c>
    </row>
    <row r="3109" spans="1:9" x14ac:dyDescent="0.25">
      <c r="A3109" t="s">
        <v>1922</v>
      </c>
      <c r="B3109">
        <v>0.118671517065234</v>
      </c>
      <c r="C3109">
        <v>4.4649102170234198E-2</v>
      </c>
      <c r="D3109">
        <v>22.060743172187799</v>
      </c>
      <c r="E3109">
        <v>2.6578701764880499</v>
      </c>
      <c r="F3109">
        <v>1.4351820613248901E-2</v>
      </c>
      <c r="G3109">
        <v>1.1259999857535501</v>
      </c>
      <c r="H3109">
        <v>0.53626476153689395</v>
      </c>
      <c r="I3109" t="s">
        <v>10885</v>
      </c>
    </row>
    <row r="3110" spans="1:9" x14ac:dyDescent="0.25">
      <c r="A3110" t="s">
        <v>1575</v>
      </c>
      <c r="B3110">
        <v>-0.231124074235139</v>
      </c>
      <c r="C3110">
        <v>8.8962130228615294E-2</v>
      </c>
      <c r="D3110">
        <v>30.264049939944002</v>
      </c>
      <c r="E3110">
        <v>-2.5980051696288702</v>
      </c>
      <c r="F3110">
        <v>1.4347779202233599E-2</v>
      </c>
      <c r="G3110">
        <v>0.79364098952742002</v>
      </c>
      <c r="H3110">
        <v>0.53626476153689395</v>
      </c>
      <c r="I3110" t="s">
        <v>10873</v>
      </c>
    </row>
    <row r="3111" spans="1:9" x14ac:dyDescent="0.25">
      <c r="A3111" t="s">
        <v>3258</v>
      </c>
      <c r="B3111">
        <v>-7.8541646310471197E-2</v>
      </c>
      <c r="C3111">
        <v>2.8829452118611602E-2</v>
      </c>
      <c r="D3111">
        <v>17.118384216715899</v>
      </c>
      <c r="E3111">
        <v>-2.7243544548585601</v>
      </c>
      <c r="F3111">
        <v>1.43582309368563E-2</v>
      </c>
      <c r="G3111">
        <v>0.92446355863345797</v>
      </c>
      <c r="H3111">
        <v>0.53633166686432798</v>
      </c>
      <c r="I3111" t="s">
        <v>10869</v>
      </c>
    </row>
    <row r="3112" spans="1:9" x14ac:dyDescent="0.25">
      <c r="A3112" t="s">
        <v>2272</v>
      </c>
      <c r="B3112">
        <v>-0.102171620558297</v>
      </c>
      <c r="C3112">
        <v>3.89772894623771E-2</v>
      </c>
      <c r="D3112">
        <v>26.330148635423399</v>
      </c>
      <c r="E3112">
        <v>-2.6213115885576901</v>
      </c>
      <c r="F3112">
        <v>1.4364349798186699E-2</v>
      </c>
      <c r="G3112">
        <v>0.90287458653104302</v>
      </c>
      <c r="H3112">
        <v>0.53638764548745099</v>
      </c>
      <c r="I3112" t="s">
        <v>10873</v>
      </c>
    </row>
    <row r="3113" spans="1:9" x14ac:dyDescent="0.25">
      <c r="A3113" t="s">
        <v>2177</v>
      </c>
      <c r="B3113">
        <v>-6.1457445612683903E-2</v>
      </c>
      <c r="C3113">
        <v>2.2759058456344999E-2</v>
      </c>
      <c r="D3113">
        <v>18.5571267114146</v>
      </c>
      <c r="E3113">
        <v>-2.7003509714853799</v>
      </c>
      <c r="F3113">
        <v>1.4376405715098199E-2</v>
      </c>
      <c r="G3113">
        <v>0.94039296273433903</v>
      </c>
      <c r="H3113">
        <v>0.53666521591457395</v>
      </c>
      <c r="I3113" t="s">
        <v>10869</v>
      </c>
    </row>
    <row r="3114" spans="1:9" x14ac:dyDescent="0.25">
      <c r="A3114" t="s">
        <v>910</v>
      </c>
      <c r="B3114">
        <v>0.190306084567815</v>
      </c>
      <c r="C3114">
        <v>7.2785685065931499E-2</v>
      </c>
      <c r="D3114">
        <v>26.5684441725695</v>
      </c>
      <c r="E3114">
        <v>2.6146086884451298</v>
      </c>
      <c r="F3114">
        <v>1.45333678308523E-2</v>
      </c>
      <c r="G3114">
        <v>1.20961978694946</v>
      </c>
      <c r="H3114">
        <v>0.53748049707821699</v>
      </c>
      <c r="I3114" t="s">
        <v>10885</v>
      </c>
    </row>
    <row r="3115" spans="1:9" x14ac:dyDescent="0.25">
      <c r="A3115" t="s">
        <v>3479</v>
      </c>
      <c r="B3115">
        <v>6.1665519076625999E-2</v>
      </c>
      <c r="C3115">
        <v>2.5220092214693499E-2</v>
      </c>
      <c r="D3115">
        <v>2725.9999999686402</v>
      </c>
      <c r="E3115">
        <v>2.44509490891945</v>
      </c>
      <c r="F3115">
        <v>1.4544286625562799E-2</v>
      </c>
      <c r="G3115">
        <v>1.06360652913062</v>
      </c>
      <c r="H3115">
        <v>0.53748049707821699</v>
      </c>
      <c r="I3115" t="s">
        <v>10885</v>
      </c>
    </row>
    <row r="3116" spans="1:9" x14ac:dyDescent="0.25">
      <c r="A3116" t="s">
        <v>4264</v>
      </c>
      <c r="B3116">
        <v>0.18583247914905601</v>
      </c>
      <c r="C3116">
        <v>7.1049957595183497E-2</v>
      </c>
      <c r="D3116">
        <v>26.613696802120799</v>
      </c>
      <c r="E3116">
        <v>2.6155185089322801</v>
      </c>
      <c r="F3116">
        <v>1.44923779989758E-2</v>
      </c>
      <c r="G3116">
        <v>1.20422051143472</v>
      </c>
      <c r="H3116">
        <v>0.53748049707821699</v>
      </c>
      <c r="I3116" t="s">
        <v>10885</v>
      </c>
    </row>
    <row r="3117" spans="1:9" x14ac:dyDescent="0.25">
      <c r="A3117" t="s">
        <v>851</v>
      </c>
      <c r="B3117">
        <v>-0.22155945012421899</v>
      </c>
      <c r="C3117">
        <v>9.0351234450571402E-2</v>
      </c>
      <c r="D3117">
        <v>645.99999998524902</v>
      </c>
      <c r="E3117">
        <v>-2.4522016934414799</v>
      </c>
      <c r="F3117">
        <v>1.44620233354322E-2</v>
      </c>
      <c r="G3117">
        <v>0.80126828523284899</v>
      </c>
      <c r="H3117">
        <v>0.53748049707821699</v>
      </c>
      <c r="I3117" t="s">
        <v>10868</v>
      </c>
    </row>
    <row r="3118" spans="1:9" x14ac:dyDescent="0.25">
      <c r="A3118" t="s">
        <v>3887</v>
      </c>
      <c r="B3118">
        <v>0.214920633039095</v>
      </c>
      <c r="C3118">
        <v>7.8929839462767007E-2</v>
      </c>
      <c r="D3118">
        <v>16.855481358286902</v>
      </c>
      <c r="E3118">
        <v>2.7229326006735102</v>
      </c>
      <c r="F3118">
        <v>1.4544448371135801E-2</v>
      </c>
      <c r="G3118">
        <v>1.23976349680027</v>
      </c>
      <c r="H3118">
        <v>0.53748049707821699</v>
      </c>
      <c r="I3118" t="s">
        <v>10870</v>
      </c>
    </row>
    <row r="3119" spans="1:9" x14ac:dyDescent="0.25">
      <c r="A3119" t="s">
        <v>5687</v>
      </c>
      <c r="B3119">
        <v>-9.8714933739138894E-2</v>
      </c>
      <c r="C3119">
        <v>3.6443356509256099E-2</v>
      </c>
      <c r="D3119">
        <v>17.815081555117001</v>
      </c>
      <c r="E3119">
        <v>-2.7087223350040999</v>
      </c>
      <c r="F3119">
        <v>1.4473632733700399E-2</v>
      </c>
      <c r="G3119">
        <v>0.90600094151570598</v>
      </c>
      <c r="H3119">
        <v>0.53748049707821699</v>
      </c>
      <c r="I3119" t="s">
        <v>10883</v>
      </c>
    </row>
    <row r="3120" spans="1:9" x14ac:dyDescent="0.25">
      <c r="A3120" t="s">
        <v>3758</v>
      </c>
      <c r="B3120">
        <v>-0.18393654319191199</v>
      </c>
      <c r="C3120">
        <v>6.9256682674578601E-2</v>
      </c>
      <c r="D3120">
        <v>21.609469529140299</v>
      </c>
      <c r="E3120">
        <v>-2.6558670743181301</v>
      </c>
      <c r="F3120">
        <v>1.4568059394511401E-2</v>
      </c>
      <c r="G3120">
        <v>0.83198859749235698</v>
      </c>
      <c r="H3120">
        <v>0.53748049707821699</v>
      </c>
      <c r="I3120" t="s">
        <v>10883</v>
      </c>
    </row>
    <row r="3121" spans="1:9" x14ac:dyDescent="0.25">
      <c r="A3121" t="s">
        <v>8450</v>
      </c>
      <c r="B3121">
        <v>-7.0787349702709307E-2</v>
      </c>
      <c r="C3121">
        <v>2.8906832949994399E-2</v>
      </c>
      <c r="D3121">
        <v>2045.55686007337</v>
      </c>
      <c r="E3121">
        <v>-2.44881028043313</v>
      </c>
      <c r="F3121">
        <v>1.44163008529578E-2</v>
      </c>
      <c r="G3121">
        <v>0.931659988837784</v>
      </c>
      <c r="H3121">
        <v>0.53748049707821699</v>
      </c>
      <c r="I3121" t="s">
        <v>10877</v>
      </c>
    </row>
    <row r="3122" spans="1:9" x14ac:dyDescent="0.25">
      <c r="A3122" t="s">
        <v>2187</v>
      </c>
      <c r="B3122">
        <v>0.233622486950468</v>
      </c>
      <c r="C3122">
        <v>8.5793463072031506E-2</v>
      </c>
      <c r="D3122">
        <v>17.030825037408501</v>
      </c>
      <c r="E3122">
        <v>2.72308027424328</v>
      </c>
      <c r="F3122">
        <v>1.4443818874677701E-2</v>
      </c>
      <c r="G3122">
        <v>1.26316753995551</v>
      </c>
      <c r="H3122">
        <v>0.53748049707821699</v>
      </c>
      <c r="I3122" t="s">
        <v>10877</v>
      </c>
    </row>
    <row r="3123" spans="1:9" x14ac:dyDescent="0.25">
      <c r="A3123" t="s">
        <v>9123</v>
      </c>
      <c r="B3123">
        <v>-2.4794513346022999E-2</v>
      </c>
      <c r="C3123">
        <v>1.0134386227938601E-2</v>
      </c>
      <c r="D3123">
        <v>1761.7419332094501</v>
      </c>
      <c r="E3123">
        <v>-2.4465727660614802</v>
      </c>
      <c r="F3123">
        <v>1.4519320370574801E-2</v>
      </c>
      <c r="G3123">
        <v>0.97551034579127205</v>
      </c>
      <c r="H3123">
        <v>0.53748049707821699</v>
      </c>
      <c r="I3123" t="s">
        <v>10871</v>
      </c>
    </row>
    <row r="3124" spans="1:9" x14ac:dyDescent="0.25">
      <c r="A3124" t="s">
        <v>3614</v>
      </c>
      <c r="B3124">
        <v>-5.5138245778757901E-2</v>
      </c>
      <c r="C3124">
        <v>2.0636626687020699E-2</v>
      </c>
      <c r="D3124">
        <v>20.195097166350401</v>
      </c>
      <c r="E3124">
        <v>-2.6718633144358201</v>
      </c>
      <c r="F3124">
        <v>1.45741729170268E-2</v>
      </c>
      <c r="G3124">
        <v>0.94635430942126797</v>
      </c>
      <c r="H3124">
        <v>0.53748049707821699</v>
      </c>
      <c r="I3124" t="s">
        <v>10871</v>
      </c>
    </row>
    <row r="3125" spans="1:9" x14ac:dyDescent="0.25">
      <c r="A3125" t="s">
        <v>7759</v>
      </c>
      <c r="B3125">
        <v>6.7580760320830602E-2</v>
      </c>
      <c r="C3125">
        <v>2.4524774562069598E-2</v>
      </c>
      <c r="D3125">
        <v>15.2450807441815</v>
      </c>
      <c r="E3125">
        <v>2.7556118874728401</v>
      </c>
      <c r="F3125">
        <v>1.45512531171006E-2</v>
      </c>
      <c r="G3125">
        <v>1.06991666292183</v>
      </c>
      <c r="H3125">
        <v>0.53748049707821699</v>
      </c>
      <c r="I3125" t="s">
        <v>10871</v>
      </c>
    </row>
    <row r="3126" spans="1:9" x14ac:dyDescent="0.25">
      <c r="A3126" t="s">
        <v>4737</v>
      </c>
      <c r="B3126">
        <v>-0.12443773566504</v>
      </c>
      <c r="C3126">
        <v>5.0741452644942897E-2</v>
      </c>
      <c r="D3126">
        <v>500.00000000461603</v>
      </c>
      <c r="E3126">
        <v>-2.4523881201387399</v>
      </c>
      <c r="F3126">
        <v>1.4531861909861599E-2</v>
      </c>
      <c r="G3126">
        <v>0.88299323864158696</v>
      </c>
      <c r="H3126">
        <v>0.53748049707821699</v>
      </c>
      <c r="I3126" t="s">
        <v>10888</v>
      </c>
    </row>
    <row r="3127" spans="1:9" x14ac:dyDescent="0.25">
      <c r="A3127" t="s">
        <v>6571</v>
      </c>
      <c r="B3127">
        <v>0.12965569911642699</v>
      </c>
      <c r="C3127">
        <v>4.8716020718486297E-2</v>
      </c>
      <c r="D3127">
        <v>21.4170411618495</v>
      </c>
      <c r="E3127">
        <v>2.6614591504848901</v>
      </c>
      <c r="F3127">
        <v>1.44546165339401E-2</v>
      </c>
      <c r="G3127">
        <v>1.1384363511983799</v>
      </c>
      <c r="H3127">
        <v>0.53748049707821699</v>
      </c>
      <c r="I3127" t="s">
        <v>10888</v>
      </c>
    </row>
    <row r="3128" spans="1:9" x14ac:dyDescent="0.25">
      <c r="A3128" t="s">
        <v>7899</v>
      </c>
      <c r="B3128">
        <v>-8.1670977696464794E-2</v>
      </c>
      <c r="C3128">
        <v>3.06244974413644E-2</v>
      </c>
      <c r="D3128">
        <v>20.832282117380199</v>
      </c>
      <c r="E3128">
        <v>-2.6668511982225098</v>
      </c>
      <c r="F3128">
        <v>1.44917635064761E-2</v>
      </c>
      <c r="G3128">
        <v>0.92157512759031002</v>
      </c>
      <c r="H3128">
        <v>0.53748049707821699</v>
      </c>
      <c r="I3128" t="s">
        <v>10876</v>
      </c>
    </row>
    <row r="3129" spans="1:9" x14ac:dyDescent="0.25">
      <c r="A3129" t="s">
        <v>3804</v>
      </c>
      <c r="B3129">
        <v>-6.8751371423330099E-2</v>
      </c>
      <c r="C3129">
        <v>2.5817315366443098E-2</v>
      </c>
      <c r="D3129">
        <v>21.1005580976787</v>
      </c>
      <c r="E3129">
        <v>-2.66299460061955</v>
      </c>
      <c r="F3129">
        <v>1.45175142988823E-2</v>
      </c>
      <c r="G3129">
        <v>0.93355876061196896</v>
      </c>
      <c r="H3129">
        <v>0.53748049707821699</v>
      </c>
      <c r="I3129" t="s">
        <v>10869</v>
      </c>
    </row>
    <row r="3130" spans="1:9" x14ac:dyDescent="0.25">
      <c r="A3130" t="s">
        <v>4225</v>
      </c>
      <c r="B3130">
        <v>-0.13455798205643801</v>
      </c>
      <c r="C3130">
        <v>5.1120909198030001E-2</v>
      </c>
      <c r="D3130">
        <v>24.2995082510845</v>
      </c>
      <c r="E3130">
        <v>-2.6321515827348301</v>
      </c>
      <c r="F3130">
        <v>1.4517910682067901E-2</v>
      </c>
      <c r="G3130">
        <v>0.87410219516440102</v>
      </c>
      <c r="H3130">
        <v>0.53748049707821699</v>
      </c>
      <c r="I3130" t="s">
        <v>10869</v>
      </c>
    </row>
    <row r="3131" spans="1:9" x14ac:dyDescent="0.25">
      <c r="A3131" t="s">
        <v>846</v>
      </c>
      <c r="B3131">
        <v>-0.10172291263069499</v>
      </c>
      <c r="C3131">
        <v>3.44799064706569E-2</v>
      </c>
      <c r="D3131">
        <v>10.027309624732601</v>
      </c>
      <c r="E3131">
        <v>-2.9502084849697501</v>
      </c>
      <c r="F3131">
        <v>1.4489055299325799E-2</v>
      </c>
      <c r="G3131">
        <v>0.90327980442109002</v>
      </c>
      <c r="H3131">
        <v>0.53748049707821699</v>
      </c>
      <c r="I3131" t="s">
        <v>10872</v>
      </c>
    </row>
    <row r="3132" spans="1:9" x14ac:dyDescent="0.25">
      <c r="A3132" t="s">
        <v>5466</v>
      </c>
      <c r="B3132">
        <v>9.8106555536767101E-2</v>
      </c>
      <c r="C3132">
        <v>3.5017636338201E-2</v>
      </c>
      <c r="D3132">
        <v>13.493942926647501</v>
      </c>
      <c r="E3132">
        <v>2.8016327141344499</v>
      </c>
      <c r="F3132">
        <v>1.45458812062478E-2</v>
      </c>
      <c r="G3132">
        <v>1.1030803181619</v>
      </c>
      <c r="H3132">
        <v>0.53748049707821699</v>
      </c>
      <c r="I3132" t="s">
        <v>10872</v>
      </c>
    </row>
    <row r="3133" spans="1:9" x14ac:dyDescent="0.25">
      <c r="A3133" t="s">
        <v>5827</v>
      </c>
      <c r="B3133">
        <v>7.2972304564563301E-2</v>
      </c>
      <c r="C3133">
        <v>2.9824325417979001E-2</v>
      </c>
      <c r="D3133">
        <v>1351.1153440497001</v>
      </c>
      <c r="E3133">
        <v>2.4467378068700101</v>
      </c>
      <c r="F3133">
        <v>1.45422635563915E-2</v>
      </c>
      <c r="G3133">
        <v>1.07570074450163</v>
      </c>
      <c r="H3133">
        <v>0.53748049707821699</v>
      </c>
      <c r="I3133" t="s">
        <v>10872</v>
      </c>
    </row>
    <row r="3134" spans="1:9" x14ac:dyDescent="0.25">
      <c r="A3134" t="s">
        <v>3306</v>
      </c>
      <c r="B3134">
        <v>0.21709030595332901</v>
      </c>
      <c r="C3134">
        <v>8.7973689093795604E-2</v>
      </c>
      <c r="D3134">
        <v>172.999999994955</v>
      </c>
      <c r="E3134">
        <v>2.4676730985087199</v>
      </c>
      <c r="F3134">
        <v>1.45721847585854E-2</v>
      </c>
      <c r="G3134">
        <v>1.2424562982721801</v>
      </c>
      <c r="H3134">
        <v>0.53748049707821699</v>
      </c>
      <c r="I3134" t="s">
        <v>10887</v>
      </c>
    </row>
    <row r="3135" spans="1:9" x14ac:dyDescent="0.25">
      <c r="A3135" t="s">
        <v>6815</v>
      </c>
      <c r="B3135">
        <v>0.195490314642629</v>
      </c>
      <c r="C3135">
        <v>7.9170429611166507E-2</v>
      </c>
      <c r="D3135">
        <v>170.762207222586</v>
      </c>
      <c r="E3135">
        <v>2.4692339753964898</v>
      </c>
      <c r="F3135">
        <v>1.45238617121252E-2</v>
      </c>
      <c r="G3135">
        <v>1.2159070173711499</v>
      </c>
      <c r="H3135">
        <v>0.53748049707821699</v>
      </c>
      <c r="I3135" t="s">
        <v>10887</v>
      </c>
    </row>
    <row r="3136" spans="1:9" x14ac:dyDescent="0.25">
      <c r="A3136" t="s">
        <v>10121</v>
      </c>
      <c r="B3136">
        <v>-0.21146049239461201</v>
      </c>
      <c r="C3136">
        <v>8.5584729257385306E-2</v>
      </c>
      <c r="D3136">
        <v>171.33145978686699</v>
      </c>
      <c r="E3136">
        <v>-2.4707736325095002</v>
      </c>
      <c r="F3136">
        <v>1.44603825191548E-2</v>
      </c>
      <c r="G3136">
        <v>0.80940125792655604</v>
      </c>
      <c r="H3136">
        <v>0.53748049707821699</v>
      </c>
      <c r="I3136" t="s">
        <v>10887</v>
      </c>
    </row>
    <row r="3137" spans="1:9" x14ac:dyDescent="0.25">
      <c r="A3137" t="s">
        <v>2328</v>
      </c>
      <c r="B3137">
        <v>-3.1028989032751399E-2</v>
      </c>
      <c r="C3137">
        <v>1.16802106143538E-2</v>
      </c>
      <c r="D3137">
        <v>21.804478582643899</v>
      </c>
      <c r="E3137">
        <v>-2.6565436238469702</v>
      </c>
      <c r="F3137">
        <v>1.4479748592866701E-2</v>
      </c>
      <c r="G3137">
        <v>0.96944746932423898</v>
      </c>
      <c r="H3137">
        <v>0.53748049707821699</v>
      </c>
      <c r="I3137" t="s">
        <v>10882</v>
      </c>
    </row>
    <row r="3138" spans="1:9" x14ac:dyDescent="0.25">
      <c r="A3138" t="s">
        <v>3013</v>
      </c>
      <c r="B3138">
        <v>8.2483316092439807E-2</v>
      </c>
      <c r="C3138">
        <v>3.3689461849130103E-2</v>
      </c>
      <c r="D3138">
        <v>1438.2910836921701</v>
      </c>
      <c r="E3138">
        <v>2.4483417533298901</v>
      </c>
      <c r="F3138">
        <v>1.44702977249441E-2</v>
      </c>
      <c r="G3138">
        <v>1.08598055488872</v>
      </c>
      <c r="H3138">
        <v>0.53748049707821699</v>
      </c>
      <c r="I3138" t="s">
        <v>10873</v>
      </c>
    </row>
    <row r="3139" spans="1:9" x14ac:dyDescent="0.25">
      <c r="A3139" t="s">
        <v>5997</v>
      </c>
      <c r="B3139">
        <v>-7.1729289546329594E-2</v>
      </c>
      <c r="C3139">
        <v>2.7566628127493199E-2</v>
      </c>
      <c r="D3139">
        <v>28.420252214405899</v>
      </c>
      <c r="E3139">
        <v>-2.6020334882666099</v>
      </c>
      <c r="F3139">
        <v>1.4559909993534599E-2</v>
      </c>
      <c r="G3139">
        <v>0.93078283435182496</v>
      </c>
      <c r="H3139">
        <v>0.53748049707821699</v>
      </c>
      <c r="I3139" t="s">
        <v>10873</v>
      </c>
    </row>
    <row r="3140" spans="1:9" x14ac:dyDescent="0.25">
      <c r="A3140" t="s">
        <v>7449</v>
      </c>
      <c r="B3140">
        <v>-9.4531467915174E-2</v>
      </c>
      <c r="C3140">
        <v>3.6569389345807002E-2</v>
      </c>
      <c r="D3140">
        <v>31.563590428173399</v>
      </c>
      <c r="E3140">
        <v>-2.5849889649856301</v>
      </c>
      <c r="F3140">
        <v>1.4572761901033101E-2</v>
      </c>
      <c r="G3140">
        <v>0.90979910469451797</v>
      </c>
      <c r="H3140">
        <v>0.53748049707821699</v>
      </c>
      <c r="I3140" t="s">
        <v>10873</v>
      </c>
    </row>
    <row r="3141" spans="1:9" x14ac:dyDescent="0.25">
      <c r="A3141" t="s">
        <v>2245</v>
      </c>
      <c r="B3141">
        <v>-7.1897606217042401E-2</v>
      </c>
      <c r="C3141">
        <v>2.6897590264924401E-2</v>
      </c>
      <c r="D3141">
        <v>20.310853899304</v>
      </c>
      <c r="E3141">
        <v>-2.6730129171013499</v>
      </c>
      <c r="F3141">
        <v>1.44924882068909E-2</v>
      </c>
      <c r="G3141">
        <v>0.93062618126802299</v>
      </c>
      <c r="H3141">
        <v>0.53748049707821699</v>
      </c>
      <c r="I3141" t="s">
        <v>10873</v>
      </c>
    </row>
    <row r="3142" spans="1:9" x14ac:dyDescent="0.25">
      <c r="A3142" t="s">
        <v>1437</v>
      </c>
      <c r="B3142">
        <v>-0.23215097939594401</v>
      </c>
      <c r="C3142">
        <v>8.9927882817621305E-2</v>
      </c>
      <c r="D3142">
        <v>32.317143616309899</v>
      </c>
      <c r="E3142">
        <v>-2.5815239069595202</v>
      </c>
      <c r="F3142">
        <v>1.45719261365578E-2</v>
      </c>
      <c r="G3142">
        <v>0.79282641381703201</v>
      </c>
      <c r="H3142">
        <v>0.53748049707821699</v>
      </c>
      <c r="I3142" t="s">
        <v>10873</v>
      </c>
    </row>
    <row r="3143" spans="1:9" x14ac:dyDescent="0.25">
      <c r="A3143" t="s">
        <v>920</v>
      </c>
      <c r="B3143">
        <v>0.12707167561729901</v>
      </c>
      <c r="C3143">
        <v>4.7617622151515701E-2</v>
      </c>
      <c r="D3143">
        <v>20.5453884464049</v>
      </c>
      <c r="E3143">
        <v>2.66858507157216</v>
      </c>
      <c r="F3143">
        <v>1.4543640443901801E-2</v>
      </c>
      <c r="G3143">
        <v>1.13549840241374</v>
      </c>
      <c r="H3143">
        <v>0.53748049707821699</v>
      </c>
      <c r="I3143" t="s">
        <v>10874</v>
      </c>
    </row>
    <row r="3144" spans="1:9" x14ac:dyDescent="0.25">
      <c r="A3144" t="s">
        <v>543</v>
      </c>
      <c r="B3144">
        <v>8.9128883309568696E-2</v>
      </c>
      <c r="C3144">
        <v>3.3806505561859601E-2</v>
      </c>
      <c r="D3144">
        <v>23.875578150817301</v>
      </c>
      <c r="E3144">
        <v>2.6364417684779502</v>
      </c>
      <c r="F3144">
        <v>1.44944421823244E-2</v>
      </c>
      <c r="G3144">
        <v>1.09322154525786</v>
      </c>
      <c r="H3144">
        <v>0.53748049707821699</v>
      </c>
      <c r="I3144" t="s">
        <v>10874</v>
      </c>
    </row>
    <row r="3145" spans="1:9" x14ac:dyDescent="0.25">
      <c r="A3145" t="s">
        <v>3114</v>
      </c>
      <c r="B3145">
        <v>-0.12243281528806201</v>
      </c>
      <c r="C3145">
        <v>4.1464533574790297E-2</v>
      </c>
      <c r="D3145">
        <v>9.93933487592418</v>
      </c>
      <c r="E3145">
        <v>-2.9527117450200602</v>
      </c>
      <c r="F3145">
        <v>1.4557919514350599E-2</v>
      </c>
      <c r="G3145">
        <v>0.88476534565158804</v>
      </c>
      <c r="H3145">
        <v>0.53748049707821699</v>
      </c>
      <c r="I3145" t="s">
        <v>10880</v>
      </c>
    </row>
    <row r="3146" spans="1:9" x14ac:dyDescent="0.25">
      <c r="A3146" t="s">
        <v>7063</v>
      </c>
      <c r="B3146">
        <v>8.4630119687243793E-2</v>
      </c>
      <c r="C3146">
        <v>3.1213511202247E-2</v>
      </c>
      <c r="D3146">
        <v>17.700783467440601</v>
      </c>
      <c r="E3146">
        <v>2.7113296911355298</v>
      </c>
      <c r="F3146">
        <v>1.4451017105423399E-2</v>
      </c>
      <c r="G3146">
        <v>1.08831444615456</v>
      </c>
      <c r="H3146">
        <v>0.53748049707821699</v>
      </c>
      <c r="I3146" t="s">
        <v>10879</v>
      </c>
    </row>
    <row r="3147" spans="1:9" x14ac:dyDescent="0.25">
      <c r="A3147" t="s">
        <v>8459</v>
      </c>
      <c r="B3147">
        <v>0.108987130405322</v>
      </c>
      <c r="C3147">
        <v>4.4352334892912099E-2</v>
      </c>
      <c r="D3147">
        <v>380.56432939811799</v>
      </c>
      <c r="E3147">
        <v>2.4573031085842199</v>
      </c>
      <c r="F3147">
        <v>1.4443763800394799E-2</v>
      </c>
      <c r="G3147">
        <v>1.11514799874635</v>
      </c>
      <c r="H3147">
        <v>0.53748049707821699</v>
      </c>
      <c r="I3147" t="s">
        <v>10886</v>
      </c>
    </row>
    <row r="3148" spans="1:9" x14ac:dyDescent="0.25">
      <c r="A3148" t="s">
        <v>3767</v>
      </c>
      <c r="B3148">
        <v>-0.20377336652247</v>
      </c>
      <c r="C3148">
        <v>7.2561694066935301E-2</v>
      </c>
      <c r="D3148">
        <v>13.335823115176201</v>
      </c>
      <c r="E3148">
        <v>-2.8082774133483901</v>
      </c>
      <c r="F3148">
        <v>1.4494312820088701E-2</v>
      </c>
      <c r="G3148">
        <v>0.81564720320403905</v>
      </c>
      <c r="H3148">
        <v>0.53748049707821699</v>
      </c>
      <c r="I3148" t="s">
        <v>10886</v>
      </c>
    </row>
    <row r="3149" spans="1:9" x14ac:dyDescent="0.25">
      <c r="A3149" t="s">
        <v>3064</v>
      </c>
      <c r="B3149">
        <v>-0.14629056627342901</v>
      </c>
      <c r="C3149">
        <v>5.9614981073535099E-2</v>
      </c>
      <c r="D3149">
        <v>573.999999985773</v>
      </c>
      <c r="E3149">
        <v>-2.4539228837962601</v>
      </c>
      <c r="F3149">
        <v>1.4426742797139999E-2</v>
      </c>
      <c r="G3149">
        <v>0.86390664457752198</v>
      </c>
      <c r="H3149">
        <v>0.53748049707821699</v>
      </c>
      <c r="I3149" t="s">
        <v>10875</v>
      </c>
    </row>
    <row r="3150" spans="1:9" x14ac:dyDescent="0.25">
      <c r="A3150" t="s">
        <v>1388</v>
      </c>
      <c r="B3150">
        <v>-0.22216468317791199</v>
      </c>
      <c r="C3150">
        <v>8.3886289095542202E-2</v>
      </c>
      <c r="D3150">
        <v>22.8520499686169</v>
      </c>
      <c r="E3150">
        <v>-2.6484028030478002</v>
      </c>
      <c r="F3150">
        <v>1.4405696995747799E-2</v>
      </c>
      <c r="G3150">
        <v>0.80078347790725801</v>
      </c>
      <c r="H3150">
        <v>0.53748049707821699</v>
      </c>
      <c r="I3150" t="s">
        <v>10875</v>
      </c>
    </row>
    <row r="3151" spans="1:9" x14ac:dyDescent="0.25">
      <c r="A3151" t="s">
        <v>7532</v>
      </c>
      <c r="B3151">
        <v>-0.10536527154356901</v>
      </c>
      <c r="C3151">
        <v>4.2980351896750403E-2</v>
      </c>
      <c r="D3151">
        <v>573.99999998033002</v>
      </c>
      <c r="E3151">
        <v>-2.4514753112464698</v>
      </c>
      <c r="F3151">
        <v>1.45241791642244E-2</v>
      </c>
      <c r="G3151">
        <v>0.89999571971300996</v>
      </c>
      <c r="H3151">
        <v>0.53748049707821699</v>
      </c>
      <c r="I3151" t="s">
        <v>10875</v>
      </c>
    </row>
    <row r="3152" spans="1:9" x14ac:dyDescent="0.25">
      <c r="A3152" t="s">
        <v>8684</v>
      </c>
      <c r="B3152">
        <v>-0.118869231363381</v>
      </c>
      <c r="C3152">
        <v>4.8174175052641398E-2</v>
      </c>
      <c r="D3152">
        <v>171.22160460273901</v>
      </c>
      <c r="E3152">
        <v>-2.4674886748654998</v>
      </c>
      <c r="F3152">
        <v>1.45896657891604E-2</v>
      </c>
      <c r="G3152">
        <v>0.887923905768917</v>
      </c>
      <c r="H3152">
        <v>0.53772520782201805</v>
      </c>
      <c r="I3152" t="s">
        <v>10887</v>
      </c>
    </row>
    <row r="3153" spans="1:9" x14ac:dyDescent="0.25">
      <c r="A3153" t="s">
        <v>9309</v>
      </c>
      <c r="B3153">
        <v>4.8394248720892201E-2</v>
      </c>
      <c r="C3153">
        <v>1.8656963262312198E-2</v>
      </c>
      <c r="D3153">
        <v>29.703828134384501</v>
      </c>
      <c r="E3153">
        <v>2.5938974119464802</v>
      </c>
      <c r="F3153">
        <v>1.4590071963817199E-2</v>
      </c>
      <c r="G3153">
        <v>1.0495843710614201</v>
      </c>
      <c r="H3153">
        <v>0.53772520782201805</v>
      </c>
      <c r="I3153" t="s">
        <v>10882</v>
      </c>
    </row>
    <row r="3154" spans="1:9" x14ac:dyDescent="0.25">
      <c r="A3154" t="s">
        <v>4311</v>
      </c>
      <c r="B3154">
        <v>0.129854443257581</v>
      </c>
      <c r="C3154">
        <v>4.7824254268053E-2</v>
      </c>
      <c r="D3154">
        <v>17.169533759683102</v>
      </c>
      <c r="E3154">
        <v>2.7152424067033398</v>
      </c>
      <c r="F3154">
        <v>1.4607478997865599E-2</v>
      </c>
      <c r="G3154">
        <v>1.13866263123843</v>
      </c>
      <c r="H3154">
        <v>0.53797048672822201</v>
      </c>
      <c r="I3154" t="s">
        <v>10872</v>
      </c>
    </row>
    <row r="3155" spans="1:9" x14ac:dyDescent="0.25">
      <c r="A3155" t="s">
        <v>1709</v>
      </c>
      <c r="B3155">
        <v>-0.182869712163229</v>
      </c>
      <c r="C3155">
        <v>7.0593717125293207E-2</v>
      </c>
      <c r="D3155">
        <v>30.264118763188499</v>
      </c>
      <c r="E3155">
        <v>-2.5904530829374401</v>
      </c>
      <c r="F3155">
        <v>1.4606726381528301E-2</v>
      </c>
      <c r="G3155">
        <v>0.83287666236702695</v>
      </c>
      <c r="H3155">
        <v>0.53797048672822201</v>
      </c>
      <c r="I3155" t="s">
        <v>10873</v>
      </c>
    </row>
    <row r="3156" spans="1:9" x14ac:dyDescent="0.25">
      <c r="A3156" t="s">
        <v>1536</v>
      </c>
      <c r="B3156">
        <v>-0.11869735988131599</v>
      </c>
      <c r="C3156">
        <v>4.5876204865891598E-2</v>
      </c>
      <c r="D3156">
        <v>30.828240059406301</v>
      </c>
      <c r="E3156">
        <v>-2.58734043559837</v>
      </c>
      <c r="F3156">
        <v>1.46152626309558E-2</v>
      </c>
      <c r="G3156">
        <v>0.88807652768186396</v>
      </c>
      <c r="H3156">
        <v>0.53797048672822201</v>
      </c>
      <c r="I3156" t="s">
        <v>10873</v>
      </c>
    </row>
    <row r="3157" spans="1:9" x14ac:dyDescent="0.25">
      <c r="A3157" t="s">
        <v>3364</v>
      </c>
      <c r="B3157">
        <v>8.8573972168559098E-2</v>
      </c>
      <c r="C3157">
        <v>3.3707750502256197E-2</v>
      </c>
      <c r="D3157">
        <v>24.501140535083</v>
      </c>
      <c r="E3157">
        <v>2.62770344650054</v>
      </c>
      <c r="F3157">
        <v>1.46106912068492E-2</v>
      </c>
      <c r="G3157">
        <v>1.0926150727275501</v>
      </c>
      <c r="H3157">
        <v>0.53797048672822201</v>
      </c>
      <c r="I3157" t="s">
        <v>10874</v>
      </c>
    </row>
    <row r="3158" spans="1:9" x14ac:dyDescent="0.25">
      <c r="A3158" t="s">
        <v>1517</v>
      </c>
      <c r="B3158">
        <v>-0.23030247498554299</v>
      </c>
      <c r="C3158">
        <v>8.7031535682468297E-2</v>
      </c>
      <c r="D3158">
        <v>22.397707970672499</v>
      </c>
      <c r="E3158">
        <v>-2.6461956942342599</v>
      </c>
      <c r="F3158">
        <v>1.46204523448141E-2</v>
      </c>
      <c r="G3158">
        <v>0.79429331230612299</v>
      </c>
      <c r="H3158">
        <v>0.53799093976899903</v>
      </c>
      <c r="I3158" t="s">
        <v>10875</v>
      </c>
    </row>
    <row r="3159" spans="1:9" x14ac:dyDescent="0.25">
      <c r="A3159" t="s">
        <v>864</v>
      </c>
      <c r="B3159">
        <v>0.107249232800511</v>
      </c>
      <c r="C3159">
        <v>4.0511085054987399E-2</v>
      </c>
      <c r="D3159">
        <v>22.2585941780677</v>
      </c>
      <c r="E3159">
        <v>2.6474045969131001</v>
      </c>
      <c r="F3159">
        <v>1.4625949298970301E-2</v>
      </c>
      <c r="G3159">
        <v>1.1132116687692899</v>
      </c>
      <c r="H3159">
        <v>0.53802268183268598</v>
      </c>
      <c r="I3159" t="s">
        <v>10885</v>
      </c>
    </row>
    <row r="3160" spans="1:9" x14ac:dyDescent="0.25">
      <c r="A3160" t="s">
        <v>7063</v>
      </c>
      <c r="B3160">
        <v>0.118437055908753</v>
      </c>
      <c r="C3160">
        <v>4.8378024063067702E-2</v>
      </c>
      <c r="D3160">
        <v>626.99999998921999</v>
      </c>
      <c r="E3160">
        <v>2.44815819171022</v>
      </c>
      <c r="F3160">
        <v>1.46318591818589E-2</v>
      </c>
      <c r="G3160">
        <v>1.12573601344153</v>
      </c>
      <c r="H3160">
        <v>0.53806958876082001</v>
      </c>
      <c r="I3160" t="s">
        <v>10881</v>
      </c>
    </row>
    <row r="3161" spans="1:9" x14ac:dyDescent="0.25">
      <c r="A3161" t="s">
        <v>1329</v>
      </c>
      <c r="B3161">
        <v>0.22588540001073101</v>
      </c>
      <c r="C3161">
        <v>8.2422752350669898E-2</v>
      </c>
      <c r="D3161">
        <v>15.784190601738301</v>
      </c>
      <c r="E3161">
        <v>2.74057094150041</v>
      </c>
      <c r="F3161">
        <v>1.46467417898199E-2</v>
      </c>
      <c r="G3161">
        <v>1.25343201375179</v>
      </c>
      <c r="H3161">
        <v>0.53844632301746098</v>
      </c>
      <c r="I3161" t="s">
        <v>10877</v>
      </c>
    </row>
    <row r="3162" spans="1:9" x14ac:dyDescent="0.25">
      <c r="A3162" t="s">
        <v>2907</v>
      </c>
      <c r="B3162">
        <v>-5.0949341921429102E-2</v>
      </c>
      <c r="C3162">
        <v>1.9449998111835801E-2</v>
      </c>
      <c r="D3162">
        <v>25.360298605686701</v>
      </c>
      <c r="E3162">
        <v>-2.6195036949862298</v>
      </c>
      <c r="F3162">
        <v>1.4660426687366701E-2</v>
      </c>
      <c r="G3162">
        <v>0.95032681104332595</v>
      </c>
      <c r="H3162">
        <v>0.53851969904464303</v>
      </c>
      <c r="I3162" t="s">
        <v>10882</v>
      </c>
    </row>
    <row r="3163" spans="1:9" x14ac:dyDescent="0.25">
      <c r="A3163" t="s">
        <v>7009</v>
      </c>
      <c r="B3163">
        <v>4.24693408508185E-2</v>
      </c>
      <c r="C3163">
        <v>1.5980776340278099E-2</v>
      </c>
      <c r="D3163">
        <v>21.1873943414415</v>
      </c>
      <c r="E3163">
        <v>2.6575267650657501</v>
      </c>
      <c r="F3163">
        <v>1.4662653591284E-2</v>
      </c>
      <c r="G3163">
        <v>1.0433840666155401</v>
      </c>
      <c r="H3163">
        <v>0.53851969904464303</v>
      </c>
      <c r="I3163" t="s">
        <v>10882</v>
      </c>
    </row>
    <row r="3164" spans="1:9" x14ac:dyDescent="0.25">
      <c r="A3164" t="s">
        <v>3460</v>
      </c>
      <c r="B3164">
        <v>9.7014726897567002E-2</v>
      </c>
      <c r="C3164">
        <v>3.69494863323468E-2</v>
      </c>
      <c r="D3164">
        <v>24.579803212018</v>
      </c>
      <c r="E3164">
        <v>2.6256042107041999</v>
      </c>
      <c r="F3164">
        <v>1.46595467324329E-2</v>
      </c>
      <c r="G3164">
        <v>1.10187660072535</v>
      </c>
      <c r="H3164">
        <v>0.53851969904464303</v>
      </c>
      <c r="I3164" t="s">
        <v>10873</v>
      </c>
    </row>
    <row r="3165" spans="1:9" x14ac:dyDescent="0.25">
      <c r="A3165" t="s">
        <v>2925</v>
      </c>
      <c r="B3165">
        <v>-0.12294218414741601</v>
      </c>
      <c r="C3165">
        <v>4.4915927738367001E-2</v>
      </c>
      <c r="D3165">
        <v>15.910502336109699</v>
      </c>
      <c r="E3165">
        <v>-2.7371623016126501</v>
      </c>
      <c r="F3165">
        <v>1.4669882074417301E-2</v>
      </c>
      <c r="G3165">
        <v>0.88431478849631195</v>
      </c>
      <c r="H3165">
        <v>0.53861478792836104</v>
      </c>
      <c r="I3165" t="s">
        <v>10874</v>
      </c>
    </row>
    <row r="3166" spans="1:9" x14ac:dyDescent="0.25">
      <c r="A3166" t="s">
        <v>178</v>
      </c>
      <c r="B3166">
        <v>0.111575498777032</v>
      </c>
      <c r="C3166">
        <v>4.2030265838587703E-2</v>
      </c>
      <c r="D3166">
        <v>21.3061886729304</v>
      </c>
      <c r="E3166">
        <v>2.6546465160492798</v>
      </c>
      <c r="F3166">
        <v>1.47138031686332E-2</v>
      </c>
      <c r="G3166">
        <v>1.1180381513322699</v>
      </c>
      <c r="H3166">
        <v>0.53901499996158198</v>
      </c>
      <c r="I3166" t="s">
        <v>10885</v>
      </c>
    </row>
    <row r="3167" spans="1:9" x14ac:dyDescent="0.25">
      <c r="A3167" t="s">
        <v>472</v>
      </c>
      <c r="B3167">
        <v>-0.168422503008407</v>
      </c>
      <c r="C3167">
        <v>6.5327133879635693E-2</v>
      </c>
      <c r="D3167">
        <v>31.522307457711602</v>
      </c>
      <c r="E3167">
        <v>-2.57814009288579</v>
      </c>
      <c r="F3167">
        <v>1.48192632293627E-2</v>
      </c>
      <c r="G3167">
        <v>0.84499674558725701</v>
      </c>
      <c r="H3167">
        <v>0.53901499996158198</v>
      </c>
      <c r="I3167" t="s">
        <v>10885</v>
      </c>
    </row>
    <row r="3168" spans="1:9" x14ac:dyDescent="0.25">
      <c r="A3168" t="s">
        <v>4175</v>
      </c>
      <c r="B3168">
        <v>0.116811688859975</v>
      </c>
      <c r="C3168">
        <v>4.4328110016071898E-2</v>
      </c>
      <c r="D3168">
        <v>22.960414446198499</v>
      </c>
      <c r="E3168">
        <v>2.6351605971385399</v>
      </c>
      <c r="F3168">
        <v>1.48073882165616E-2</v>
      </c>
      <c r="G3168">
        <v>1.1239077654092</v>
      </c>
      <c r="H3168">
        <v>0.53901499996158198</v>
      </c>
      <c r="I3168" t="s">
        <v>10885</v>
      </c>
    </row>
    <row r="3169" spans="1:9" x14ac:dyDescent="0.25">
      <c r="A3169" t="s">
        <v>1706</v>
      </c>
      <c r="B3169">
        <v>-9.9672707592979096E-2</v>
      </c>
      <c r="C3169">
        <v>3.7428962640212102E-2</v>
      </c>
      <c r="D3169">
        <v>20.423783036185199</v>
      </c>
      <c r="E3169">
        <v>-2.66298343748098</v>
      </c>
      <c r="F3169">
        <v>1.47703198082369E-2</v>
      </c>
      <c r="G3169">
        <v>0.90513361292099503</v>
      </c>
      <c r="H3169">
        <v>0.53901499996158198</v>
      </c>
      <c r="I3169" t="s">
        <v>10878</v>
      </c>
    </row>
    <row r="3170" spans="1:9" x14ac:dyDescent="0.25">
      <c r="A3170" t="s">
        <v>4544</v>
      </c>
      <c r="B3170">
        <v>0.21347852240597601</v>
      </c>
      <c r="C3170">
        <v>7.9682573661231895E-2</v>
      </c>
      <c r="D3170">
        <v>19.208933103655099</v>
      </c>
      <c r="E3170">
        <v>2.67911178815049</v>
      </c>
      <c r="F3170">
        <v>1.4750603821058399E-2</v>
      </c>
      <c r="G3170">
        <v>1.23797690921709</v>
      </c>
      <c r="H3170">
        <v>0.53901499996158198</v>
      </c>
      <c r="I3170" t="s">
        <v>10870</v>
      </c>
    </row>
    <row r="3171" spans="1:9" x14ac:dyDescent="0.25">
      <c r="A3171" t="s">
        <v>3568</v>
      </c>
      <c r="B3171">
        <v>0.23207789292525299</v>
      </c>
      <c r="C3171">
        <v>9.4799528778005002E-2</v>
      </c>
      <c r="D3171">
        <v>472.99999996946298</v>
      </c>
      <c r="E3171">
        <v>2.44809120801346</v>
      </c>
      <c r="F3171">
        <v>1.47238446949181E-2</v>
      </c>
      <c r="G3171">
        <v>1.2612179649590001</v>
      </c>
      <c r="H3171">
        <v>0.53901499996158198</v>
      </c>
      <c r="I3171" t="s">
        <v>10870</v>
      </c>
    </row>
    <row r="3172" spans="1:9" x14ac:dyDescent="0.25">
      <c r="A3172" t="s">
        <v>2170</v>
      </c>
      <c r="B3172">
        <v>-0.25677146703526998</v>
      </c>
      <c r="C3172">
        <v>7.3732217220859E-2</v>
      </c>
      <c r="D3172">
        <v>5.5845074850094703</v>
      </c>
      <c r="E3172">
        <v>-3.48248671630384</v>
      </c>
      <c r="F3172">
        <v>1.47166077343928E-2</v>
      </c>
      <c r="G3172">
        <v>0.77354497409318002</v>
      </c>
      <c r="H3172">
        <v>0.53901499996158198</v>
      </c>
      <c r="I3172" t="s">
        <v>10870</v>
      </c>
    </row>
    <row r="3173" spans="1:9" x14ac:dyDescent="0.25">
      <c r="A3173" t="s">
        <v>6375</v>
      </c>
      <c r="B3173">
        <v>-0.146975477584251</v>
      </c>
      <c r="C3173">
        <v>5.5196850635734797E-2</v>
      </c>
      <c r="D3173">
        <v>20.5347403613819</v>
      </c>
      <c r="E3173">
        <v>-2.6627511514053399</v>
      </c>
      <c r="F3173">
        <v>1.47351855452131E-2</v>
      </c>
      <c r="G3173">
        <v>0.86331514772971996</v>
      </c>
      <c r="H3173">
        <v>0.53901499996158198</v>
      </c>
      <c r="I3173" t="s">
        <v>10883</v>
      </c>
    </row>
    <row r="3174" spans="1:9" x14ac:dyDescent="0.25">
      <c r="A3174" t="s">
        <v>6986</v>
      </c>
      <c r="B3174">
        <v>0.141731909215186</v>
      </c>
      <c r="C3174">
        <v>5.7925241279822702E-2</v>
      </c>
      <c r="D3174">
        <v>617.99999997962698</v>
      </c>
      <c r="E3174">
        <v>2.44680740353785</v>
      </c>
      <c r="F3174">
        <v>1.46902702148674E-2</v>
      </c>
      <c r="G3174">
        <v>1.1522676947744199</v>
      </c>
      <c r="H3174">
        <v>0.53901499996158198</v>
      </c>
      <c r="I3174" t="s">
        <v>10883</v>
      </c>
    </row>
    <row r="3175" spans="1:9" x14ac:dyDescent="0.25">
      <c r="A3175" t="s">
        <v>8795</v>
      </c>
      <c r="B3175">
        <v>-5.9260660619829701E-2</v>
      </c>
      <c r="C3175">
        <v>2.4279324120370899E-2</v>
      </c>
      <c r="D3175">
        <v>1739.63077801243</v>
      </c>
      <c r="E3175">
        <v>-2.4407870798227398</v>
      </c>
      <c r="F3175">
        <v>1.47544413151132E-2</v>
      </c>
      <c r="G3175">
        <v>0.94246107464916595</v>
      </c>
      <c r="H3175">
        <v>0.53901499996158198</v>
      </c>
      <c r="I3175" t="s">
        <v>10877</v>
      </c>
    </row>
    <row r="3176" spans="1:9" x14ac:dyDescent="0.25">
      <c r="A3176" t="s">
        <v>5784</v>
      </c>
      <c r="B3176">
        <v>3.6590470525749E-2</v>
      </c>
      <c r="C3176">
        <v>1.2820547350339001E-2</v>
      </c>
      <c r="D3176">
        <v>11.767023911912499</v>
      </c>
      <c r="E3176">
        <v>2.8540490141227499</v>
      </c>
      <c r="F3176">
        <v>1.47650084285225E-2</v>
      </c>
      <c r="G3176">
        <v>1.03726814196705</v>
      </c>
      <c r="H3176">
        <v>0.53901499996158198</v>
      </c>
      <c r="I3176" t="s">
        <v>10871</v>
      </c>
    </row>
    <row r="3177" spans="1:9" x14ac:dyDescent="0.25">
      <c r="A3177" t="s">
        <v>3356</v>
      </c>
      <c r="B3177">
        <v>0.14200904673655201</v>
      </c>
      <c r="C3177">
        <v>5.3766159582249499E-2</v>
      </c>
      <c r="D3177">
        <v>22.4098352743097</v>
      </c>
      <c r="E3177">
        <v>2.6412347067361601</v>
      </c>
      <c r="F3177">
        <v>1.47797507355442E-2</v>
      </c>
      <c r="G3177">
        <v>1.15258707564147</v>
      </c>
      <c r="H3177">
        <v>0.53901499996158198</v>
      </c>
      <c r="I3177" t="s">
        <v>10871</v>
      </c>
    </row>
    <row r="3178" spans="1:9" x14ac:dyDescent="0.25">
      <c r="A3178" t="s">
        <v>1485</v>
      </c>
      <c r="B3178">
        <v>-0.136511021652056</v>
      </c>
      <c r="C3178">
        <v>5.0249507345447399E-2</v>
      </c>
      <c r="D3178">
        <v>16.778105765680898</v>
      </c>
      <c r="E3178">
        <v>-2.71666388117184</v>
      </c>
      <c r="F3178">
        <v>1.47792813765888E-2</v>
      </c>
      <c r="G3178">
        <v>0.87239670495369703</v>
      </c>
      <c r="H3178">
        <v>0.53901499996158198</v>
      </c>
      <c r="I3178" t="s">
        <v>10871</v>
      </c>
    </row>
    <row r="3179" spans="1:9" x14ac:dyDescent="0.25">
      <c r="A3179" t="s">
        <v>5180</v>
      </c>
      <c r="B3179">
        <v>-6.7387774324154007E-2</v>
      </c>
      <c r="C3179">
        <v>2.52304321500148E-2</v>
      </c>
      <c r="D3179">
        <v>19.868746795333401</v>
      </c>
      <c r="E3179">
        <v>-2.6708925920682001</v>
      </c>
      <c r="F3179">
        <v>1.4735681741151099E-2</v>
      </c>
      <c r="G3179">
        <v>0.93483262695268798</v>
      </c>
      <c r="H3179">
        <v>0.53901499996158198</v>
      </c>
      <c r="I3179" t="s">
        <v>10876</v>
      </c>
    </row>
    <row r="3180" spans="1:9" x14ac:dyDescent="0.25">
      <c r="A3180" t="s">
        <v>3596</v>
      </c>
      <c r="B3180">
        <v>0.103898000340949</v>
      </c>
      <c r="C3180">
        <v>4.0827502001900502E-2</v>
      </c>
      <c r="D3180">
        <v>41.363238779920898</v>
      </c>
      <c r="E3180">
        <v>2.5448042433777198</v>
      </c>
      <c r="F3180">
        <v>1.4758605552480901E-2</v>
      </c>
      <c r="G3180">
        <v>1.1094872818193999</v>
      </c>
      <c r="H3180">
        <v>0.53901499996158198</v>
      </c>
      <c r="I3180" t="s">
        <v>10876</v>
      </c>
    </row>
    <row r="3181" spans="1:9" x14ac:dyDescent="0.25">
      <c r="A3181" t="s">
        <v>4686</v>
      </c>
      <c r="B3181">
        <v>-6.0398046558898501E-2</v>
      </c>
      <c r="C3181">
        <v>2.2940541878191702E-2</v>
      </c>
      <c r="D3181">
        <v>23.1720409581349</v>
      </c>
      <c r="E3181">
        <v>-2.6328081908263701</v>
      </c>
      <c r="F3181">
        <v>1.4821061720871701E-2</v>
      </c>
      <c r="G3181">
        <v>0.94138974204955195</v>
      </c>
      <c r="H3181">
        <v>0.53901499996158198</v>
      </c>
      <c r="I3181" t="s">
        <v>10869</v>
      </c>
    </row>
    <row r="3182" spans="1:9" x14ac:dyDescent="0.25">
      <c r="A3182" t="s">
        <v>753</v>
      </c>
      <c r="B3182">
        <v>-6.3017355324779603E-2</v>
      </c>
      <c r="C3182">
        <v>2.3813231310979E-2</v>
      </c>
      <c r="D3182">
        <v>21.756828742791001</v>
      </c>
      <c r="E3182">
        <v>-2.64631685225035</v>
      </c>
      <c r="F3182">
        <v>1.4829354493107299E-2</v>
      </c>
      <c r="G3182">
        <v>0.93892717816160498</v>
      </c>
      <c r="H3182">
        <v>0.53901499996158198</v>
      </c>
      <c r="I3182" t="s">
        <v>10869</v>
      </c>
    </row>
    <row r="3183" spans="1:9" x14ac:dyDescent="0.25">
      <c r="A3183" t="s">
        <v>1401</v>
      </c>
      <c r="B3183">
        <v>-0.10354564935979001</v>
      </c>
      <c r="C3183">
        <v>3.7839163610929899E-2</v>
      </c>
      <c r="D3183">
        <v>15.7047519219321</v>
      </c>
      <c r="E3183">
        <v>-2.7364677090769698</v>
      </c>
      <c r="F3183">
        <v>1.4820809628627999E-2</v>
      </c>
      <c r="G3183">
        <v>0.90163486274814997</v>
      </c>
      <c r="H3183">
        <v>0.53901499996158198</v>
      </c>
      <c r="I3183" t="s">
        <v>10869</v>
      </c>
    </row>
    <row r="3184" spans="1:9" x14ac:dyDescent="0.25">
      <c r="A3184" t="s">
        <v>870</v>
      </c>
      <c r="B3184">
        <v>-0.16041943793284399</v>
      </c>
      <c r="C3184">
        <v>5.8593841085215301E-2</v>
      </c>
      <c r="D3184">
        <v>15.6740862420995</v>
      </c>
      <c r="E3184">
        <v>-2.7378208180538999</v>
      </c>
      <c r="F3184">
        <v>1.4799610955189E-2</v>
      </c>
      <c r="G3184">
        <v>0.85178644248445501</v>
      </c>
      <c r="H3184">
        <v>0.53901499996158198</v>
      </c>
      <c r="I3184" t="s">
        <v>10872</v>
      </c>
    </row>
    <row r="3185" spans="1:9" x14ac:dyDescent="0.25">
      <c r="A3185" t="s">
        <v>3345</v>
      </c>
      <c r="B3185">
        <v>0.27500878334753598</v>
      </c>
      <c r="C3185">
        <v>0.104021579577205</v>
      </c>
      <c r="D3185">
        <v>22.211539512536302</v>
      </c>
      <c r="E3185">
        <v>2.6437666536626998</v>
      </c>
      <c r="F3185">
        <v>1.4760783587360301E-2</v>
      </c>
      <c r="G3185">
        <v>1.31654223846486</v>
      </c>
      <c r="H3185">
        <v>0.53901499996158198</v>
      </c>
      <c r="I3185" t="s">
        <v>10872</v>
      </c>
    </row>
    <row r="3186" spans="1:9" x14ac:dyDescent="0.25">
      <c r="A3186" t="s">
        <v>3827</v>
      </c>
      <c r="B3186">
        <v>-9.3726031984299102E-2</v>
      </c>
      <c r="C3186">
        <v>3.8372615504410498E-2</v>
      </c>
      <c r="D3186">
        <v>1208.1110945763501</v>
      </c>
      <c r="E3186">
        <v>-2.4425239393318501</v>
      </c>
      <c r="F3186">
        <v>1.47274797997103E-2</v>
      </c>
      <c r="G3186">
        <v>0.91053218476820197</v>
      </c>
      <c r="H3186">
        <v>0.53901499996158198</v>
      </c>
      <c r="I3186" t="s">
        <v>10872</v>
      </c>
    </row>
    <row r="3187" spans="1:9" x14ac:dyDescent="0.25">
      <c r="A3187" t="s">
        <v>5943</v>
      </c>
      <c r="B3187">
        <v>-0.137781116037479</v>
      </c>
      <c r="C3187">
        <v>5.5963074860215303E-2</v>
      </c>
      <c r="D3187">
        <v>172.99999999577199</v>
      </c>
      <c r="E3187">
        <v>-2.4620004597965499</v>
      </c>
      <c r="F3187">
        <v>1.4796563230114501E-2</v>
      </c>
      <c r="G3187">
        <v>0.87128938214796903</v>
      </c>
      <c r="H3187">
        <v>0.53901499996158198</v>
      </c>
      <c r="I3187" t="s">
        <v>10887</v>
      </c>
    </row>
    <row r="3188" spans="1:9" x14ac:dyDescent="0.25">
      <c r="A3188" t="s">
        <v>818</v>
      </c>
      <c r="B3188">
        <v>6.92672239494177E-2</v>
      </c>
      <c r="C3188">
        <v>2.60116685806943E-2</v>
      </c>
      <c r="D3188">
        <v>20.562958979524701</v>
      </c>
      <c r="E3188">
        <v>2.6629288980264598</v>
      </c>
      <c r="F3188">
        <v>1.47186740564581E-2</v>
      </c>
      <c r="G3188">
        <v>1.07172256082201</v>
      </c>
      <c r="H3188">
        <v>0.53901499996158198</v>
      </c>
      <c r="I3188" t="s">
        <v>10882</v>
      </c>
    </row>
    <row r="3189" spans="1:9" x14ac:dyDescent="0.25">
      <c r="A3189" t="s">
        <v>7236</v>
      </c>
      <c r="B3189">
        <v>5.4606048024062298E-2</v>
      </c>
      <c r="C3189">
        <v>2.1193845176150701E-2</v>
      </c>
      <c r="D3189">
        <v>31.848911164092499</v>
      </c>
      <c r="E3189">
        <v>2.5765049980411399</v>
      </c>
      <c r="F3189">
        <v>1.48230885661466E-2</v>
      </c>
      <c r="G3189">
        <v>1.0561244703885</v>
      </c>
      <c r="H3189">
        <v>0.53901499996158198</v>
      </c>
      <c r="I3189" t="s">
        <v>10882</v>
      </c>
    </row>
    <row r="3190" spans="1:9" x14ac:dyDescent="0.25">
      <c r="A3190" t="s">
        <v>1368</v>
      </c>
      <c r="B3190">
        <v>-0.20465105995704699</v>
      </c>
      <c r="C3190">
        <v>7.73412538035394E-2</v>
      </c>
      <c r="D3190">
        <v>21.788099350866901</v>
      </c>
      <c r="E3190">
        <v>-2.64607890217163</v>
      </c>
      <c r="F3190">
        <v>1.48264920971681E-2</v>
      </c>
      <c r="G3190">
        <v>0.814931629082148</v>
      </c>
      <c r="H3190">
        <v>0.53901499996158198</v>
      </c>
      <c r="I3190" t="s">
        <v>10874</v>
      </c>
    </row>
    <row r="3191" spans="1:9" x14ac:dyDescent="0.25">
      <c r="A3191" t="s">
        <v>1711</v>
      </c>
      <c r="B3191">
        <v>-0.115793767736489</v>
      </c>
      <c r="C3191">
        <v>4.3399658771437401E-2</v>
      </c>
      <c r="D3191">
        <v>19.869782666463799</v>
      </c>
      <c r="E3191">
        <v>-2.66808014197328</v>
      </c>
      <c r="F3191">
        <v>1.48257547436643E-2</v>
      </c>
      <c r="G3191">
        <v>0.89065888695640905</v>
      </c>
      <c r="H3191">
        <v>0.53901499996158198</v>
      </c>
      <c r="I3191" t="s">
        <v>10874</v>
      </c>
    </row>
    <row r="3192" spans="1:9" x14ac:dyDescent="0.25">
      <c r="A3192" t="s">
        <v>6956</v>
      </c>
      <c r="B3192">
        <v>-5.3895425177934699E-2</v>
      </c>
      <c r="C3192">
        <v>2.2084577669141198E-2</v>
      </c>
      <c r="D3192">
        <v>2487.32422061644</v>
      </c>
      <c r="E3192">
        <v>-2.4404100447545698</v>
      </c>
      <c r="F3192">
        <v>1.47399531184037E-2</v>
      </c>
      <c r="G3192">
        <v>0.94753118922644397</v>
      </c>
      <c r="H3192">
        <v>0.53901499996158198</v>
      </c>
      <c r="I3192" t="s">
        <v>10874</v>
      </c>
    </row>
    <row r="3193" spans="1:9" x14ac:dyDescent="0.25">
      <c r="A3193" t="s">
        <v>4718</v>
      </c>
      <c r="B3193">
        <v>-0.147269261236979</v>
      </c>
      <c r="C3193">
        <v>4.9930280706512703E-2</v>
      </c>
      <c r="D3193">
        <v>9.8587183562132008</v>
      </c>
      <c r="E3193">
        <v>-2.9494979630220701</v>
      </c>
      <c r="F3193">
        <v>1.47607016024408E-2</v>
      </c>
      <c r="G3193">
        <v>0.86306155710437804</v>
      </c>
      <c r="H3193">
        <v>0.53901499996158198</v>
      </c>
      <c r="I3193" t="s">
        <v>10881</v>
      </c>
    </row>
    <row r="3194" spans="1:9" x14ac:dyDescent="0.25">
      <c r="A3194" t="s">
        <v>1562</v>
      </c>
      <c r="B3194">
        <v>-0.21547542374881801</v>
      </c>
      <c r="C3194">
        <v>8.1327514721612704E-2</v>
      </c>
      <c r="D3194">
        <v>21.518954380461299</v>
      </c>
      <c r="E3194">
        <v>-2.64947754135116</v>
      </c>
      <c r="F3194">
        <v>1.48077723760819E-2</v>
      </c>
      <c r="G3194">
        <v>0.80615808235818698</v>
      </c>
      <c r="H3194">
        <v>0.53901499996158198</v>
      </c>
      <c r="I3194" t="s">
        <v>10881</v>
      </c>
    </row>
    <row r="3195" spans="1:9" x14ac:dyDescent="0.25">
      <c r="A3195" t="s">
        <v>4783</v>
      </c>
      <c r="B3195">
        <v>-9.6578649582731907E-2</v>
      </c>
      <c r="C3195">
        <v>3.9472376419553798E-2</v>
      </c>
      <c r="D3195">
        <v>572.24881922741804</v>
      </c>
      <c r="E3195">
        <v>-2.4467401849889399</v>
      </c>
      <c r="F3195">
        <v>1.4715252332348799E-2</v>
      </c>
      <c r="G3195">
        <v>0.90793848580847802</v>
      </c>
      <c r="H3195">
        <v>0.53901499996158198</v>
      </c>
      <c r="I3195" t="s">
        <v>10881</v>
      </c>
    </row>
    <row r="3196" spans="1:9" x14ac:dyDescent="0.25">
      <c r="A3196" t="s">
        <v>3664</v>
      </c>
      <c r="B3196">
        <v>0.145626418396923</v>
      </c>
      <c r="C3196">
        <v>5.9577121686904898E-2</v>
      </c>
      <c r="D3196">
        <v>622.94747139991705</v>
      </c>
      <c r="E3196">
        <v>2.4443345746414602</v>
      </c>
      <c r="F3196">
        <v>1.4788142346823E-2</v>
      </c>
      <c r="G3196">
        <v>1.15676396158474</v>
      </c>
      <c r="H3196">
        <v>0.53901499996158198</v>
      </c>
      <c r="I3196" t="s">
        <v>10881</v>
      </c>
    </row>
    <row r="3197" spans="1:9" x14ac:dyDescent="0.25">
      <c r="A3197" t="s">
        <v>1322</v>
      </c>
      <c r="B3197">
        <v>0.16293107577116001</v>
      </c>
      <c r="C3197">
        <v>6.5798982771426998E-2</v>
      </c>
      <c r="D3197">
        <v>111.729956551789</v>
      </c>
      <c r="E3197">
        <v>2.47619444721738</v>
      </c>
      <c r="F3197">
        <v>1.4778581481458501E-2</v>
      </c>
      <c r="G3197">
        <v>1.17695556613803</v>
      </c>
      <c r="H3197">
        <v>0.53901499996158198</v>
      </c>
      <c r="I3197" t="s">
        <v>10886</v>
      </c>
    </row>
    <row r="3198" spans="1:9" x14ac:dyDescent="0.25">
      <c r="A3198" t="s">
        <v>2138</v>
      </c>
      <c r="B3198">
        <v>-9.5349539440978098E-2</v>
      </c>
      <c r="C3198">
        <v>3.6090099730478699E-2</v>
      </c>
      <c r="D3198">
        <v>22.1630150252237</v>
      </c>
      <c r="E3198">
        <v>-2.6419860336504901</v>
      </c>
      <c r="F3198">
        <v>1.48356096907229E-2</v>
      </c>
      <c r="G3198">
        <v>0.90905512830720603</v>
      </c>
      <c r="H3198">
        <v>0.53907358592941301</v>
      </c>
      <c r="I3198" t="s">
        <v>10879</v>
      </c>
    </row>
    <row r="3199" spans="1:9" x14ac:dyDescent="0.25">
      <c r="A3199" t="s">
        <v>1366</v>
      </c>
      <c r="B3199">
        <v>-0.14895781475110401</v>
      </c>
      <c r="C3199">
        <v>5.5921714429468597E-2</v>
      </c>
      <c r="D3199">
        <v>20.152922113471199</v>
      </c>
      <c r="E3199">
        <v>-2.6636846933399601</v>
      </c>
      <c r="F3199">
        <v>1.48538267353681E-2</v>
      </c>
      <c r="G3199">
        <v>0.86160546117314396</v>
      </c>
      <c r="H3199">
        <v>0.539451849019286</v>
      </c>
      <c r="I3199" t="s">
        <v>10869</v>
      </c>
    </row>
    <row r="3200" spans="1:9" x14ac:dyDescent="0.25">
      <c r="A3200" t="s">
        <v>6975</v>
      </c>
      <c r="B3200">
        <v>-7.4813927893111698E-2</v>
      </c>
      <c r="C3200">
        <v>2.8463465103859002E-2</v>
      </c>
      <c r="D3200">
        <v>23.549101125272401</v>
      </c>
      <c r="E3200">
        <v>-2.62841954133577</v>
      </c>
      <c r="F3200">
        <v>1.48553129877657E-2</v>
      </c>
      <c r="G3200">
        <v>0.92791612957525405</v>
      </c>
      <c r="H3200">
        <v>0.539451849019286</v>
      </c>
      <c r="I3200" t="s">
        <v>10882</v>
      </c>
    </row>
    <row r="3201" spans="1:9" x14ac:dyDescent="0.25">
      <c r="A3201" t="s">
        <v>2413</v>
      </c>
      <c r="B3201">
        <v>0.15005597544954799</v>
      </c>
      <c r="C3201">
        <v>5.5929234121461301E-2</v>
      </c>
      <c r="D3201">
        <v>18.687878224010699</v>
      </c>
      <c r="E3201">
        <v>2.6829613851616898</v>
      </c>
      <c r="F3201">
        <v>1.4861081241884301E-2</v>
      </c>
      <c r="G3201">
        <v>1.16189927874251</v>
      </c>
      <c r="H3201">
        <v>0.53949256622156305</v>
      </c>
      <c r="I3201" t="s">
        <v>10878</v>
      </c>
    </row>
    <row r="3202" spans="1:9" x14ac:dyDescent="0.25">
      <c r="A3202" t="s">
        <v>7238</v>
      </c>
      <c r="B3202">
        <v>-4.7864883277739002E-2</v>
      </c>
      <c r="C3202">
        <v>1.77230191502704E-2</v>
      </c>
      <c r="D3202">
        <v>17.495561295386199</v>
      </c>
      <c r="E3202">
        <v>-2.70071836360956</v>
      </c>
      <c r="F3202">
        <v>1.48848006859197E-2</v>
      </c>
      <c r="G3202">
        <v>0.95326258009153997</v>
      </c>
      <c r="H3202">
        <v>0.539510126641226</v>
      </c>
      <c r="I3202" t="s">
        <v>10869</v>
      </c>
    </row>
    <row r="3203" spans="1:9" x14ac:dyDescent="0.25">
      <c r="A3203" t="s">
        <v>3345</v>
      </c>
      <c r="B3203">
        <v>-0.195147290211897</v>
      </c>
      <c r="C3203">
        <v>7.9317058435165705E-2</v>
      </c>
      <c r="D3203">
        <v>170.34704963134899</v>
      </c>
      <c r="E3203">
        <v>-2.4603445218711899</v>
      </c>
      <c r="F3203">
        <v>1.48781290162384E-2</v>
      </c>
      <c r="G3203">
        <v>0.82271347148989404</v>
      </c>
      <c r="H3203">
        <v>0.539510126641226</v>
      </c>
      <c r="I3203" t="s">
        <v>10887</v>
      </c>
    </row>
    <row r="3204" spans="1:9" x14ac:dyDescent="0.25">
      <c r="A3204" t="s">
        <v>1466</v>
      </c>
      <c r="B3204">
        <v>-0.103983238051581</v>
      </c>
      <c r="C3204">
        <v>3.85003423381758E-2</v>
      </c>
      <c r="D3204">
        <v>17.493413677180399</v>
      </c>
      <c r="E3204">
        <v>-2.70083931042022</v>
      </c>
      <c r="F3204">
        <v>1.4882132562184E-2</v>
      </c>
      <c r="G3204">
        <v>0.90124040383976001</v>
      </c>
      <c r="H3204">
        <v>0.539510126641226</v>
      </c>
      <c r="I3204" t="s">
        <v>10880</v>
      </c>
    </row>
    <row r="3205" spans="1:9" x14ac:dyDescent="0.25">
      <c r="A3205" t="s">
        <v>7880</v>
      </c>
      <c r="B3205">
        <v>-7.07115671946425E-2</v>
      </c>
      <c r="C3205">
        <v>2.6979968315589901E-2</v>
      </c>
      <c r="D3205">
        <v>24.353740771227699</v>
      </c>
      <c r="E3205">
        <v>-2.6208914097865401</v>
      </c>
      <c r="F3205">
        <v>1.4879727563078799E-2</v>
      </c>
      <c r="G3205">
        <v>0.93173059504372702</v>
      </c>
      <c r="H3205">
        <v>0.539510126641226</v>
      </c>
      <c r="I3205" t="s">
        <v>10879</v>
      </c>
    </row>
    <row r="3206" spans="1:9" x14ac:dyDescent="0.25">
      <c r="A3206" t="s">
        <v>2178</v>
      </c>
      <c r="B3206">
        <v>0.163719356501488</v>
      </c>
      <c r="C3206">
        <v>6.6873240155911395E-2</v>
      </c>
      <c r="D3206">
        <v>330.94925150281802</v>
      </c>
      <c r="E3206">
        <v>2.4482043358417398</v>
      </c>
      <c r="F3206">
        <v>1.4875767616398E-2</v>
      </c>
      <c r="G3206">
        <v>1.17788370329953</v>
      </c>
      <c r="H3206">
        <v>0.539510126641226</v>
      </c>
      <c r="I3206" t="s">
        <v>10886</v>
      </c>
    </row>
    <row r="3207" spans="1:9" x14ac:dyDescent="0.25">
      <c r="A3207" t="s">
        <v>6165</v>
      </c>
      <c r="B3207">
        <v>-3.7764265049052101E-2</v>
      </c>
      <c r="C3207">
        <v>1.4499629059029901E-2</v>
      </c>
      <c r="D3207">
        <v>26.4812226495164</v>
      </c>
      <c r="E3207">
        <v>-2.6044987009880698</v>
      </c>
      <c r="F3207">
        <v>1.4897829776375099E-2</v>
      </c>
      <c r="G3207">
        <v>0.96293991273064405</v>
      </c>
      <c r="H3207">
        <v>0.53981384141331701</v>
      </c>
      <c r="I3207" t="s">
        <v>10882</v>
      </c>
    </row>
    <row r="3208" spans="1:9" x14ac:dyDescent="0.25">
      <c r="A3208" t="s">
        <v>2985</v>
      </c>
      <c r="B3208">
        <v>-0.14071384890546901</v>
      </c>
      <c r="C3208">
        <v>5.3535443171979502E-2</v>
      </c>
      <c r="D3208">
        <v>23.358359299890701</v>
      </c>
      <c r="E3208">
        <v>-2.6284240975354201</v>
      </c>
      <c r="F3208">
        <v>1.4911809216358599E-2</v>
      </c>
      <c r="G3208">
        <v>0.86873786642520601</v>
      </c>
      <c r="H3208">
        <v>0.54015179125527402</v>
      </c>
      <c r="I3208" t="s">
        <v>10880</v>
      </c>
    </row>
    <row r="3209" spans="1:9" x14ac:dyDescent="0.25">
      <c r="A3209" t="s">
        <v>6833</v>
      </c>
      <c r="B3209">
        <v>9.3637302902721806E-2</v>
      </c>
      <c r="C3209">
        <v>3.8336863961222802E-2</v>
      </c>
      <c r="D3209">
        <v>499.99999999468002</v>
      </c>
      <c r="E3209">
        <v>2.4424872884082101</v>
      </c>
      <c r="F3209">
        <v>1.4931664328691099E-2</v>
      </c>
      <c r="G3209">
        <v>1.09816137373473</v>
      </c>
      <c r="H3209">
        <v>0.54070229888939303</v>
      </c>
      <c r="I3209" t="s">
        <v>10888</v>
      </c>
    </row>
    <row r="3210" spans="1:9" x14ac:dyDescent="0.25">
      <c r="A3210" t="s">
        <v>6984</v>
      </c>
      <c r="B3210">
        <v>7.5391131789755497E-2</v>
      </c>
      <c r="C3210">
        <v>2.7697583071047301E-2</v>
      </c>
      <c r="D3210">
        <v>16.200855323538999</v>
      </c>
      <c r="E3210">
        <v>2.72193900804879</v>
      </c>
      <c r="F3210">
        <v>1.4954770581993499E-2</v>
      </c>
      <c r="G3210">
        <v>1.0783058281020199</v>
      </c>
      <c r="H3210">
        <v>0.54137015613237804</v>
      </c>
      <c r="I3210" t="s">
        <v>10873</v>
      </c>
    </row>
    <row r="3211" spans="1:9" x14ac:dyDescent="0.25">
      <c r="A3211" t="s">
        <v>4928</v>
      </c>
      <c r="B3211">
        <v>8.5110787969365206E-2</v>
      </c>
      <c r="C3211">
        <v>3.24913857549982E-2</v>
      </c>
      <c r="D3211">
        <v>24.216197419685599</v>
      </c>
      <c r="E3211">
        <v>2.6194877808888899</v>
      </c>
      <c r="F3211">
        <v>1.49655735232195E-2</v>
      </c>
      <c r="G3211">
        <v>1.08883769013312</v>
      </c>
      <c r="H3211">
        <v>0.541592349806162</v>
      </c>
      <c r="I3211" t="s">
        <v>10873</v>
      </c>
    </row>
    <row r="3212" spans="1:9" x14ac:dyDescent="0.25">
      <c r="A3212" t="s">
        <v>8106</v>
      </c>
      <c r="B3212">
        <v>-8.2018116894550103E-2</v>
      </c>
      <c r="C3212">
        <v>3.3615932913897403E-2</v>
      </c>
      <c r="D3212">
        <v>618.00000000088698</v>
      </c>
      <c r="E3212">
        <v>-2.4398584178707301</v>
      </c>
      <c r="F3212">
        <v>1.49730717458083E-2</v>
      </c>
      <c r="G3212">
        <v>0.92125526826061099</v>
      </c>
      <c r="H3212">
        <v>0.54166923397531896</v>
      </c>
      <c r="I3212" t="s">
        <v>10883</v>
      </c>
    </row>
    <row r="3213" spans="1:9" x14ac:dyDescent="0.25">
      <c r="A3213" t="s">
        <v>7599</v>
      </c>
      <c r="B3213">
        <v>0.12114729943960099</v>
      </c>
      <c r="C3213">
        <v>4.6713109152841603E-2</v>
      </c>
      <c r="D3213">
        <v>27.8411996587914</v>
      </c>
      <c r="E3213">
        <v>2.5934325853416502</v>
      </c>
      <c r="F3213">
        <v>1.49770295108383E-2</v>
      </c>
      <c r="G3213">
        <v>1.1287911704290099</v>
      </c>
      <c r="H3213">
        <v>0.54166923397531896</v>
      </c>
      <c r="I3213" t="s">
        <v>10876</v>
      </c>
    </row>
    <row r="3214" spans="1:9" x14ac:dyDescent="0.25">
      <c r="A3214" t="s">
        <v>1408</v>
      </c>
      <c r="B3214">
        <v>-7.0055605304431098E-2</v>
      </c>
      <c r="C3214">
        <v>2.68335988573805E-2</v>
      </c>
      <c r="D3214">
        <v>25.264558262029801</v>
      </c>
      <c r="E3214">
        <v>-2.6107420654521101</v>
      </c>
      <c r="F3214">
        <v>1.49825946097426E-2</v>
      </c>
      <c r="G3214">
        <v>0.93234197530517304</v>
      </c>
      <c r="H3214">
        <v>0.54170175061291403</v>
      </c>
      <c r="I3214" t="s">
        <v>10882</v>
      </c>
    </row>
    <row r="3215" spans="1:9" x14ac:dyDescent="0.25">
      <c r="A3215" t="s">
        <v>5015</v>
      </c>
      <c r="B3215">
        <v>-4.2486492097242902E-2</v>
      </c>
      <c r="C3215">
        <v>1.7451975577734698E-2</v>
      </c>
      <c r="D3215">
        <v>1925.6793668376999</v>
      </c>
      <c r="E3215">
        <v>-2.4344803777658002</v>
      </c>
      <c r="F3215">
        <v>1.50034975410973E-2</v>
      </c>
      <c r="G3215">
        <v>0.95840341145359498</v>
      </c>
      <c r="H3215">
        <v>0.54195116584744596</v>
      </c>
      <c r="I3215" t="s">
        <v>10869</v>
      </c>
    </row>
    <row r="3216" spans="1:9" x14ac:dyDescent="0.25">
      <c r="A3216" t="s">
        <v>4189</v>
      </c>
      <c r="B3216">
        <v>0.111313901924096</v>
      </c>
      <c r="C3216">
        <v>4.0738782200697099E-2</v>
      </c>
      <c r="D3216">
        <v>15.619465218239499</v>
      </c>
      <c r="E3216">
        <v>2.73238167443776</v>
      </c>
      <c r="F3216">
        <v>1.5000187171189099E-2</v>
      </c>
      <c r="G3216">
        <v>1.1177457143223799</v>
      </c>
      <c r="H3216">
        <v>0.54195116584744596</v>
      </c>
      <c r="I3216" t="s">
        <v>10879</v>
      </c>
    </row>
    <row r="3217" spans="1:9" x14ac:dyDescent="0.25">
      <c r="A3217" t="s">
        <v>3829</v>
      </c>
      <c r="B3217">
        <v>-0.135486406163255</v>
      </c>
      <c r="C3217">
        <v>5.55348359528633E-2</v>
      </c>
      <c r="D3217">
        <v>573.99999998465398</v>
      </c>
      <c r="E3217">
        <v>-2.4396651910208802</v>
      </c>
      <c r="F3217">
        <v>1.50025546326419E-2</v>
      </c>
      <c r="G3217">
        <v>0.87329103422354104</v>
      </c>
      <c r="H3217">
        <v>0.54195116584744596</v>
      </c>
      <c r="I3217" t="s">
        <v>10875</v>
      </c>
    </row>
    <row r="3218" spans="1:9" x14ac:dyDescent="0.25">
      <c r="A3218" t="s">
        <v>3670</v>
      </c>
      <c r="B3218">
        <v>0.14787106297355099</v>
      </c>
      <c r="C3218">
        <v>5.2693730938344299E-2</v>
      </c>
      <c r="D3218">
        <v>12.8309366037552</v>
      </c>
      <c r="E3218">
        <v>2.8062363461522799</v>
      </c>
      <c r="F3218">
        <v>1.50091261430073E-2</v>
      </c>
      <c r="G3218">
        <v>1.15936340185588</v>
      </c>
      <c r="H3218">
        <v>0.54198584745643297</v>
      </c>
      <c r="I3218" t="s">
        <v>10877</v>
      </c>
    </row>
    <row r="3219" spans="1:9" x14ac:dyDescent="0.25">
      <c r="A3219" t="s">
        <v>4918</v>
      </c>
      <c r="B3219">
        <v>-0.102970014432321</v>
      </c>
      <c r="C3219">
        <v>3.9372092975331202E-2</v>
      </c>
      <c r="D3219">
        <v>24.524779767867599</v>
      </c>
      <c r="E3219">
        <v>-2.6153045634845302</v>
      </c>
      <c r="F3219">
        <v>1.5022820622849899E-2</v>
      </c>
      <c r="G3219">
        <v>0.90215402467650596</v>
      </c>
      <c r="H3219">
        <v>0.54231167916970102</v>
      </c>
      <c r="I3219" t="s">
        <v>10876</v>
      </c>
    </row>
    <row r="3220" spans="1:9" x14ac:dyDescent="0.25">
      <c r="A3220" t="s">
        <v>828</v>
      </c>
      <c r="B3220">
        <v>-0.12205248726223</v>
      </c>
      <c r="C3220">
        <v>4.6862197961645598E-2</v>
      </c>
      <c r="D3220">
        <v>25.904463564714501</v>
      </c>
      <c r="E3220">
        <v>-2.6044977096917998</v>
      </c>
      <c r="F3220">
        <v>1.5036483433975E-2</v>
      </c>
      <c r="G3220">
        <v>0.88510191070732902</v>
      </c>
      <c r="H3220">
        <v>0.54263616545456295</v>
      </c>
      <c r="I3220" t="s">
        <v>10874</v>
      </c>
    </row>
    <row r="3221" spans="1:9" x14ac:dyDescent="0.25">
      <c r="A3221" t="s">
        <v>4806</v>
      </c>
      <c r="B3221">
        <v>-5.0169637568969298E-2</v>
      </c>
      <c r="C3221">
        <v>2.0623839862685799E-2</v>
      </c>
      <c r="D3221">
        <v>3367.9999998798198</v>
      </c>
      <c r="E3221">
        <v>-2.4326041078189302</v>
      </c>
      <c r="F3221">
        <v>1.50424202023647E-2</v>
      </c>
      <c r="G3221">
        <v>0.95106807393955495</v>
      </c>
      <c r="H3221">
        <v>0.54268171951321598</v>
      </c>
      <c r="I3221" t="s">
        <v>10869</v>
      </c>
    </row>
    <row r="3222" spans="1:9" x14ac:dyDescent="0.25">
      <c r="A3222" t="s">
        <v>2200</v>
      </c>
      <c r="B3222">
        <v>-6.8445748718794205E-2</v>
      </c>
      <c r="C3222">
        <v>2.8124038627246901E-2</v>
      </c>
      <c r="D3222">
        <v>1132.0545958637899</v>
      </c>
      <c r="E3222">
        <v>-2.4337098105278301</v>
      </c>
      <c r="F3222">
        <v>1.50988632631202E-2</v>
      </c>
      <c r="G3222">
        <v>0.93384412096931102</v>
      </c>
      <c r="H3222">
        <v>0.54318144893079201</v>
      </c>
      <c r="I3222" t="s">
        <v>10885</v>
      </c>
    </row>
    <row r="3223" spans="1:9" x14ac:dyDescent="0.25">
      <c r="A3223" t="s">
        <v>1340</v>
      </c>
      <c r="B3223">
        <v>-0.304785427703745</v>
      </c>
      <c r="C3223">
        <v>0.114067779646271</v>
      </c>
      <c r="D3223">
        <v>18.997092885422799</v>
      </c>
      <c r="E3223">
        <v>-2.67196774276572</v>
      </c>
      <c r="F3223">
        <v>1.5073789436034501E-2</v>
      </c>
      <c r="G3223">
        <v>0.73728155761695602</v>
      </c>
      <c r="H3223">
        <v>0.54318144893079201</v>
      </c>
      <c r="I3223" t="s">
        <v>10883</v>
      </c>
    </row>
    <row r="3224" spans="1:9" x14ac:dyDescent="0.25">
      <c r="A3224" t="s">
        <v>9023</v>
      </c>
      <c r="B3224">
        <v>-2.5822428586817901E-2</v>
      </c>
      <c r="C3224">
        <v>1.06198230601907E-2</v>
      </c>
      <c r="D3224">
        <v>2335.63019476926</v>
      </c>
      <c r="E3224">
        <v>-2.4315309624710699</v>
      </c>
      <c r="F3224">
        <v>1.5109896779320099E-2</v>
      </c>
      <c r="G3224">
        <v>0.97450811902960899</v>
      </c>
      <c r="H3224">
        <v>0.54318144893079201</v>
      </c>
      <c r="I3224" t="s">
        <v>10871</v>
      </c>
    </row>
    <row r="3225" spans="1:9" x14ac:dyDescent="0.25">
      <c r="A3225" t="s">
        <v>710</v>
      </c>
      <c r="B3225">
        <v>-4.6851127691127897E-2</v>
      </c>
      <c r="C3225">
        <v>1.7780187827479099E-2</v>
      </c>
      <c r="D3225">
        <v>22.0983330207596</v>
      </c>
      <c r="E3225">
        <v>-2.6350187155346001</v>
      </c>
      <c r="F3225">
        <v>1.5089610216022E-2</v>
      </c>
      <c r="G3225">
        <v>0.954229445357343</v>
      </c>
      <c r="H3225">
        <v>0.54318144893079201</v>
      </c>
      <c r="I3225" t="s">
        <v>10871</v>
      </c>
    </row>
    <row r="3226" spans="1:9" x14ac:dyDescent="0.25">
      <c r="A3226" t="s">
        <v>5745</v>
      </c>
      <c r="B3226">
        <v>-5.7160044791843098E-2</v>
      </c>
      <c r="C3226">
        <v>2.1986084449717402E-2</v>
      </c>
      <c r="D3226">
        <v>26.324461114916801</v>
      </c>
      <c r="E3226">
        <v>-2.59982831061025</v>
      </c>
      <c r="F3226">
        <v>1.5096658279565099E-2</v>
      </c>
      <c r="G3226">
        <v>0.94444290410224496</v>
      </c>
      <c r="H3226">
        <v>0.54318144893079201</v>
      </c>
      <c r="I3226" t="s">
        <v>10876</v>
      </c>
    </row>
    <row r="3227" spans="1:9" x14ac:dyDescent="0.25">
      <c r="A3227" t="s">
        <v>1513</v>
      </c>
      <c r="B3227">
        <v>-9.3870060478093403E-2</v>
      </c>
      <c r="C3227">
        <v>3.5968746465300898E-2</v>
      </c>
      <c r="D3227">
        <v>24.8797400853135</v>
      </c>
      <c r="E3227">
        <v>-2.6097673592447799</v>
      </c>
      <c r="F3227">
        <v>1.51170960118471E-2</v>
      </c>
      <c r="G3227">
        <v>0.91040105163275897</v>
      </c>
      <c r="H3227">
        <v>0.54318144893079201</v>
      </c>
      <c r="I3227" t="s">
        <v>10876</v>
      </c>
    </row>
    <row r="3228" spans="1:9" x14ac:dyDescent="0.25">
      <c r="A3228" t="s">
        <v>7045</v>
      </c>
      <c r="B3228">
        <v>-5.0600823524746E-2</v>
      </c>
      <c r="C3228">
        <v>1.8584137195639699E-2</v>
      </c>
      <c r="D3228">
        <v>15.9678309079607</v>
      </c>
      <c r="E3228">
        <v>-2.7227964899343502</v>
      </c>
      <c r="F3228">
        <v>1.50720443151351E-2</v>
      </c>
      <c r="G3228">
        <v>0.95065807514229905</v>
      </c>
      <c r="H3228">
        <v>0.54318144893079201</v>
      </c>
      <c r="I3228" t="s">
        <v>10869</v>
      </c>
    </row>
    <row r="3229" spans="1:9" x14ac:dyDescent="0.25">
      <c r="A3229" t="s">
        <v>3993</v>
      </c>
      <c r="B3229">
        <v>0.107524243662703</v>
      </c>
      <c r="C3229">
        <v>3.9831454504292298E-2</v>
      </c>
      <c r="D3229">
        <v>17.197574082838901</v>
      </c>
      <c r="E3229">
        <v>2.6994807244891299</v>
      </c>
      <c r="F3229">
        <v>1.5082643282743899E-2</v>
      </c>
      <c r="G3229">
        <v>1.11351785617062</v>
      </c>
      <c r="H3229">
        <v>0.54318144893079201</v>
      </c>
      <c r="I3229" t="s">
        <v>10872</v>
      </c>
    </row>
    <row r="3230" spans="1:9" x14ac:dyDescent="0.25">
      <c r="A3230" t="s">
        <v>3620</v>
      </c>
      <c r="B3230">
        <v>0.21427930871999101</v>
      </c>
      <c r="C3230">
        <v>8.2990724488793605E-2</v>
      </c>
      <c r="D3230">
        <v>29.2620953649703</v>
      </c>
      <c r="E3230">
        <v>2.58196696124668</v>
      </c>
      <c r="F3230">
        <v>1.50908197355873E-2</v>
      </c>
      <c r="G3230">
        <v>1.23896866122077</v>
      </c>
      <c r="H3230">
        <v>0.54318144893079201</v>
      </c>
      <c r="I3230" t="s">
        <v>10873</v>
      </c>
    </row>
    <row r="3231" spans="1:9" x14ac:dyDescent="0.25">
      <c r="A3231" t="s">
        <v>7907</v>
      </c>
      <c r="B3231">
        <v>-8.5332284758995194E-2</v>
      </c>
      <c r="C3231">
        <v>3.2725120175853301E-2</v>
      </c>
      <c r="D3231">
        <v>25.1957398016498</v>
      </c>
      <c r="E3231">
        <v>-2.60754687226355</v>
      </c>
      <c r="F3231">
        <v>1.51104670686842E-2</v>
      </c>
      <c r="G3231">
        <v>0.91820712747070699</v>
      </c>
      <c r="H3231">
        <v>0.54318144893079201</v>
      </c>
      <c r="I3231" t="s">
        <v>10873</v>
      </c>
    </row>
    <row r="3232" spans="1:9" x14ac:dyDescent="0.25">
      <c r="A3232" t="s">
        <v>1606</v>
      </c>
      <c r="B3232">
        <v>-5.5322871952424697E-2</v>
      </c>
      <c r="C3232">
        <v>2.27455784513062E-2</v>
      </c>
      <c r="D3232">
        <v>1598.1388426481999</v>
      </c>
      <c r="E3232">
        <v>-2.4322473077947899</v>
      </c>
      <c r="F3232">
        <v>1.51146202430733E-2</v>
      </c>
      <c r="G3232">
        <v>0.94617960377429999</v>
      </c>
      <c r="H3232">
        <v>0.54318144893079201</v>
      </c>
      <c r="I3232" t="s">
        <v>10874</v>
      </c>
    </row>
    <row r="3233" spans="1:9" x14ac:dyDescent="0.25">
      <c r="A3233" t="s">
        <v>3430</v>
      </c>
      <c r="B3233">
        <v>0.12951106543035801</v>
      </c>
      <c r="C3233">
        <v>4.9526706035025E-2</v>
      </c>
      <c r="D3233">
        <v>24.362050929656299</v>
      </c>
      <c r="E3233">
        <v>2.6149743400816701</v>
      </c>
      <c r="F3233">
        <v>1.5078982302893699E-2</v>
      </c>
      <c r="G3233">
        <v>1.1382717068593999</v>
      </c>
      <c r="H3233">
        <v>0.54318144893079201</v>
      </c>
      <c r="I3233" t="s">
        <v>10880</v>
      </c>
    </row>
    <row r="3234" spans="1:9" x14ac:dyDescent="0.25">
      <c r="A3234" t="s">
        <v>220</v>
      </c>
      <c r="B3234">
        <v>0.23172401974979601</v>
      </c>
      <c r="C3234">
        <v>9.4881294021881696E-2</v>
      </c>
      <c r="D3234">
        <v>336.99999998984498</v>
      </c>
      <c r="E3234">
        <v>2.4422518910456201</v>
      </c>
      <c r="F3234">
        <v>1.51093509587068E-2</v>
      </c>
      <c r="G3234">
        <v>1.2607717327122701</v>
      </c>
      <c r="H3234">
        <v>0.54318144893079201</v>
      </c>
      <c r="I3234" t="s">
        <v>60</v>
      </c>
    </row>
    <row r="3235" spans="1:9" x14ac:dyDescent="0.25">
      <c r="A3235" t="s">
        <v>3750</v>
      </c>
      <c r="B3235">
        <v>-0.19238195677342801</v>
      </c>
      <c r="C3235">
        <v>7.3202912951917706E-2</v>
      </c>
      <c r="D3235">
        <v>22.706324440665998</v>
      </c>
      <c r="E3235">
        <v>-2.6280642260751499</v>
      </c>
      <c r="F3235">
        <v>1.51254820272692E-2</v>
      </c>
      <c r="G3235">
        <v>0.82499169713785403</v>
      </c>
      <c r="H3235">
        <v>0.54331461508533996</v>
      </c>
      <c r="I3235" t="s">
        <v>10878</v>
      </c>
    </row>
    <row r="3236" spans="1:9" x14ac:dyDescent="0.25">
      <c r="A3236" t="s">
        <v>4973</v>
      </c>
      <c r="B3236">
        <v>5.8838056076966301E-2</v>
      </c>
      <c r="C3236">
        <v>2.4197715052047701E-2</v>
      </c>
      <c r="D3236">
        <v>1756.9190430020301</v>
      </c>
      <c r="E3236">
        <v>2.4315542170163398</v>
      </c>
      <c r="F3236">
        <v>1.5133573943132601E-2</v>
      </c>
      <c r="G3236">
        <v>1.0606034685453201</v>
      </c>
      <c r="H3236">
        <v>0.54343713793008896</v>
      </c>
      <c r="I3236" t="s">
        <v>10874</v>
      </c>
    </row>
    <row r="3237" spans="1:9" x14ac:dyDescent="0.25">
      <c r="A3237" t="s">
        <v>8368</v>
      </c>
      <c r="B3237">
        <v>5.4168778028040099E-2</v>
      </c>
      <c r="C3237">
        <v>2.2293391450073499E-2</v>
      </c>
      <c r="D3237">
        <v>2084.9245850207999</v>
      </c>
      <c r="E3237">
        <v>2.4298132542709898</v>
      </c>
      <c r="F3237">
        <v>1.51905222040538E-2</v>
      </c>
      <c r="G3237">
        <v>1.0556627597989801</v>
      </c>
      <c r="H3237">
        <v>0.54363447242914797</v>
      </c>
      <c r="I3237" t="s">
        <v>10877</v>
      </c>
    </row>
    <row r="3238" spans="1:9" x14ac:dyDescent="0.25">
      <c r="A3238" t="s">
        <v>3917</v>
      </c>
      <c r="B3238">
        <v>0.111189570714854</v>
      </c>
      <c r="C3238">
        <v>4.1247865934323301E-2</v>
      </c>
      <c r="D3238">
        <v>17.2427159567291</v>
      </c>
      <c r="E3238">
        <v>2.6956442035545498</v>
      </c>
      <c r="F3238">
        <v>1.51797435189031E-2</v>
      </c>
      <c r="G3238">
        <v>1.11760675228494</v>
      </c>
      <c r="H3238">
        <v>0.54363447242914797</v>
      </c>
      <c r="I3238" t="s">
        <v>10877</v>
      </c>
    </row>
    <row r="3239" spans="1:9" x14ac:dyDescent="0.25">
      <c r="A3239" t="s">
        <v>5050</v>
      </c>
      <c r="B3239">
        <v>3.5021932688815802E-2</v>
      </c>
      <c r="C3239">
        <v>1.4422505285324501E-2</v>
      </c>
      <c r="D3239">
        <v>5349.9999998862004</v>
      </c>
      <c r="E3239">
        <v>2.42828357459172</v>
      </c>
      <c r="F3239">
        <v>1.5203225779507799E-2</v>
      </c>
      <c r="G3239">
        <v>1.0356424229735199</v>
      </c>
      <c r="H3239">
        <v>0.54363447242914797</v>
      </c>
      <c r="I3239" t="s">
        <v>10871</v>
      </c>
    </row>
    <row r="3240" spans="1:9" x14ac:dyDescent="0.25">
      <c r="A3240" t="s">
        <v>6080</v>
      </c>
      <c r="B3240">
        <v>4.7522114659359398E-2</v>
      </c>
      <c r="C3240">
        <v>1.5240079463993E-2</v>
      </c>
      <c r="D3240">
        <v>7.5981589464260404</v>
      </c>
      <c r="E3240">
        <v>3.1182327343920702</v>
      </c>
      <c r="F3240">
        <v>1.52160124091498E-2</v>
      </c>
      <c r="G3240">
        <v>1.04866939183124</v>
      </c>
      <c r="H3240">
        <v>0.54363447242914797</v>
      </c>
      <c r="I3240" t="s">
        <v>10871</v>
      </c>
    </row>
    <row r="3241" spans="1:9" x14ac:dyDescent="0.25">
      <c r="A3241" t="s">
        <v>9484</v>
      </c>
      <c r="B3241">
        <v>-5.4589346855915197E-2</v>
      </c>
      <c r="C3241">
        <v>2.0784606513680699E-2</v>
      </c>
      <c r="D3241">
        <v>22.5742484839562</v>
      </c>
      <c r="E3241">
        <v>-2.6264315766566901</v>
      </c>
      <c r="F3241">
        <v>1.52233573355197E-2</v>
      </c>
      <c r="G3241">
        <v>0.94687390487198297</v>
      </c>
      <c r="H3241">
        <v>0.54363447242914797</v>
      </c>
      <c r="I3241" t="s">
        <v>10869</v>
      </c>
    </row>
    <row r="3242" spans="1:9" x14ac:dyDescent="0.25">
      <c r="A3242" t="s">
        <v>2994</v>
      </c>
      <c r="B3242">
        <v>-9.9759909480813105E-2</v>
      </c>
      <c r="C3242">
        <v>4.1030607756505397E-2</v>
      </c>
      <c r="D3242">
        <v>1583.33325767835</v>
      </c>
      <c r="E3242">
        <v>-2.4313534440638702</v>
      </c>
      <c r="F3242">
        <v>1.5152846543824599E-2</v>
      </c>
      <c r="G3242">
        <v>0.90505468700250102</v>
      </c>
      <c r="H3242">
        <v>0.54363447242914797</v>
      </c>
      <c r="I3242" t="s">
        <v>10872</v>
      </c>
    </row>
    <row r="3243" spans="1:9" x14ac:dyDescent="0.25">
      <c r="A3243" t="s">
        <v>4086</v>
      </c>
      <c r="B3243">
        <v>-6.7975089701962005E-2</v>
      </c>
      <c r="C3243">
        <v>2.40321745717605E-2</v>
      </c>
      <c r="D3243">
        <v>12.0181080472396</v>
      </c>
      <c r="E3243">
        <v>-2.82850349222403</v>
      </c>
      <c r="F3243">
        <v>1.51983687498037E-2</v>
      </c>
      <c r="G3243">
        <v>0.93428374657392299</v>
      </c>
      <c r="H3243">
        <v>0.54363447242914797</v>
      </c>
      <c r="I3243" t="s">
        <v>10872</v>
      </c>
    </row>
    <row r="3244" spans="1:9" x14ac:dyDescent="0.25">
      <c r="A3244" t="s">
        <v>5686</v>
      </c>
      <c r="B3244">
        <v>-5.5960397397677199E-2</v>
      </c>
      <c r="C3244">
        <v>2.16611033827496E-2</v>
      </c>
      <c r="D3244">
        <v>28.503789891052101</v>
      </c>
      <c r="E3244">
        <v>-2.58345091701297</v>
      </c>
      <c r="F3244">
        <v>1.5189694161453699E-2</v>
      </c>
      <c r="G3244">
        <v>0.94557658244226095</v>
      </c>
      <c r="H3244">
        <v>0.54363447242914797</v>
      </c>
      <c r="I3244" t="s">
        <v>10882</v>
      </c>
    </row>
    <row r="3245" spans="1:9" x14ac:dyDescent="0.25">
      <c r="A3245" t="s">
        <v>4126</v>
      </c>
      <c r="B3245">
        <v>7.2768475910890904E-2</v>
      </c>
      <c r="C3245">
        <v>2.8040993774967601E-2</v>
      </c>
      <c r="D3245">
        <v>26.705446910566501</v>
      </c>
      <c r="E3245">
        <v>2.5950747856822298</v>
      </c>
      <c r="F3245">
        <v>1.51728617902615E-2</v>
      </c>
      <c r="G3245">
        <v>1.0754815082111999</v>
      </c>
      <c r="H3245">
        <v>0.54363447242914797</v>
      </c>
      <c r="I3245" t="s">
        <v>10882</v>
      </c>
    </row>
    <row r="3246" spans="1:9" x14ac:dyDescent="0.25">
      <c r="A3246" t="s">
        <v>4443</v>
      </c>
      <c r="B3246">
        <v>0.11160340247502799</v>
      </c>
      <c r="C3246">
        <v>4.2944770511692501E-2</v>
      </c>
      <c r="D3246">
        <v>25.986005764492301</v>
      </c>
      <c r="E3246">
        <v>2.5987658368005802</v>
      </c>
      <c r="F3246">
        <v>1.5215821580274199E-2</v>
      </c>
      <c r="G3246">
        <v>1.11806934916645</v>
      </c>
      <c r="H3246">
        <v>0.54363447242914797</v>
      </c>
      <c r="I3246" t="s">
        <v>10882</v>
      </c>
    </row>
    <row r="3247" spans="1:9" x14ac:dyDescent="0.25">
      <c r="A3247" t="s">
        <v>1833</v>
      </c>
      <c r="B3247">
        <v>0.10626150258736899</v>
      </c>
      <c r="C3247">
        <v>4.1467432046094203E-2</v>
      </c>
      <c r="D3247">
        <v>32.826307344569102</v>
      </c>
      <c r="E3247">
        <v>2.56252913055362</v>
      </c>
      <c r="F3247">
        <v>1.5167269061626999E-2</v>
      </c>
      <c r="G3247">
        <v>1.1121126588224399</v>
      </c>
      <c r="H3247">
        <v>0.54363447242914797</v>
      </c>
      <c r="I3247" t="s">
        <v>10874</v>
      </c>
    </row>
    <row r="3248" spans="1:9" x14ac:dyDescent="0.25">
      <c r="A3248" t="s">
        <v>5292</v>
      </c>
      <c r="B3248">
        <v>-6.2855416984498397E-2</v>
      </c>
      <c r="C3248">
        <v>2.35129459471154E-2</v>
      </c>
      <c r="D3248">
        <v>18.5892710401477</v>
      </c>
      <c r="E3248">
        <v>-2.6732259379947898</v>
      </c>
      <c r="F3248">
        <v>1.5220406943194299E-2</v>
      </c>
      <c r="G3248">
        <v>0.93907923878237198</v>
      </c>
      <c r="H3248">
        <v>0.54363447242914797</v>
      </c>
      <c r="I3248" t="s">
        <v>10880</v>
      </c>
    </row>
    <row r="3249" spans="1:9" x14ac:dyDescent="0.25">
      <c r="A3249" t="s">
        <v>1089</v>
      </c>
      <c r="B3249">
        <v>-0.11129790401803</v>
      </c>
      <c r="C3249">
        <v>4.2424321859814498E-2</v>
      </c>
      <c r="D3249">
        <v>22.925576048679801</v>
      </c>
      <c r="E3249">
        <v>-2.6234456825449999</v>
      </c>
      <c r="F3249">
        <v>1.52132346514347E-2</v>
      </c>
      <c r="G3249">
        <v>0.89467218278736804</v>
      </c>
      <c r="H3249">
        <v>0.54363447242914797</v>
      </c>
      <c r="I3249" t="s">
        <v>10880</v>
      </c>
    </row>
    <row r="3250" spans="1:9" x14ac:dyDescent="0.25">
      <c r="A3250" t="s">
        <v>7404</v>
      </c>
      <c r="B3250">
        <v>9.1585666912331207E-2</v>
      </c>
      <c r="C3250">
        <v>3.5474210004250301E-2</v>
      </c>
      <c r="D3250">
        <v>28.797479524529201</v>
      </c>
      <c r="E3250">
        <v>2.5817535302789798</v>
      </c>
      <c r="F3250">
        <v>1.5190308031588801E-2</v>
      </c>
      <c r="G3250">
        <v>1.0959106559534</v>
      </c>
      <c r="H3250">
        <v>0.54363447242914797</v>
      </c>
      <c r="I3250" t="s">
        <v>10880</v>
      </c>
    </row>
    <row r="3251" spans="1:9" x14ac:dyDescent="0.25">
      <c r="A3251" t="s">
        <v>2251</v>
      </c>
      <c r="B3251">
        <v>-5.1894117228665902E-2</v>
      </c>
      <c r="C3251">
        <v>1.9793908608303799E-2</v>
      </c>
      <c r="D3251">
        <v>23.092218966542902</v>
      </c>
      <c r="E3251">
        <v>-2.6217215738227599</v>
      </c>
      <c r="F3251">
        <v>1.52202198444116E-2</v>
      </c>
      <c r="G3251">
        <v>0.94942938973594604</v>
      </c>
      <c r="H3251">
        <v>0.54363447242914797</v>
      </c>
      <c r="I3251" t="s">
        <v>10880</v>
      </c>
    </row>
    <row r="3252" spans="1:9" x14ac:dyDescent="0.25">
      <c r="A3252" t="s">
        <v>5153</v>
      </c>
      <c r="B3252">
        <v>-0.15909796310771801</v>
      </c>
      <c r="C3252">
        <v>5.9538474107079298E-2</v>
      </c>
      <c r="D3252">
        <v>18.742274623489202</v>
      </c>
      <c r="E3252">
        <v>-2.6721874467522002</v>
      </c>
      <c r="F3252">
        <v>1.5182807076826701E-2</v>
      </c>
      <c r="G3252">
        <v>0.85291280088780597</v>
      </c>
      <c r="H3252">
        <v>0.54363447242914797</v>
      </c>
      <c r="I3252" t="s">
        <v>10875</v>
      </c>
    </row>
    <row r="3253" spans="1:9" x14ac:dyDescent="0.25">
      <c r="A3253" t="s">
        <v>3938</v>
      </c>
      <c r="B3253">
        <v>-0.17541200786448999</v>
      </c>
      <c r="C3253">
        <v>6.5454745839815504E-2</v>
      </c>
      <c r="D3253">
        <v>18.289491088258401</v>
      </c>
      <c r="E3253">
        <v>-2.6798974713578199</v>
      </c>
      <c r="F3253">
        <v>1.5147378374943701E-2</v>
      </c>
      <c r="G3253">
        <v>0.83911122911408098</v>
      </c>
      <c r="H3253">
        <v>0.54363447242914797</v>
      </c>
      <c r="I3253" t="s">
        <v>10875</v>
      </c>
    </row>
    <row r="3254" spans="1:9" x14ac:dyDescent="0.25">
      <c r="A3254" t="s">
        <v>226</v>
      </c>
      <c r="B3254">
        <v>0.20700061214562801</v>
      </c>
      <c r="C3254">
        <v>8.4660717297002197E-2</v>
      </c>
      <c r="D3254">
        <v>237.10340294233799</v>
      </c>
      <c r="E3254">
        <v>2.4450609297277701</v>
      </c>
      <c r="F3254">
        <v>1.52116653997622E-2</v>
      </c>
      <c r="G3254">
        <v>1.2299833247094401</v>
      </c>
      <c r="H3254">
        <v>0.54363447242914797</v>
      </c>
      <c r="I3254" t="s">
        <v>60</v>
      </c>
    </row>
    <row r="3255" spans="1:9" x14ac:dyDescent="0.25">
      <c r="A3255" t="s">
        <v>4111</v>
      </c>
      <c r="B3255">
        <v>0.22784533471163801</v>
      </c>
      <c r="C3255">
        <v>9.2959391418769702E-2</v>
      </c>
      <c r="D3255">
        <v>173.00000000246499</v>
      </c>
      <c r="E3255">
        <v>2.4510200769842001</v>
      </c>
      <c r="F3255">
        <v>1.5239628965417499E-2</v>
      </c>
      <c r="G3255">
        <v>1.2558910676561299</v>
      </c>
      <c r="H3255">
        <v>0.54404819333952803</v>
      </c>
      <c r="I3255" t="s">
        <v>10887</v>
      </c>
    </row>
    <row r="3256" spans="1:9" x14ac:dyDescent="0.25">
      <c r="A3256" t="s">
        <v>2550</v>
      </c>
      <c r="B3256">
        <v>-0.25738040037778798</v>
      </c>
      <c r="C3256">
        <v>9.7485661854038397E-2</v>
      </c>
      <c r="D3256">
        <v>21.125003562888502</v>
      </c>
      <c r="E3256">
        <v>-2.64018723864391</v>
      </c>
      <c r="F3256">
        <v>1.5257950567591499E-2</v>
      </c>
      <c r="G3256">
        <v>0.77307408015257895</v>
      </c>
      <c r="H3256">
        <v>0.54407166204759705</v>
      </c>
      <c r="I3256" t="s">
        <v>10878</v>
      </c>
    </row>
    <row r="3257" spans="1:9" x14ac:dyDescent="0.25">
      <c r="A3257" t="s">
        <v>1676</v>
      </c>
      <c r="B3257">
        <v>-9.0927932571009298E-2</v>
      </c>
      <c r="C3257">
        <v>3.1899936197252697E-2</v>
      </c>
      <c r="D3257">
        <v>11.399871606187499</v>
      </c>
      <c r="E3257">
        <v>-2.8504111108172099</v>
      </c>
      <c r="F3257">
        <v>1.52869520511188E-2</v>
      </c>
      <c r="G3257">
        <v>0.91308351210934702</v>
      </c>
      <c r="H3257">
        <v>0.54407166204759705</v>
      </c>
      <c r="I3257" t="s">
        <v>10878</v>
      </c>
    </row>
    <row r="3258" spans="1:9" x14ac:dyDescent="0.25">
      <c r="A3258" t="s">
        <v>6323</v>
      </c>
      <c r="B3258">
        <v>-4.2362455660166998E-2</v>
      </c>
      <c r="C3258">
        <v>1.5600930931150401E-2</v>
      </c>
      <c r="D3258">
        <v>16.0201706797512</v>
      </c>
      <c r="E3258">
        <v>-2.7153799889968</v>
      </c>
      <c r="F3258">
        <v>1.5269986235024201E-2</v>
      </c>
      <c r="G3258">
        <v>0.958522295770874</v>
      </c>
      <c r="H3258">
        <v>0.54407166204759705</v>
      </c>
      <c r="I3258" t="s">
        <v>10871</v>
      </c>
    </row>
    <row r="3259" spans="1:9" x14ac:dyDescent="0.25">
      <c r="A3259" t="s">
        <v>8630</v>
      </c>
      <c r="B3259">
        <v>-5.2000509750938999E-2</v>
      </c>
      <c r="C3259">
        <v>1.9440340434307601E-2</v>
      </c>
      <c r="D3259">
        <v>18.352855736257499</v>
      </c>
      <c r="E3259">
        <v>-2.6748764985190498</v>
      </c>
      <c r="F3259">
        <v>1.5279423895456201E-2</v>
      </c>
      <c r="G3259">
        <v>0.94932838292173205</v>
      </c>
      <c r="H3259">
        <v>0.54407166204759705</v>
      </c>
      <c r="I3259" t="s">
        <v>10871</v>
      </c>
    </row>
    <row r="3260" spans="1:9" x14ac:dyDescent="0.25">
      <c r="A3260" t="s">
        <v>3863</v>
      </c>
      <c r="B3260">
        <v>-6.4013106851221399E-2</v>
      </c>
      <c r="C3260">
        <v>2.6367666110104399E-2</v>
      </c>
      <c r="D3260">
        <v>2239.99999999275</v>
      </c>
      <c r="E3260">
        <v>-2.4277122815466301</v>
      </c>
      <c r="F3260">
        <v>1.5272710256503E-2</v>
      </c>
      <c r="G3260">
        <v>0.93799270531932499</v>
      </c>
      <c r="H3260">
        <v>0.54407166204759705</v>
      </c>
      <c r="I3260" t="s">
        <v>10876</v>
      </c>
    </row>
    <row r="3261" spans="1:9" x14ac:dyDescent="0.25">
      <c r="A3261" t="s">
        <v>5806</v>
      </c>
      <c r="B3261">
        <v>-4.8767139980008201E-2</v>
      </c>
      <c r="C3261">
        <v>1.8455075946276701E-2</v>
      </c>
      <c r="D3261">
        <v>20.840412479485298</v>
      </c>
      <c r="E3261">
        <v>-2.64247842284535</v>
      </c>
      <c r="F3261">
        <v>1.52871507093265E-2</v>
      </c>
      <c r="G3261">
        <v>0.95240288043284005</v>
      </c>
      <c r="H3261">
        <v>0.54407166204759705</v>
      </c>
      <c r="I3261" t="s">
        <v>10869</v>
      </c>
    </row>
    <row r="3262" spans="1:9" x14ac:dyDescent="0.25">
      <c r="A3262" t="s">
        <v>7723</v>
      </c>
      <c r="B3262">
        <v>-0.13637066793781399</v>
      </c>
      <c r="C3262">
        <v>5.5642778076256998E-2</v>
      </c>
      <c r="D3262">
        <v>172.99999999700299</v>
      </c>
      <c r="E3262">
        <v>-2.45082421569465</v>
      </c>
      <c r="F3262">
        <v>1.52476379366291E-2</v>
      </c>
      <c r="G3262">
        <v>0.87251915766467503</v>
      </c>
      <c r="H3262">
        <v>0.54407166204759705</v>
      </c>
      <c r="I3262" t="s">
        <v>10887</v>
      </c>
    </row>
    <row r="3263" spans="1:9" x14ac:dyDescent="0.25">
      <c r="A3263" t="s">
        <v>2510</v>
      </c>
      <c r="B3263">
        <v>9.1282714803483794E-2</v>
      </c>
      <c r="C3263">
        <v>3.4462754218594703E-2</v>
      </c>
      <c r="D3263">
        <v>20.34948575044</v>
      </c>
      <c r="E3263">
        <v>2.6487353339342601</v>
      </c>
      <c r="F3263">
        <v>1.52676625463289E-2</v>
      </c>
      <c r="G3263">
        <v>1.0955786977953199</v>
      </c>
      <c r="H3263">
        <v>0.54407166204759705</v>
      </c>
      <c r="I3263" t="s">
        <v>10882</v>
      </c>
    </row>
    <row r="3264" spans="1:9" x14ac:dyDescent="0.25">
      <c r="A3264" t="s">
        <v>2539</v>
      </c>
      <c r="B3264">
        <v>8.6800781571761104E-2</v>
      </c>
      <c r="C3264">
        <v>3.3143892907404403E-2</v>
      </c>
      <c r="D3264">
        <v>23.278416657383499</v>
      </c>
      <c r="E3264">
        <v>2.6189072543246601</v>
      </c>
      <c r="F3264">
        <v>1.52594664264585E-2</v>
      </c>
      <c r="G3264">
        <v>1.0906793746426799</v>
      </c>
      <c r="H3264">
        <v>0.54407166204759705</v>
      </c>
      <c r="I3264" t="s">
        <v>10880</v>
      </c>
    </row>
    <row r="3265" spans="1:9" x14ac:dyDescent="0.25">
      <c r="A3265" t="s">
        <v>1485</v>
      </c>
      <c r="B3265">
        <v>-0.15941109024647601</v>
      </c>
      <c r="C3265">
        <v>6.0176830673734499E-2</v>
      </c>
      <c r="D3265">
        <v>20.305921047523601</v>
      </c>
      <c r="E3265">
        <v>-2.6490442993046299</v>
      </c>
      <c r="F3265">
        <v>1.5274638316199201E-2</v>
      </c>
      <c r="G3265">
        <v>0.85264577255194496</v>
      </c>
      <c r="H3265">
        <v>0.54407166204759705</v>
      </c>
      <c r="I3265" t="s">
        <v>10879</v>
      </c>
    </row>
    <row r="3266" spans="1:9" x14ac:dyDescent="0.25">
      <c r="A3266" t="s">
        <v>3104</v>
      </c>
      <c r="B3266">
        <v>6.4753680721239201E-2</v>
      </c>
      <c r="C3266">
        <v>2.66789346244884E-2</v>
      </c>
      <c r="D3266">
        <v>2042.6084219883101</v>
      </c>
      <c r="E3266">
        <v>2.4271464221739301</v>
      </c>
      <c r="F3266">
        <v>1.5304070585855201E-2</v>
      </c>
      <c r="G3266">
        <v>1.0668961949142901</v>
      </c>
      <c r="H3266">
        <v>0.54450691837721699</v>
      </c>
      <c r="I3266" t="s">
        <v>10874</v>
      </c>
    </row>
    <row r="3267" spans="1:9" x14ac:dyDescent="0.25">
      <c r="A3267" t="s">
        <v>3604</v>
      </c>
      <c r="B3267">
        <v>-0.29894783173134198</v>
      </c>
      <c r="C3267">
        <v>0.11389490336612</v>
      </c>
      <c r="D3267">
        <v>22.417071585294401</v>
      </c>
      <c r="E3267">
        <v>-2.6247691766361299</v>
      </c>
      <c r="F3267">
        <v>1.5331390389153999E-2</v>
      </c>
      <c r="G3267">
        <v>0.74159809631461204</v>
      </c>
      <c r="H3267">
        <v>0.54464435961714597</v>
      </c>
      <c r="I3267" t="s">
        <v>10884</v>
      </c>
    </row>
    <row r="3268" spans="1:9" x14ac:dyDescent="0.25">
      <c r="A3268" t="s">
        <v>9005</v>
      </c>
      <c r="B3268">
        <v>-2.6938687760113999E-2</v>
      </c>
      <c r="C3268">
        <v>1.1093193378665E-2</v>
      </c>
      <c r="D3268">
        <v>1162.30584191249</v>
      </c>
      <c r="E3268">
        <v>-2.4283979229933799</v>
      </c>
      <c r="F3268">
        <v>1.53166210275623E-2</v>
      </c>
      <c r="G3268">
        <v>0.97342092231183597</v>
      </c>
      <c r="H3268">
        <v>0.54464435961714597</v>
      </c>
      <c r="I3268" t="s">
        <v>10871</v>
      </c>
    </row>
    <row r="3269" spans="1:9" x14ac:dyDescent="0.25">
      <c r="A3269" t="s">
        <v>4973</v>
      </c>
      <c r="B3269">
        <v>-0.117243884142437</v>
      </c>
      <c r="C3269">
        <v>4.8189420949530999E-2</v>
      </c>
      <c r="D3269">
        <v>499.99999999244</v>
      </c>
      <c r="E3269">
        <v>-2.4329797252643299</v>
      </c>
      <c r="F3269">
        <v>1.53247030959523E-2</v>
      </c>
      <c r="G3269">
        <v>0.88936826389533197</v>
      </c>
      <c r="H3269">
        <v>0.54464435961714597</v>
      </c>
      <c r="I3269" t="s">
        <v>10888</v>
      </c>
    </row>
    <row r="3270" spans="1:9" x14ac:dyDescent="0.25">
      <c r="A3270" t="s">
        <v>2832</v>
      </c>
      <c r="B3270">
        <v>0.24678621682232901</v>
      </c>
      <c r="C3270">
        <v>0.10077726985381499</v>
      </c>
      <c r="D3270">
        <v>172.999273147369</v>
      </c>
      <c r="E3270">
        <v>2.44882816512406</v>
      </c>
      <c r="F3270">
        <v>1.5329476160951599E-2</v>
      </c>
      <c r="G3270">
        <v>1.2799054612716401</v>
      </c>
      <c r="H3270">
        <v>0.54464435961714597</v>
      </c>
      <c r="I3270" t="s">
        <v>10887</v>
      </c>
    </row>
    <row r="3271" spans="1:9" x14ac:dyDescent="0.25">
      <c r="A3271" t="s">
        <v>862</v>
      </c>
      <c r="B3271">
        <v>-0.41223741468089697</v>
      </c>
      <c r="C3271">
        <v>0.16258192659864601</v>
      </c>
      <c r="D3271">
        <v>39.256875271440002</v>
      </c>
      <c r="E3271">
        <v>-2.5355672878607098</v>
      </c>
      <c r="F3271">
        <v>1.5318166787085301E-2</v>
      </c>
      <c r="G3271">
        <v>0.66216704921019198</v>
      </c>
      <c r="H3271">
        <v>0.54464435961714597</v>
      </c>
      <c r="I3271" t="s">
        <v>60</v>
      </c>
    </row>
    <row r="3272" spans="1:9" x14ac:dyDescent="0.25">
      <c r="A3272" t="s">
        <v>7567</v>
      </c>
      <c r="B3272">
        <v>-5.4561315645807899E-2</v>
      </c>
      <c r="C3272">
        <v>2.0491179345759E-2</v>
      </c>
      <c r="D3272">
        <v>19.068098646940399</v>
      </c>
      <c r="E3272">
        <v>-2.6626732763968701</v>
      </c>
      <c r="F3272">
        <v>1.53459231458808E-2</v>
      </c>
      <c r="G3272">
        <v>0.94690044726536104</v>
      </c>
      <c r="H3272">
        <v>0.54499386589814403</v>
      </c>
      <c r="I3272" t="s">
        <v>10880</v>
      </c>
    </row>
    <row r="3273" spans="1:9" x14ac:dyDescent="0.25">
      <c r="A3273" t="s">
        <v>8092</v>
      </c>
      <c r="B3273">
        <v>-0.137266822112042</v>
      </c>
      <c r="C3273">
        <v>5.0304554294413002E-2</v>
      </c>
      <c r="D3273">
        <v>15.2612005875284</v>
      </c>
      <c r="E3273">
        <v>-2.7287156011496099</v>
      </c>
      <c r="F3273">
        <v>1.53533107174128E-2</v>
      </c>
      <c r="G3273">
        <v>0.87173759623151603</v>
      </c>
      <c r="H3273">
        <v>0.54508948248869704</v>
      </c>
      <c r="I3273" t="s">
        <v>10883</v>
      </c>
    </row>
    <row r="3274" spans="1:9" x14ac:dyDescent="0.25">
      <c r="A3274" t="s">
        <v>6766</v>
      </c>
      <c r="B3274">
        <v>-3.48252871506292E-2</v>
      </c>
      <c r="C3274">
        <v>1.2743234564179799E-2</v>
      </c>
      <c r="D3274">
        <v>15.0100866380697</v>
      </c>
      <c r="E3274">
        <v>-2.7328451795527902</v>
      </c>
      <c r="F3274">
        <v>1.54014181642841E-2</v>
      </c>
      <c r="G3274">
        <v>0.96577413466941697</v>
      </c>
      <c r="H3274">
        <v>0.54548523863607401</v>
      </c>
      <c r="I3274" t="s">
        <v>10871</v>
      </c>
    </row>
    <row r="3275" spans="1:9" x14ac:dyDescent="0.25">
      <c r="A3275" t="s">
        <v>6219</v>
      </c>
      <c r="B3275">
        <v>-5.8355411537316E-2</v>
      </c>
      <c r="C3275">
        <v>2.1634303712668199E-2</v>
      </c>
      <c r="D3275">
        <v>16.755443798009399</v>
      </c>
      <c r="E3275">
        <v>-2.6973556585112299</v>
      </c>
      <c r="F3275">
        <v>1.53980581022187E-2</v>
      </c>
      <c r="G3275">
        <v>0.94331462295091695</v>
      </c>
      <c r="H3275">
        <v>0.54548523863607401</v>
      </c>
      <c r="I3275" t="s">
        <v>10869</v>
      </c>
    </row>
    <row r="3276" spans="1:9" x14ac:dyDescent="0.25">
      <c r="A3276" t="s">
        <v>3112</v>
      </c>
      <c r="B3276">
        <v>-0.136003051152531</v>
      </c>
      <c r="C3276">
        <v>4.8253097208731499E-2</v>
      </c>
      <c r="D3276">
        <v>12.1057660320099</v>
      </c>
      <c r="E3276">
        <v>-2.8185351618822301</v>
      </c>
      <c r="F3276">
        <v>1.53875839542709E-2</v>
      </c>
      <c r="G3276">
        <v>0.87283996931677499</v>
      </c>
      <c r="H3276">
        <v>0.54548523863607401</v>
      </c>
      <c r="I3276" t="s">
        <v>10872</v>
      </c>
    </row>
    <row r="3277" spans="1:9" x14ac:dyDescent="0.25">
      <c r="A3277" t="s">
        <v>6902</v>
      </c>
      <c r="B3277">
        <v>-0.166846049241855</v>
      </c>
      <c r="C3277">
        <v>6.8163016505423293E-2</v>
      </c>
      <c r="D3277">
        <v>170.65387610175799</v>
      </c>
      <c r="E3277">
        <v>-2.4477503754338699</v>
      </c>
      <c r="F3277">
        <v>1.53877175682156E-2</v>
      </c>
      <c r="G3277">
        <v>0.84632989443722995</v>
      </c>
      <c r="H3277">
        <v>0.54548523863607401</v>
      </c>
      <c r="I3277" t="s">
        <v>10887</v>
      </c>
    </row>
    <row r="3278" spans="1:9" x14ac:dyDescent="0.25">
      <c r="A3278" t="s">
        <v>6936</v>
      </c>
      <c r="B3278">
        <v>-4.5071132287016501E-2</v>
      </c>
      <c r="C3278">
        <v>1.7222047943094301E-2</v>
      </c>
      <c r="D3278">
        <v>23.084031995532499</v>
      </c>
      <c r="E3278">
        <v>-2.6170599707968498</v>
      </c>
      <c r="F3278">
        <v>1.53830177024232E-2</v>
      </c>
      <c r="G3278">
        <v>0.95592948196435701</v>
      </c>
      <c r="H3278">
        <v>0.54548523863607401</v>
      </c>
      <c r="I3278" t="s">
        <v>10882</v>
      </c>
    </row>
    <row r="3279" spans="1:9" x14ac:dyDescent="0.25">
      <c r="A3279" t="s">
        <v>1676</v>
      </c>
      <c r="B3279">
        <v>-0.22295646161829299</v>
      </c>
      <c r="C3279">
        <v>8.7035913087587999E-2</v>
      </c>
      <c r="D3279">
        <v>31.683989224300699</v>
      </c>
      <c r="E3279">
        <v>-2.56166051126415</v>
      </c>
      <c r="F3279">
        <v>1.53836568569693E-2</v>
      </c>
      <c r="G3279">
        <v>0.80014968575862799</v>
      </c>
      <c r="H3279">
        <v>0.54548523863607401</v>
      </c>
      <c r="I3279" t="s">
        <v>10873</v>
      </c>
    </row>
    <row r="3280" spans="1:9" x14ac:dyDescent="0.25">
      <c r="A3280" t="s">
        <v>5806</v>
      </c>
      <c r="B3280">
        <v>-4.0855483288087198E-2</v>
      </c>
      <c r="C3280">
        <v>1.6844772602292502E-2</v>
      </c>
      <c r="D3280">
        <v>1726.3116430966099</v>
      </c>
      <c r="E3280">
        <v>-2.42541020010724</v>
      </c>
      <c r="F3280">
        <v>1.53930551596629E-2</v>
      </c>
      <c r="G3280">
        <v>0.959967851321194</v>
      </c>
      <c r="H3280">
        <v>0.54548523863607401</v>
      </c>
      <c r="I3280" t="s">
        <v>10880</v>
      </c>
    </row>
    <row r="3281" spans="1:9" x14ac:dyDescent="0.25">
      <c r="A3281" t="s">
        <v>5733</v>
      </c>
      <c r="B3281">
        <v>-0.21764714880657299</v>
      </c>
      <c r="C3281">
        <v>8.0487546742520094E-2</v>
      </c>
      <c r="D3281">
        <v>16.383808579789299</v>
      </c>
      <c r="E3281">
        <v>-2.70410961217177</v>
      </c>
      <c r="F3281">
        <v>1.54020467052763E-2</v>
      </c>
      <c r="G3281">
        <v>0.80440922835260797</v>
      </c>
      <c r="H3281">
        <v>0.54548523863607401</v>
      </c>
      <c r="I3281" t="s">
        <v>10875</v>
      </c>
    </row>
    <row r="3282" spans="1:9" x14ac:dyDescent="0.25">
      <c r="A3282" t="s">
        <v>5574</v>
      </c>
      <c r="B3282">
        <v>9.5859964837850406E-2</v>
      </c>
      <c r="C3282">
        <v>3.9462556628061501E-2</v>
      </c>
      <c r="D3282">
        <v>617.99999865401401</v>
      </c>
      <c r="E3282">
        <v>2.42913721331692</v>
      </c>
      <c r="F3282">
        <v>1.54188241876027E-2</v>
      </c>
      <c r="G3282">
        <v>1.1006049298123199</v>
      </c>
      <c r="H3282">
        <v>0.54571408916358199</v>
      </c>
      <c r="I3282" t="s">
        <v>10883</v>
      </c>
    </row>
    <row r="3283" spans="1:9" x14ac:dyDescent="0.25">
      <c r="A3283" t="s">
        <v>6471</v>
      </c>
      <c r="B3283">
        <v>-4.7095290010581298E-2</v>
      </c>
      <c r="C3283">
        <v>1.9375553486813898E-2</v>
      </c>
      <c r="D3283">
        <v>512.30597155348903</v>
      </c>
      <c r="E3283">
        <v>-2.4306552090309101</v>
      </c>
      <c r="F3283">
        <v>1.54137206994215E-2</v>
      </c>
      <c r="G3283">
        <v>0.95399648692366701</v>
      </c>
      <c r="H3283">
        <v>0.54571408916358199</v>
      </c>
      <c r="I3283" t="s">
        <v>10869</v>
      </c>
    </row>
    <row r="3284" spans="1:9" x14ac:dyDescent="0.25">
      <c r="A3284" t="s">
        <v>2005</v>
      </c>
      <c r="B3284">
        <v>-0.155541432589655</v>
      </c>
      <c r="C3284">
        <v>5.6429251991481501E-2</v>
      </c>
      <c r="D3284">
        <v>14.0332748057256</v>
      </c>
      <c r="E3284">
        <v>-2.7563972071282299</v>
      </c>
      <c r="F3284">
        <v>1.54226101601767E-2</v>
      </c>
      <c r="G3284">
        <v>0.85595161190233005</v>
      </c>
      <c r="H3284">
        <v>0.54571408916358199</v>
      </c>
      <c r="I3284" t="s">
        <v>10872</v>
      </c>
    </row>
    <row r="3285" spans="1:9" x14ac:dyDescent="0.25">
      <c r="A3285" t="s">
        <v>7735</v>
      </c>
      <c r="B3285">
        <v>0.11612195578826701</v>
      </c>
      <c r="C3285">
        <v>4.7778568554904803E-2</v>
      </c>
      <c r="D3285">
        <v>500.00000000021498</v>
      </c>
      <c r="E3285">
        <v>2.43041931352181</v>
      </c>
      <c r="F3285">
        <v>1.5432098748410001E-2</v>
      </c>
      <c r="G3285">
        <v>1.1231328363316799</v>
      </c>
      <c r="H3285">
        <v>0.545883456488927</v>
      </c>
      <c r="I3285" t="s">
        <v>10888</v>
      </c>
    </row>
    <row r="3286" spans="1:9" x14ac:dyDescent="0.25">
      <c r="A3286" t="s">
        <v>7667</v>
      </c>
      <c r="B3286">
        <v>3.6831391173451397E-2</v>
      </c>
      <c r="C3286">
        <v>1.51941921184174E-2</v>
      </c>
      <c r="D3286">
        <v>1835.8326557038899</v>
      </c>
      <c r="E3286">
        <v>2.4240440614678498</v>
      </c>
      <c r="F3286">
        <v>1.5444781866033999E-2</v>
      </c>
      <c r="G3286">
        <v>1.0375180713850201</v>
      </c>
      <c r="H3286">
        <v>0.54616568709631996</v>
      </c>
      <c r="I3286" t="s">
        <v>10871</v>
      </c>
    </row>
    <row r="3287" spans="1:9" x14ac:dyDescent="0.25">
      <c r="A3287" t="s">
        <v>3090</v>
      </c>
      <c r="B3287">
        <v>0.15624319371148501</v>
      </c>
      <c r="C3287">
        <v>6.4356171983945998E-2</v>
      </c>
      <c r="D3287">
        <v>645.99999999538397</v>
      </c>
      <c r="E3287">
        <v>2.4277888024548799</v>
      </c>
      <c r="F3287">
        <v>1.5463336667421199E-2</v>
      </c>
      <c r="G3287">
        <v>1.1691104888391299</v>
      </c>
      <c r="H3287">
        <v>0.54623803053652098</v>
      </c>
      <c r="I3287" t="s">
        <v>10868</v>
      </c>
    </row>
    <row r="3288" spans="1:9" x14ac:dyDescent="0.25">
      <c r="A3288" t="s">
        <v>7479</v>
      </c>
      <c r="B3288">
        <v>-0.142885229699452</v>
      </c>
      <c r="C3288">
        <v>5.8425466159980503E-2</v>
      </c>
      <c r="D3288">
        <v>172.999999996865</v>
      </c>
      <c r="E3288">
        <v>-2.4455984537325501</v>
      </c>
      <c r="F3288">
        <v>1.5462709693775001E-2</v>
      </c>
      <c r="G3288">
        <v>0.86685355222923499</v>
      </c>
      <c r="H3288">
        <v>0.54623803053652098</v>
      </c>
      <c r="I3288" t="s">
        <v>10887</v>
      </c>
    </row>
    <row r="3289" spans="1:9" x14ac:dyDescent="0.25">
      <c r="A3289" t="s">
        <v>6389</v>
      </c>
      <c r="B3289">
        <v>5.37180680297841E-2</v>
      </c>
      <c r="C3289">
        <v>2.2164707062726802E-2</v>
      </c>
      <c r="D3289">
        <v>1808.99999958543</v>
      </c>
      <c r="E3289">
        <v>2.4235857427648599</v>
      </c>
      <c r="F3289">
        <v>1.5465648015621201E-2</v>
      </c>
      <c r="G3289">
        <v>1.05518706924565</v>
      </c>
      <c r="H3289">
        <v>0.54623803053652098</v>
      </c>
      <c r="I3289" t="s">
        <v>10873</v>
      </c>
    </row>
    <row r="3290" spans="1:9" x14ac:dyDescent="0.25">
      <c r="A3290" t="s">
        <v>3639</v>
      </c>
      <c r="B3290">
        <v>0.16318511756888099</v>
      </c>
      <c r="C3290">
        <v>6.3220205017088998E-2</v>
      </c>
      <c r="D3290">
        <v>27.605596787773202</v>
      </c>
      <c r="E3290">
        <v>2.58121778511744</v>
      </c>
      <c r="F3290">
        <v>1.54605166869594E-2</v>
      </c>
      <c r="G3290">
        <v>1.1772546000278401</v>
      </c>
      <c r="H3290">
        <v>0.54623803053652098</v>
      </c>
      <c r="I3290" t="s">
        <v>10880</v>
      </c>
    </row>
    <row r="3291" spans="1:9" x14ac:dyDescent="0.25">
      <c r="A3291" t="s">
        <v>4282</v>
      </c>
      <c r="B3291">
        <v>0.10958423522717101</v>
      </c>
      <c r="C3291">
        <v>4.2176156283636697E-2</v>
      </c>
      <c r="D3291">
        <v>25.007427325613602</v>
      </c>
      <c r="E3291">
        <v>2.5982508811426999</v>
      </c>
      <c r="F3291">
        <v>1.5484962073243101E-2</v>
      </c>
      <c r="G3291">
        <v>1.11581405782723</v>
      </c>
      <c r="H3291">
        <v>0.54625544572870199</v>
      </c>
      <c r="I3291" t="s">
        <v>10885</v>
      </c>
    </row>
    <row r="3292" spans="1:9" x14ac:dyDescent="0.25">
      <c r="A3292" t="s">
        <v>1066</v>
      </c>
      <c r="B3292">
        <v>-0.27113343253407002</v>
      </c>
      <c r="C3292">
        <v>0.10224472853935999</v>
      </c>
      <c r="D3292">
        <v>19.583124810985598</v>
      </c>
      <c r="E3292">
        <v>-2.6518084248196301</v>
      </c>
      <c r="F3292">
        <v>1.5480862056493299E-2</v>
      </c>
      <c r="G3292">
        <v>0.76251474534202901</v>
      </c>
      <c r="H3292">
        <v>0.54625544572870199</v>
      </c>
      <c r="I3292" t="s">
        <v>10870</v>
      </c>
    </row>
    <row r="3293" spans="1:9" x14ac:dyDescent="0.25">
      <c r="A3293" t="s">
        <v>5273</v>
      </c>
      <c r="B3293">
        <v>-0.103667263050891</v>
      </c>
      <c r="C3293">
        <v>3.8702509166985401E-2</v>
      </c>
      <c r="D3293">
        <v>17.715147298576198</v>
      </c>
      <c r="E3293">
        <v>-2.6785669787870798</v>
      </c>
      <c r="F3293">
        <v>1.54789668387677E-2</v>
      </c>
      <c r="G3293">
        <v>0.90152521827173504</v>
      </c>
      <c r="H3293">
        <v>0.54625544572870199</v>
      </c>
      <c r="I3293" t="s">
        <v>10883</v>
      </c>
    </row>
    <row r="3294" spans="1:9" x14ac:dyDescent="0.25">
      <c r="A3294" t="s">
        <v>2004</v>
      </c>
      <c r="B3294">
        <v>-6.3267180442571194E-2</v>
      </c>
      <c r="C3294">
        <v>2.42660308698983E-2</v>
      </c>
      <c r="D3294">
        <v>23.888630062592899</v>
      </c>
      <c r="E3294">
        <v>-2.6072323397994701</v>
      </c>
      <c r="F3294">
        <v>1.5482015146713801E-2</v>
      </c>
      <c r="G3294">
        <v>0.93869263986672202</v>
      </c>
      <c r="H3294">
        <v>0.54625544572870199</v>
      </c>
      <c r="I3294" t="s">
        <v>10880</v>
      </c>
    </row>
    <row r="3295" spans="1:9" x14ac:dyDescent="0.25">
      <c r="A3295" t="s">
        <v>5481</v>
      </c>
      <c r="B3295">
        <v>0.12435445478080601</v>
      </c>
      <c r="C3295">
        <v>5.0864090005752899E-2</v>
      </c>
      <c r="D3295">
        <v>172.99999999381501</v>
      </c>
      <c r="E3295">
        <v>2.4448378957874</v>
      </c>
      <c r="F3295">
        <v>1.54942347359362E-2</v>
      </c>
      <c r="G3295">
        <v>1.13241719055721</v>
      </c>
      <c r="H3295">
        <v>0.54641651934037505</v>
      </c>
      <c r="I3295" t="s">
        <v>10887</v>
      </c>
    </row>
    <row r="3296" spans="1:9" x14ac:dyDescent="0.25">
      <c r="A3296" t="s">
        <v>3531</v>
      </c>
      <c r="B3296">
        <v>9.0984029234452798E-2</v>
      </c>
      <c r="C3296">
        <v>3.7551044100497602E-2</v>
      </c>
      <c r="D3296">
        <v>1624.9999999976001</v>
      </c>
      <c r="E3296">
        <v>2.4229427280624498</v>
      </c>
      <c r="F3296">
        <v>1.55040239969301E-2</v>
      </c>
      <c r="G3296">
        <v>1.09525151311365</v>
      </c>
      <c r="H3296">
        <v>0.54659570784196798</v>
      </c>
      <c r="I3296" t="s">
        <v>10872</v>
      </c>
    </row>
    <row r="3297" spans="1:9" x14ac:dyDescent="0.25">
      <c r="A3297" t="s">
        <v>3369</v>
      </c>
      <c r="B3297">
        <v>-5.9952081636582902E-2</v>
      </c>
      <c r="C3297">
        <v>2.47517340052818E-2</v>
      </c>
      <c r="D3297">
        <v>2094.8972690343999</v>
      </c>
      <c r="E3297">
        <v>-2.4221366318735398</v>
      </c>
      <c r="F3297">
        <v>1.55139080908024E-2</v>
      </c>
      <c r="G3297">
        <v>0.941809662480665</v>
      </c>
      <c r="H3297">
        <v>0.546778129873013</v>
      </c>
      <c r="I3297" t="s">
        <v>10880</v>
      </c>
    </row>
    <row r="3298" spans="1:9" x14ac:dyDescent="0.25">
      <c r="A3298" t="s">
        <v>2925</v>
      </c>
      <c r="B3298">
        <v>-8.4426386630958403E-2</v>
      </c>
      <c r="C3298">
        <v>3.2684919938259401E-2</v>
      </c>
      <c r="D3298">
        <v>26.787695016268302</v>
      </c>
      <c r="E3298">
        <v>-2.58303788996384</v>
      </c>
      <c r="F3298">
        <v>1.55811542058929E-2</v>
      </c>
      <c r="G3298">
        <v>0.91903930646641996</v>
      </c>
      <c r="H3298">
        <v>0.54679212382095899</v>
      </c>
      <c r="I3298" t="s">
        <v>10885</v>
      </c>
    </row>
    <row r="3299" spans="1:9" x14ac:dyDescent="0.25">
      <c r="A3299" t="s">
        <v>4258</v>
      </c>
      <c r="B3299">
        <v>0.13115991210759401</v>
      </c>
      <c r="C3299">
        <v>5.08592258085271E-2</v>
      </c>
      <c r="D3299">
        <v>26.367876978725</v>
      </c>
      <c r="E3299">
        <v>2.5788814128115098</v>
      </c>
      <c r="F3299">
        <v>1.5831998261121999E-2</v>
      </c>
      <c r="G3299">
        <v>1.14015009053883</v>
      </c>
      <c r="H3299">
        <v>0.54679212382095899</v>
      </c>
      <c r="I3299" t="s">
        <v>10885</v>
      </c>
    </row>
    <row r="3300" spans="1:9" x14ac:dyDescent="0.25">
      <c r="A3300" t="s">
        <v>3808</v>
      </c>
      <c r="B3300">
        <v>0.16209763721821899</v>
      </c>
      <c r="C3300">
        <v>6.6864896695778997E-2</v>
      </c>
      <c r="D3300">
        <v>360.04996908561799</v>
      </c>
      <c r="E3300">
        <v>2.4242561527572302</v>
      </c>
      <c r="F3300">
        <v>1.5831528747329002E-2</v>
      </c>
      <c r="G3300">
        <v>1.1759750546489101</v>
      </c>
      <c r="H3300">
        <v>0.54679212382095899</v>
      </c>
      <c r="I3300" t="s">
        <v>10868</v>
      </c>
    </row>
    <row r="3301" spans="1:9" x14ac:dyDescent="0.25">
      <c r="A3301" t="s">
        <v>3907</v>
      </c>
      <c r="B3301">
        <v>0.14727840496248701</v>
      </c>
      <c r="C3301">
        <v>5.6039669827190698E-2</v>
      </c>
      <c r="D3301">
        <v>20.596006367681799</v>
      </c>
      <c r="E3301">
        <v>2.6281097910934998</v>
      </c>
      <c r="F3301">
        <v>1.5872255112422001E-2</v>
      </c>
      <c r="G3301">
        <v>1.15867649941726</v>
      </c>
      <c r="H3301">
        <v>0.54679212382095899</v>
      </c>
      <c r="I3301" t="s">
        <v>10878</v>
      </c>
    </row>
    <row r="3302" spans="1:9" x14ac:dyDescent="0.25">
      <c r="A3302" t="s">
        <v>3920</v>
      </c>
      <c r="B3302">
        <v>9.7398779237166805E-2</v>
      </c>
      <c r="C3302">
        <v>4.0272459654751402E-2</v>
      </c>
      <c r="D3302">
        <v>1677.9999999982399</v>
      </c>
      <c r="E3302">
        <v>2.4184959168659899</v>
      </c>
      <c r="F3302">
        <v>1.5690663914495601E-2</v>
      </c>
      <c r="G3302">
        <v>1.1022998602835199</v>
      </c>
      <c r="H3302">
        <v>0.54679212382095899</v>
      </c>
      <c r="I3302" t="s">
        <v>10878</v>
      </c>
    </row>
    <row r="3303" spans="1:9" x14ac:dyDescent="0.25">
      <c r="A3303" t="s">
        <v>2069</v>
      </c>
      <c r="B3303">
        <v>-0.199767360589891</v>
      </c>
      <c r="C3303">
        <v>7.1937526818690894E-2</v>
      </c>
      <c r="D3303">
        <v>13.1194016830714</v>
      </c>
      <c r="E3303">
        <v>-2.7769561927445499</v>
      </c>
      <c r="F3303">
        <v>1.5595425986837899E-2</v>
      </c>
      <c r="G3303">
        <v>0.81892124427443702</v>
      </c>
      <c r="H3303">
        <v>0.54679212382095899</v>
      </c>
      <c r="I3303" t="s">
        <v>10870</v>
      </c>
    </row>
    <row r="3304" spans="1:9" x14ac:dyDescent="0.25">
      <c r="A3304" t="s">
        <v>1371</v>
      </c>
      <c r="B3304">
        <v>-0.26090759909566502</v>
      </c>
      <c r="C3304">
        <v>9.4366447833784103E-2</v>
      </c>
      <c r="D3304">
        <v>13.3543137677784</v>
      </c>
      <c r="E3304">
        <v>-2.76483437794781</v>
      </c>
      <c r="F3304">
        <v>1.5746574414372001E-2</v>
      </c>
      <c r="G3304">
        <v>0.77035209755704603</v>
      </c>
      <c r="H3304">
        <v>0.54679212382095899</v>
      </c>
      <c r="I3304" t="s">
        <v>10870</v>
      </c>
    </row>
    <row r="3305" spans="1:9" x14ac:dyDescent="0.25">
      <c r="A3305" t="s">
        <v>1133</v>
      </c>
      <c r="B3305">
        <v>-0.13566841622464401</v>
      </c>
      <c r="C3305">
        <v>5.5860189863819097E-2</v>
      </c>
      <c r="D3305">
        <v>472.99999999200901</v>
      </c>
      <c r="E3305">
        <v>-2.4287138399527199</v>
      </c>
      <c r="F3305">
        <v>1.5524153699588801E-2</v>
      </c>
      <c r="G3305">
        <v>0.87313210093295901</v>
      </c>
      <c r="H3305">
        <v>0.54679212382095899</v>
      </c>
      <c r="I3305" t="s">
        <v>10870</v>
      </c>
    </row>
    <row r="3306" spans="1:9" x14ac:dyDescent="0.25">
      <c r="A3306" t="s">
        <v>879</v>
      </c>
      <c r="B3306">
        <v>0.13723592787271099</v>
      </c>
      <c r="C3306">
        <v>5.6519359033792203E-2</v>
      </c>
      <c r="D3306">
        <v>473.00000000436501</v>
      </c>
      <c r="E3306">
        <v>2.4281225091505201</v>
      </c>
      <c r="F3306">
        <v>1.5549168879603E-2</v>
      </c>
      <c r="G3306">
        <v>1.1470987491657101</v>
      </c>
      <c r="H3306">
        <v>0.54679212382095899</v>
      </c>
      <c r="I3306" t="s">
        <v>10870</v>
      </c>
    </row>
    <row r="3307" spans="1:9" x14ac:dyDescent="0.25">
      <c r="A3307" t="s">
        <v>6446</v>
      </c>
      <c r="B3307">
        <v>-8.5302518255956403E-2</v>
      </c>
      <c r="C3307">
        <v>3.5243848773700903E-2</v>
      </c>
      <c r="D3307">
        <v>536.49344262833597</v>
      </c>
      <c r="E3307">
        <v>-2.4203519542851302</v>
      </c>
      <c r="F3307">
        <v>1.5836579306607399E-2</v>
      </c>
      <c r="G3307">
        <v>0.91823445969274797</v>
      </c>
      <c r="H3307">
        <v>0.54679212382095899</v>
      </c>
      <c r="I3307" t="s">
        <v>10883</v>
      </c>
    </row>
    <row r="3308" spans="1:9" x14ac:dyDescent="0.25">
      <c r="A3308" t="s">
        <v>3965</v>
      </c>
      <c r="B3308">
        <v>0.16037343957448699</v>
      </c>
      <c r="C3308">
        <v>6.2407597066057197E-2</v>
      </c>
      <c r="D3308">
        <v>27.8099664806407</v>
      </c>
      <c r="E3308">
        <v>2.56977430816212</v>
      </c>
      <c r="F3308">
        <v>1.5831101335450699E-2</v>
      </c>
      <c r="G3308">
        <v>1.1739491882295401</v>
      </c>
      <c r="H3308">
        <v>0.54679212382095899</v>
      </c>
      <c r="I3308" t="s">
        <v>10883</v>
      </c>
    </row>
    <row r="3309" spans="1:9" x14ac:dyDescent="0.25">
      <c r="A3309" t="s">
        <v>3139</v>
      </c>
      <c r="B3309">
        <v>6.2397444018097402E-2</v>
      </c>
      <c r="C3309">
        <v>2.5810132578923499E-2</v>
      </c>
      <c r="D3309">
        <v>1974.56284535195</v>
      </c>
      <c r="E3309">
        <v>2.4175561217012498</v>
      </c>
      <c r="F3309">
        <v>1.5715164447483901E-2</v>
      </c>
      <c r="G3309">
        <v>1.06438529424124</v>
      </c>
      <c r="H3309">
        <v>0.54679212382095899</v>
      </c>
      <c r="I3309" t="s">
        <v>10877</v>
      </c>
    </row>
    <row r="3310" spans="1:9" x14ac:dyDescent="0.25">
      <c r="A3310" t="s">
        <v>1399</v>
      </c>
      <c r="B3310">
        <v>0.46996519678731802</v>
      </c>
      <c r="C3310">
        <v>0.17964042451758</v>
      </c>
      <c r="D3310">
        <v>22.3682568259213</v>
      </c>
      <c r="E3310">
        <v>2.6161438776900998</v>
      </c>
      <c r="F3310">
        <v>1.5645570742249999E-2</v>
      </c>
      <c r="G3310">
        <v>1.5999385092481599</v>
      </c>
      <c r="H3310">
        <v>0.54679212382095899</v>
      </c>
      <c r="I3310" t="s">
        <v>10877</v>
      </c>
    </row>
    <row r="3311" spans="1:9" x14ac:dyDescent="0.25">
      <c r="A3311" t="s">
        <v>5956</v>
      </c>
      <c r="B3311">
        <v>5.2815717816049497E-2</v>
      </c>
      <c r="C3311">
        <v>2.18556214003345E-2</v>
      </c>
      <c r="D3311">
        <v>2030.3337334603</v>
      </c>
      <c r="E3311">
        <v>2.4165736058751999</v>
      </c>
      <c r="F3311">
        <v>1.57550340880597E-2</v>
      </c>
      <c r="G3311">
        <v>1.05423535042461</v>
      </c>
      <c r="H3311">
        <v>0.54679212382095899</v>
      </c>
      <c r="I3311" t="s">
        <v>10877</v>
      </c>
    </row>
    <row r="3312" spans="1:9" x14ac:dyDescent="0.25">
      <c r="A3312" t="s">
        <v>9068</v>
      </c>
      <c r="B3312">
        <v>5.6668612311014402E-2</v>
      </c>
      <c r="C3312">
        <v>1.9780546032512801E-2</v>
      </c>
      <c r="D3312">
        <v>10.8389119783717</v>
      </c>
      <c r="E3312">
        <v>2.8648659252312698</v>
      </c>
      <c r="F3312">
        <v>1.5592206741943599E-2</v>
      </c>
      <c r="G3312">
        <v>1.0583050430162699</v>
      </c>
      <c r="H3312">
        <v>0.54679212382095899</v>
      </c>
      <c r="I3312" t="s">
        <v>10871</v>
      </c>
    </row>
    <row r="3313" spans="1:9" x14ac:dyDescent="0.25">
      <c r="A3313" t="s">
        <v>3065</v>
      </c>
      <c r="B3313">
        <v>6.7457621740721896E-2</v>
      </c>
      <c r="C3313">
        <v>2.5300670983780901E-2</v>
      </c>
      <c r="D3313">
        <v>17.8992292235055</v>
      </c>
      <c r="E3313">
        <v>2.66623844814099</v>
      </c>
      <c r="F3313">
        <v>1.5790562305237898E-2</v>
      </c>
      <c r="G3313">
        <v>1.0697849230144301</v>
      </c>
      <c r="H3313">
        <v>0.54679212382095899</v>
      </c>
      <c r="I3313" t="s">
        <v>10871</v>
      </c>
    </row>
    <row r="3314" spans="1:9" x14ac:dyDescent="0.25">
      <c r="A3314" t="s">
        <v>4693</v>
      </c>
      <c r="B3314">
        <v>-3.5191423656607899E-2</v>
      </c>
      <c r="C3314">
        <v>1.4584544440745801E-2</v>
      </c>
      <c r="D3314">
        <v>5349.9973092651198</v>
      </c>
      <c r="E3314">
        <v>-2.4129258064647798</v>
      </c>
      <c r="F3314">
        <v>1.5858450719466798E-2</v>
      </c>
      <c r="G3314">
        <v>0.96542059422816495</v>
      </c>
      <c r="H3314">
        <v>0.54679212382095899</v>
      </c>
      <c r="I3314" t="s">
        <v>10871</v>
      </c>
    </row>
    <row r="3315" spans="1:9" x14ac:dyDescent="0.25">
      <c r="A3315" t="s">
        <v>6207</v>
      </c>
      <c r="B3315">
        <v>0.106032780732323</v>
      </c>
      <c r="C3315">
        <v>4.1082873331182199E-2</v>
      </c>
      <c r="D3315">
        <v>25.911538303166701</v>
      </c>
      <c r="E3315">
        <v>2.5809485105279499</v>
      </c>
      <c r="F3315">
        <v>1.5870062024277699E-2</v>
      </c>
      <c r="G3315">
        <v>1.1118583234392301</v>
      </c>
      <c r="H3315">
        <v>0.54679212382095899</v>
      </c>
      <c r="I3315" t="s">
        <v>10871</v>
      </c>
    </row>
    <row r="3316" spans="1:9" x14ac:dyDescent="0.25">
      <c r="A3316" t="s">
        <v>292</v>
      </c>
      <c r="B3316">
        <v>0.127424117360213</v>
      </c>
      <c r="C3316">
        <v>4.807404080555E-2</v>
      </c>
      <c r="D3316">
        <v>19.151457244278401</v>
      </c>
      <c r="E3316">
        <v>2.6505805466950099</v>
      </c>
      <c r="F3316">
        <v>1.5712225611767501E-2</v>
      </c>
      <c r="G3316">
        <v>1.13589866998112</v>
      </c>
      <c r="H3316">
        <v>0.54679212382095899</v>
      </c>
      <c r="I3316" t="s">
        <v>10871</v>
      </c>
    </row>
    <row r="3317" spans="1:9" x14ac:dyDescent="0.25">
      <c r="A3317" t="s">
        <v>6576</v>
      </c>
      <c r="B3317">
        <v>-5.6604056770856698E-2</v>
      </c>
      <c r="C3317">
        <v>2.1181009912830801E-2</v>
      </c>
      <c r="D3317">
        <v>17.651124918565401</v>
      </c>
      <c r="E3317">
        <v>-2.6723965006299202</v>
      </c>
      <c r="F3317">
        <v>1.5715386270778699E-2</v>
      </c>
      <c r="G3317">
        <v>0.94496814904484905</v>
      </c>
      <c r="H3317">
        <v>0.54679212382095899</v>
      </c>
      <c r="I3317" t="s">
        <v>10871</v>
      </c>
    </row>
    <row r="3318" spans="1:9" x14ac:dyDescent="0.25">
      <c r="A3318" t="s">
        <v>6760</v>
      </c>
      <c r="B3318">
        <v>-2.4969217820633001E-2</v>
      </c>
      <c r="C3318">
        <v>1.0330952261590001E-2</v>
      </c>
      <c r="D3318">
        <v>1032.69506953123</v>
      </c>
      <c r="E3318">
        <v>-2.41693284301269</v>
      </c>
      <c r="F3318">
        <v>1.5824362469158099E-2</v>
      </c>
      <c r="G3318">
        <v>0.97533993465506197</v>
      </c>
      <c r="H3318">
        <v>0.54679212382095899</v>
      </c>
      <c r="I3318" t="s">
        <v>10871</v>
      </c>
    </row>
    <row r="3319" spans="1:9" x14ac:dyDescent="0.25">
      <c r="A3319" t="s">
        <v>4171</v>
      </c>
      <c r="B3319">
        <v>8.5366093121318196E-2</v>
      </c>
      <c r="C3319">
        <v>2.99770268026118E-2</v>
      </c>
      <c r="D3319">
        <v>11.1204317942302</v>
      </c>
      <c r="E3319">
        <v>2.8477171429783201</v>
      </c>
      <c r="F3319">
        <v>1.5706535605140501E-2</v>
      </c>
      <c r="G3319">
        <v>1.08911571149368</v>
      </c>
      <c r="H3319">
        <v>0.54679212382095899</v>
      </c>
      <c r="I3319" t="s">
        <v>10871</v>
      </c>
    </row>
    <row r="3320" spans="1:9" x14ac:dyDescent="0.25">
      <c r="A3320" t="s">
        <v>9633</v>
      </c>
      <c r="B3320">
        <v>3.4264507284663799E-2</v>
      </c>
      <c r="C3320">
        <v>1.30049791289313E-2</v>
      </c>
      <c r="D3320">
        <v>20.1491644014665</v>
      </c>
      <c r="E3320">
        <v>2.6347222048544299</v>
      </c>
      <c r="F3320">
        <v>1.5823499961677701E-2</v>
      </c>
      <c r="G3320">
        <v>1.0348582980882799</v>
      </c>
      <c r="H3320">
        <v>0.54679212382095899</v>
      </c>
      <c r="I3320" t="s">
        <v>10871</v>
      </c>
    </row>
    <row r="3321" spans="1:9" x14ac:dyDescent="0.25">
      <c r="A3321" t="s">
        <v>7923</v>
      </c>
      <c r="B3321">
        <v>4.2876172485631699E-2</v>
      </c>
      <c r="C3321">
        <v>1.6420304757165601E-2</v>
      </c>
      <c r="D3321">
        <v>22.351892259075601</v>
      </c>
      <c r="E3321">
        <v>2.6111678875461202</v>
      </c>
      <c r="F3321">
        <v>1.5825495941939001E-2</v>
      </c>
      <c r="G3321">
        <v>1.04380863461909</v>
      </c>
      <c r="H3321">
        <v>0.54679212382095899</v>
      </c>
      <c r="I3321" t="s">
        <v>10871</v>
      </c>
    </row>
    <row r="3322" spans="1:9" x14ac:dyDescent="0.25">
      <c r="A3322" t="s">
        <v>9745</v>
      </c>
      <c r="B3322">
        <v>7.8837080653413993E-2</v>
      </c>
      <c r="C3322">
        <v>3.2562490649155902E-2</v>
      </c>
      <c r="D3322">
        <v>499.99999999196399</v>
      </c>
      <c r="E3322">
        <v>2.4211010608138999</v>
      </c>
      <c r="F3322">
        <v>1.5828579766024201E-2</v>
      </c>
      <c r="G3322">
        <v>1.08202802441083</v>
      </c>
      <c r="H3322">
        <v>0.54679212382095899</v>
      </c>
      <c r="I3322" t="s">
        <v>10888</v>
      </c>
    </row>
    <row r="3323" spans="1:9" x14ac:dyDescent="0.25">
      <c r="A3323" t="s">
        <v>566</v>
      </c>
      <c r="B3323">
        <v>-0.144611912706889</v>
      </c>
      <c r="C3323">
        <v>5.3522264922668601E-2</v>
      </c>
      <c r="D3323">
        <v>15.9094604769406</v>
      </c>
      <c r="E3323">
        <v>-2.7019019638991599</v>
      </c>
      <c r="F3323">
        <v>1.5768771876389E-2</v>
      </c>
      <c r="G3323">
        <v>0.86535806242064195</v>
      </c>
      <c r="H3323">
        <v>0.54679212382095899</v>
      </c>
      <c r="I3323" t="s">
        <v>10888</v>
      </c>
    </row>
    <row r="3324" spans="1:9" x14ac:dyDescent="0.25">
      <c r="A3324" t="s">
        <v>1492</v>
      </c>
      <c r="B3324">
        <v>0.112530667058078</v>
      </c>
      <c r="C3324">
        <v>4.6576243306446601E-2</v>
      </c>
      <c r="D3324">
        <v>2479.9743105136399</v>
      </c>
      <c r="E3324">
        <v>2.4160528859677899</v>
      </c>
      <c r="F3324">
        <v>1.57615974493657E-2</v>
      </c>
      <c r="G3324">
        <v>1.11910657609291</v>
      </c>
      <c r="H3324">
        <v>0.54679212382095899</v>
      </c>
      <c r="I3324" t="s">
        <v>10890</v>
      </c>
    </row>
    <row r="3325" spans="1:9" x14ac:dyDescent="0.25">
      <c r="A3325" t="s">
        <v>5157</v>
      </c>
      <c r="B3325">
        <v>-8.1214355348869893E-2</v>
      </c>
      <c r="C3325">
        <v>3.08569270797866E-2</v>
      </c>
      <c r="D3325">
        <v>20.705122681664498</v>
      </c>
      <c r="E3325">
        <v>-2.6319651058860898</v>
      </c>
      <c r="F3325">
        <v>1.5696354533698699E-2</v>
      </c>
      <c r="G3325">
        <v>0.92199603547921605</v>
      </c>
      <c r="H3325">
        <v>0.54679212382095899</v>
      </c>
      <c r="I3325" t="s">
        <v>10876</v>
      </c>
    </row>
    <row r="3326" spans="1:9" x14ac:dyDescent="0.25">
      <c r="A3326" t="s">
        <v>4685</v>
      </c>
      <c r="B3326">
        <v>-6.5729242797490303E-2</v>
      </c>
      <c r="C3326">
        <v>2.55135290122054E-2</v>
      </c>
      <c r="D3326">
        <v>27.546965773417199</v>
      </c>
      <c r="E3326">
        <v>-2.5762505361781298</v>
      </c>
      <c r="F3326">
        <v>1.56528067698136E-2</v>
      </c>
      <c r="G3326">
        <v>0.93638436278234005</v>
      </c>
      <c r="H3326">
        <v>0.54679212382095899</v>
      </c>
      <c r="I3326" t="s">
        <v>10876</v>
      </c>
    </row>
    <row r="3327" spans="1:9" x14ac:dyDescent="0.25">
      <c r="A3327" t="s">
        <v>1644</v>
      </c>
      <c r="B3327">
        <v>-0.13160018460911499</v>
      </c>
      <c r="C3327">
        <v>5.00811195782336E-2</v>
      </c>
      <c r="D3327">
        <v>21.1410992024934</v>
      </c>
      <c r="E3327">
        <v>-2.6277404682125298</v>
      </c>
      <c r="F3327">
        <v>1.56760691501776E-2</v>
      </c>
      <c r="G3327">
        <v>0.87669143974878705</v>
      </c>
      <c r="H3327">
        <v>0.54679212382095899</v>
      </c>
      <c r="I3327" t="s">
        <v>10876</v>
      </c>
    </row>
    <row r="3328" spans="1:9" x14ac:dyDescent="0.25">
      <c r="A3328" t="s">
        <v>6145</v>
      </c>
      <c r="B3328">
        <v>-6.8040047790038305E-2</v>
      </c>
      <c r="C3328">
        <v>2.5889709319695E-2</v>
      </c>
      <c r="D3328">
        <v>20.8708812321251</v>
      </c>
      <c r="E3328">
        <v>-2.62807306755965</v>
      </c>
      <c r="F3328">
        <v>1.5766679597313302E-2</v>
      </c>
      <c r="G3328">
        <v>0.93422305925911198</v>
      </c>
      <c r="H3328">
        <v>0.54679212382095899</v>
      </c>
      <c r="I3328" t="s">
        <v>10876</v>
      </c>
    </row>
    <row r="3329" spans="1:9" x14ac:dyDescent="0.25">
      <c r="A3329" t="s">
        <v>7747</v>
      </c>
      <c r="B3329">
        <v>5.6190371217015797E-2</v>
      </c>
      <c r="C3329">
        <v>2.3243809814902299E-2</v>
      </c>
      <c r="D3329">
        <v>2239.9999998805602</v>
      </c>
      <c r="E3329">
        <v>2.4174337883710599</v>
      </c>
      <c r="F3329">
        <v>1.5709751001842399E-2</v>
      </c>
      <c r="G3329">
        <v>1.0577990390603</v>
      </c>
      <c r="H3329">
        <v>0.54679212382095899</v>
      </c>
      <c r="I3329" t="s">
        <v>10876</v>
      </c>
    </row>
    <row r="3330" spans="1:9" x14ac:dyDescent="0.25">
      <c r="A3330" t="s">
        <v>5470</v>
      </c>
      <c r="B3330">
        <v>-0.10356476840647499</v>
      </c>
      <c r="C3330">
        <v>3.8139399493541101E-2</v>
      </c>
      <c r="D3330">
        <v>15.350639578545801</v>
      </c>
      <c r="E3330">
        <v>-2.7154273476176098</v>
      </c>
      <c r="F3330">
        <v>1.5708852994376798E-2</v>
      </c>
      <c r="G3330">
        <v>0.90161762451390604</v>
      </c>
      <c r="H3330">
        <v>0.54679212382095899</v>
      </c>
      <c r="I3330" t="s">
        <v>10869</v>
      </c>
    </row>
    <row r="3331" spans="1:9" x14ac:dyDescent="0.25">
      <c r="A3331" t="s">
        <v>818</v>
      </c>
      <c r="B3331">
        <v>7.5113489239198999E-2</v>
      </c>
      <c r="C3331">
        <v>2.9057797593447201E-2</v>
      </c>
      <c r="D3331">
        <v>26.0475400905034</v>
      </c>
      <c r="E3331">
        <v>2.58496842362677</v>
      </c>
      <c r="F3331">
        <v>1.5690467130932501E-2</v>
      </c>
      <c r="G3331">
        <v>1.0780064860785901</v>
      </c>
      <c r="H3331">
        <v>0.54679212382095899</v>
      </c>
      <c r="I3331" t="s">
        <v>10869</v>
      </c>
    </row>
    <row r="3332" spans="1:9" x14ac:dyDescent="0.25">
      <c r="A3332" t="s">
        <v>1562</v>
      </c>
      <c r="B3332">
        <v>-0.101118016237727</v>
      </c>
      <c r="C3332">
        <v>3.8453656599109702E-2</v>
      </c>
      <c r="D3332">
        <v>21.306787379650601</v>
      </c>
      <c r="E3332">
        <v>-2.6296073034590899</v>
      </c>
      <c r="F3332">
        <v>1.55506741483003E-2</v>
      </c>
      <c r="G3332">
        <v>0.903826360404832</v>
      </c>
      <c r="H3332">
        <v>0.54679212382095899</v>
      </c>
      <c r="I3332" t="s">
        <v>10869</v>
      </c>
    </row>
    <row r="3333" spans="1:9" x14ac:dyDescent="0.25">
      <c r="A3333" t="s">
        <v>6033</v>
      </c>
      <c r="B3333">
        <v>-5.7643252070335403E-2</v>
      </c>
      <c r="C3333">
        <v>2.17057770044701E-2</v>
      </c>
      <c r="D3333">
        <v>18.943864167795699</v>
      </c>
      <c r="E3333">
        <v>-2.65566406853182</v>
      </c>
      <c r="F3333">
        <v>1.56356754821886E-2</v>
      </c>
      <c r="G3333">
        <v>0.94398665265774895</v>
      </c>
      <c r="H3333">
        <v>0.54679212382095899</v>
      </c>
      <c r="I3333" t="s">
        <v>10869</v>
      </c>
    </row>
    <row r="3334" spans="1:9" x14ac:dyDescent="0.25">
      <c r="A3334" t="s">
        <v>1575</v>
      </c>
      <c r="B3334">
        <v>-0.12892352919783501</v>
      </c>
      <c r="C3334">
        <v>4.9987840185112903E-2</v>
      </c>
      <c r="D3334">
        <v>27.526044016575302</v>
      </c>
      <c r="E3334">
        <v>-2.57909781099585</v>
      </c>
      <c r="F3334">
        <v>1.5554424644974699E-2</v>
      </c>
      <c r="G3334">
        <v>0.87904118395990105</v>
      </c>
      <c r="H3334">
        <v>0.54679212382095899</v>
      </c>
      <c r="I3334" t="s">
        <v>10869</v>
      </c>
    </row>
    <row r="3335" spans="1:9" x14ac:dyDescent="0.25">
      <c r="A3335" t="s">
        <v>421</v>
      </c>
      <c r="B3335">
        <v>-0.124029673343397</v>
      </c>
      <c r="C3335">
        <v>4.8210543053689603E-2</v>
      </c>
      <c r="D3335">
        <v>28.112504096640301</v>
      </c>
      <c r="E3335">
        <v>-2.5726670036732702</v>
      </c>
      <c r="F3335">
        <v>1.5659620472143199E-2</v>
      </c>
      <c r="G3335">
        <v>0.88335362843829002</v>
      </c>
      <c r="H3335">
        <v>0.54679212382095899</v>
      </c>
      <c r="I3335" t="s">
        <v>10869</v>
      </c>
    </row>
    <row r="3336" spans="1:9" x14ac:dyDescent="0.25">
      <c r="A3336" t="s">
        <v>2480</v>
      </c>
      <c r="B3336">
        <v>0.113663252049942</v>
      </c>
      <c r="C3336">
        <v>4.3250794513259701E-2</v>
      </c>
      <c r="D3336">
        <v>21.328733784997102</v>
      </c>
      <c r="E3336">
        <v>2.6280037934354099</v>
      </c>
      <c r="F3336">
        <v>1.55977532883583E-2</v>
      </c>
      <c r="G3336">
        <v>1.12037477744263</v>
      </c>
      <c r="H3336">
        <v>0.54679212382095899</v>
      </c>
      <c r="I3336" t="s">
        <v>10869</v>
      </c>
    </row>
    <row r="3337" spans="1:9" x14ac:dyDescent="0.25">
      <c r="A3337" t="s">
        <v>1673</v>
      </c>
      <c r="B3337">
        <v>-6.0386904720676197E-2</v>
      </c>
      <c r="C3337">
        <v>2.2728878692719001E-2</v>
      </c>
      <c r="D3337">
        <v>18.987429224164199</v>
      </c>
      <c r="E3337">
        <v>-2.65683606908512</v>
      </c>
      <c r="F3337">
        <v>1.5576446446473701E-2</v>
      </c>
      <c r="G3337">
        <v>0.94140023092019398</v>
      </c>
      <c r="H3337">
        <v>0.54679212382095899</v>
      </c>
      <c r="I3337" t="s">
        <v>10869</v>
      </c>
    </row>
    <row r="3338" spans="1:9" x14ac:dyDescent="0.25">
      <c r="A3338" t="s">
        <v>7923</v>
      </c>
      <c r="B3338">
        <v>4.69152883901853E-2</v>
      </c>
      <c r="C3338">
        <v>1.8278471076875101E-2</v>
      </c>
      <c r="D3338">
        <v>28.4054851356629</v>
      </c>
      <c r="E3338">
        <v>2.5666965356604701</v>
      </c>
      <c r="F3338">
        <v>1.58161000875577E-2</v>
      </c>
      <c r="G3338">
        <v>1.0480332247375701</v>
      </c>
      <c r="H3338">
        <v>0.54679212382095899</v>
      </c>
      <c r="I3338" t="s">
        <v>10869</v>
      </c>
    </row>
    <row r="3339" spans="1:9" x14ac:dyDescent="0.25">
      <c r="A3339" t="s">
        <v>3096</v>
      </c>
      <c r="B3339">
        <v>0.13683045203921301</v>
      </c>
      <c r="C3339">
        <v>5.3247353674742502E-2</v>
      </c>
      <c r="D3339">
        <v>28.710996076532201</v>
      </c>
      <c r="E3339">
        <v>2.5697136589178</v>
      </c>
      <c r="F3339">
        <v>1.5641848847631999E-2</v>
      </c>
      <c r="G3339">
        <v>1.1466337226291701</v>
      </c>
      <c r="H3339">
        <v>0.54679212382095899</v>
      </c>
      <c r="I3339" t="s">
        <v>10872</v>
      </c>
    </row>
    <row r="3340" spans="1:9" x14ac:dyDescent="0.25">
      <c r="A3340" t="s">
        <v>5519</v>
      </c>
      <c r="B3340">
        <v>-4.58034435604181E-2</v>
      </c>
      <c r="C3340">
        <v>1.8970567376029701E-2</v>
      </c>
      <c r="D3340">
        <v>1624.99999997242</v>
      </c>
      <c r="E3340">
        <v>-2.4144477417313901</v>
      </c>
      <c r="F3340">
        <v>1.5868956777989801E-2</v>
      </c>
      <c r="G3340">
        <v>0.95522970028841603</v>
      </c>
      <c r="H3340">
        <v>0.54679212382095899</v>
      </c>
      <c r="I3340" t="s">
        <v>10872</v>
      </c>
    </row>
    <row r="3341" spans="1:9" x14ac:dyDescent="0.25">
      <c r="A3341" t="s">
        <v>6171</v>
      </c>
      <c r="B3341">
        <v>-5.8466320584444002E-2</v>
      </c>
      <c r="C3341">
        <v>2.4148175252289301E-2</v>
      </c>
      <c r="D3341">
        <v>627.11652334766904</v>
      </c>
      <c r="E3341">
        <v>-2.42114859502278</v>
      </c>
      <c r="F3341">
        <v>1.57543514691144E-2</v>
      </c>
      <c r="G3341">
        <v>0.94321000662649901</v>
      </c>
      <c r="H3341">
        <v>0.54679212382095899</v>
      </c>
      <c r="I3341" t="s">
        <v>10872</v>
      </c>
    </row>
    <row r="3342" spans="1:9" x14ac:dyDescent="0.25">
      <c r="A3342" t="s">
        <v>6686</v>
      </c>
      <c r="B3342">
        <v>-4.96154217849097E-2</v>
      </c>
      <c r="C3342">
        <v>2.0530590704183199E-2</v>
      </c>
      <c r="D3342">
        <v>1624.9999999121301</v>
      </c>
      <c r="E3342">
        <v>-2.4166582686196301</v>
      </c>
      <c r="F3342">
        <v>1.5773275083129899E-2</v>
      </c>
      <c r="G3342">
        <v>0.95159531696755595</v>
      </c>
      <c r="H3342">
        <v>0.54679212382095899</v>
      </c>
      <c r="I3342" t="s">
        <v>10872</v>
      </c>
    </row>
    <row r="3343" spans="1:9" x14ac:dyDescent="0.25">
      <c r="A3343" t="s">
        <v>8025</v>
      </c>
      <c r="B3343">
        <v>-7.64905163721918E-2</v>
      </c>
      <c r="C3343">
        <v>2.7506902922756999E-2</v>
      </c>
      <c r="D3343">
        <v>13.006373458182701</v>
      </c>
      <c r="E3343">
        <v>-2.7807753052747199</v>
      </c>
      <c r="F3343">
        <v>1.5586897369656299E-2</v>
      </c>
      <c r="G3343">
        <v>0.92636169951673797</v>
      </c>
      <c r="H3343">
        <v>0.54679212382095899</v>
      </c>
      <c r="I3343" t="s">
        <v>10872</v>
      </c>
    </row>
    <row r="3344" spans="1:9" x14ac:dyDescent="0.25">
      <c r="A3344" t="s">
        <v>8170</v>
      </c>
      <c r="B3344">
        <v>0.108341450743399</v>
      </c>
      <c r="C3344">
        <v>4.4402142216836797E-2</v>
      </c>
      <c r="D3344">
        <v>172.999999994994</v>
      </c>
      <c r="E3344">
        <v>2.4400050388181</v>
      </c>
      <c r="F3344">
        <v>1.5695892545823799E-2</v>
      </c>
      <c r="G3344">
        <v>1.11442820276734</v>
      </c>
      <c r="H3344">
        <v>0.54679212382095899</v>
      </c>
      <c r="I3344" t="s">
        <v>10887</v>
      </c>
    </row>
    <row r="3345" spans="1:9" x14ac:dyDescent="0.25">
      <c r="A3345" t="s">
        <v>9573</v>
      </c>
      <c r="B3345">
        <v>0.144527444144463</v>
      </c>
      <c r="C3345">
        <v>5.9187346945135597E-2</v>
      </c>
      <c r="D3345">
        <v>168.88068341131299</v>
      </c>
      <c r="E3345">
        <v>2.44186387131754</v>
      </c>
      <c r="F3345">
        <v>1.5642900654592399E-2</v>
      </c>
      <c r="G3345">
        <v>1.15549340605657</v>
      </c>
      <c r="H3345">
        <v>0.54679212382095899</v>
      </c>
      <c r="I3345" t="s">
        <v>10887</v>
      </c>
    </row>
    <row r="3346" spans="1:9" x14ac:dyDescent="0.25">
      <c r="A3346" t="s">
        <v>806</v>
      </c>
      <c r="B3346">
        <v>-0.30851870926998498</v>
      </c>
      <c r="C3346">
        <v>0.120273117494916</v>
      </c>
      <c r="D3346">
        <v>28.657121516846001</v>
      </c>
      <c r="E3346">
        <v>-2.5651510137585598</v>
      </c>
      <c r="F3346">
        <v>1.58204703113425E-2</v>
      </c>
      <c r="G3346">
        <v>0.73453420947177395</v>
      </c>
      <c r="H3346">
        <v>0.54679212382095899</v>
      </c>
      <c r="I3346" t="s">
        <v>10887</v>
      </c>
    </row>
    <row r="3347" spans="1:9" x14ac:dyDescent="0.25">
      <c r="A3347" t="s">
        <v>4663</v>
      </c>
      <c r="B3347">
        <v>-3.6460516433692802E-2</v>
      </c>
      <c r="C3347">
        <v>1.40172927912649E-2</v>
      </c>
      <c r="D3347">
        <v>24.2516700914559</v>
      </c>
      <c r="E3347">
        <v>-2.6011097133116601</v>
      </c>
      <c r="F3347">
        <v>1.55925714485863E-2</v>
      </c>
      <c r="G3347">
        <v>0.96419616304790301</v>
      </c>
      <c r="H3347">
        <v>0.54679212382095899</v>
      </c>
      <c r="I3347" t="s">
        <v>10882</v>
      </c>
    </row>
    <row r="3348" spans="1:9" x14ac:dyDescent="0.25">
      <c r="A3348" t="s">
        <v>5899</v>
      </c>
      <c r="B3348">
        <v>-2.6223734005780101E-2</v>
      </c>
      <c r="C3348">
        <v>9.8891100328877997E-3</v>
      </c>
      <c r="D3348">
        <v>19.032538636622402</v>
      </c>
      <c r="E3348">
        <v>-2.6517789688423901</v>
      </c>
      <c r="F3348">
        <v>1.57257697668488E-2</v>
      </c>
      <c r="G3348">
        <v>0.97411712210045998</v>
      </c>
      <c r="H3348">
        <v>0.54679212382095899</v>
      </c>
      <c r="I3348" t="s">
        <v>10882</v>
      </c>
    </row>
    <row r="3349" spans="1:9" x14ac:dyDescent="0.25">
      <c r="A3349" t="s">
        <v>1037</v>
      </c>
      <c r="B3349">
        <v>-6.54468507305241E-2</v>
      </c>
      <c r="C3349">
        <v>2.5248349215520102E-2</v>
      </c>
      <c r="D3349">
        <v>24.5075474175746</v>
      </c>
      <c r="E3349">
        <v>-2.5921239512282299</v>
      </c>
      <c r="F3349">
        <v>1.5840332670257098E-2</v>
      </c>
      <c r="G3349">
        <v>0.936648827637652</v>
      </c>
      <c r="H3349">
        <v>0.54679212382095899</v>
      </c>
      <c r="I3349" t="s">
        <v>10882</v>
      </c>
    </row>
    <row r="3350" spans="1:9" x14ac:dyDescent="0.25">
      <c r="A3350" t="s">
        <v>6529</v>
      </c>
      <c r="B3350">
        <v>1.78524832012289E-2</v>
      </c>
      <c r="C3350">
        <v>7.3761977923327404E-3</v>
      </c>
      <c r="D3350">
        <v>15527.998514913101</v>
      </c>
      <c r="E3350">
        <v>2.4202826041061201</v>
      </c>
      <c r="F3350">
        <v>1.55198484013801E-2</v>
      </c>
      <c r="G3350">
        <v>1.01801279132457</v>
      </c>
      <c r="H3350">
        <v>0.54679212382095899</v>
      </c>
      <c r="I3350" t="s">
        <v>10882</v>
      </c>
    </row>
    <row r="3351" spans="1:9" x14ac:dyDescent="0.25">
      <c r="A3351" t="s">
        <v>6773</v>
      </c>
      <c r="B3351">
        <v>0.10271066356646</v>
      </c>
      <c r="C3351">
        <v>3.9983949631068501E-2</v>
      </c>
      <c r="D3351">
        <v>29.346485751799001</v>
      </c>
      <c r="E3351">
        <v>2.5687973427880402</v>
      </c>
      <c r="F3351">
        <v>1.5547707816564799E-2</v>
      </c>
      <c r="G3351">
        <v>1.1081707285196201</v>
      </c>
      <c r="H3351">
        <v>0.54679212382095899</v>
      </c>
      <c r="I3351" t="s">
        <v>10882</v>
      </c>
    </row>
    <row r="3352" spans="1:9" x14ac:dyDescent="0.25">
      <c r="A3352" t="s">
        <v>2141</v>
      </c>
      <c r="B3352">
        <v>-7.2410148606583097E-2</v>
      </c>
      <c r="C3352">
        <v>2.8140361613453499E-2</v>
      </c>
      <c r="D3352">
        <v>27.561765773244101</v>
      </c>
      <c r="E3352">
        <v>-2.57317761588269</v>
      </c>
      <c r="F3352">
        <v>1.57614069713518E-2</v>
      </c>
      <c r="G3352">
        <v>0.93014931811803503</v>
      </c>
      <c r="H3352">
        <v>0.54679212382095899</v>
      </c>
      <c r="I3352" t="s">
        <v>10882</v>
      </c>
    </row>
    <row r="3353" spans="1:9" x14ac:dyDescent="0.25">
      <c r="A3353" t="s">
        <v>3085</v>
      </c>
      <c r="B3353">
        <v>-0.10213907909056701</v>
      </c>
      <c r="C3353">
        <v>3.98105862705792E-2</v>
      </c>
      <c r="D3353">
        <v>29.413070963521399</v>
      </c>
      <c r="E3353">
        <v>-2.5656260974496101</v>
      </c>
      <c r="F3353">
        <v>1.56506195313037E-2</v>
      </c>
      <c r="G3353">
        <v>0.90290396787331795</v>
      </c>
      <c r="H3353">
        <v>0.54679212382095899</v>
      </c>
      <c r="I3353" t="s">
        <v>10873</v>
      </c>
    </row>
    <row r="3354" spans="1:9" x14ac:dyDescent="0.25">
      <c r="A3354" t="s">
        <v>4224</v>
      </c>
      <c r="B3354">
        <v>-9.2016038476284201E-2</v>
      </c>
      <c r="C3354">
        <v>3.5802139164662697E-2</v>
      </c>
      <c r="D3354">
        <v>27.923515820702601</v>
      </c>
      <c r="E3354">
        <v>-2.5701268310555498</v>
      </c>
      <c r="F3354">
        <v>1.57933078262451E-2</v>
      </c>
      <c r="G3354">
        <v>0.91209052088559195</v>
      </c>
      <c r="H3354">
        <v>0.54679212382095899</v>
      </c>
      <c r="I3354" t="s">
        <v>10873</v>
      </c>
    </row>
    <row r="3355" spans="1:9" x14ac:dyDescent="0.25">
      <c r="A3355" t="s">
        <v>7643</v>
      </c>
      <c r="B3355">
        <v>-6.5215728026493405E-2</v>
      </c>
      <c r="C3355">
        <v>2.6923444837985699E-2</v>
      </c>
      <c r="D3355">
        <v>1651.7284364879899</v>
      </c>
      <c r="E3355">
        <v>-2.4222653683039099</v>
      </c>
      <c r="F3355">
        <v>1.5531086590824099E-2</v>
      </c>
      <c r="G3355">
        <v>0.93686533346616496</v>
      </c>
      <c r="H3355">
        <v>0.54679212382095899</v>
      </c>
      <c r="I3355" t="s">
        <v>10873</v>
      </c>
    </row>
    <row r="3356" spans="1:9" x14ac:dyDescent="0.25">
      <c r="A3356" t="s">
        <v>1336</v>
      </c>
      <c r="B3356">
        <v>-0.13587172610596401</v>
      </c>
      <c r="C3356">
        <v>5.2197152008918002E-2</v>
      </c>
      <c r="D3356">
        <v>23.4638390037905</v>
      </c>
      <c r="E3356">
        <v>-2.6030486506763899</v>
      </c>
      <c r="F3356">
        <v>1.5756273190728198E-2</v>
      </c>
      <c r="G3356">
        <v>0.87295460259333602</v>
      </c>
      <c r="H3356">
        <v>0.54679212382095899</v>
      </c>
      <c r="I3356" t="s">
        <v>10874</v>
      </c>
    </row>
    <row r="3357" spans="1:9" x14ac:dyDescent="0.25">
      <c r="A3357" t="s">
        <v>4293</v>
      </c>
      <c r="B3357">
        <v>-7.6667305099520494E-2</v>
      </c>
      <c r="C3357">
        <v>3.17214802656113E-2</v>
      </c>
      <c r="D3357">
        <v>1241.30563937529</v>
      </c>
      <c r="E3357">
        <v>-2.4168892642325499</v>
      </c>
      <c r="F3357">
        <v>1.5797215471671299E-2</v>
      </c>
      <c r="G3357">
        <v>0.926197943686353</v>
      </c>
      <c r="H3357">
        <v>0.54679212382095899</v>
      </c>
      <c r="I3357" t="s">
        <v>10874</v>
      </c>
    </row>
    <row r="3358" spans="1:9" x14ac:dyDescent="0.25">
      <c r="A3358" t="s">
        <v>2359</v>
      </c>
      <c r="B3358">
        <v>-0.124691084015412</v>
      </c>
      <c r="C3358">
        <v>4.6833709471423401E-2</v>
      </c>
      <c r="D3358">
        <v>18.105929996259</v>
      </c>
      <c r="E3358">
        <v>-2.6624216920399002</v>
      </c>
      <c r="F3358">
        <v>1.5812781146069699E-2</v>
      </c>
      <c r="G3358">
        <v>0.88276956209642599</v>
      </c>
      <c r="H3358">
        <v>0.54679212382095899</v>
      </c>
      <c r="I3358" t="s">
        <v>10881</v>
      </c>
    </row>
    <row r="3359" spans="1:9" x14ac:dyDescent="0.25">
      <c r="A3359" t="s">
        <v>5080</v>
      </c>
      <c r="B3359">
        <v>-4.2220700630860898E-2</v>
      </c>
      <c r="C3359">
        <v>1.6190378328830898E-2</v>
      </c>
      <c r="D3359">
        <v>23.331593311579201</v>
      </c>
      <c r="E3359">
        <v>-2.6077649189751502</v>
      </c>
      <c r="F3359">
        <v>1.5630315525554699E-2</v>
      </c>
      <c r="G3359">
        <v>0.95865818075796405</v>
      </c>
      <c r="H3359">
        <v>0.54679212382095899</v>
      </c>
      <c r="I3359" t="s">
        <v>10880</v>
      </c>
    </row>
    <row r="3360" spans="1:9" x14ac:dyDescent="0.25">
      <c r="A3360" t="s">
        <v>2023</v>
      </c>
      <c r="B3360">
        <v>7.7192851771544904E-2</v>
      </c>
      <c r="C3360">
        <v>3.1933562715265998E-2</v>
      </c>
      <c r="D3360">
        <v>3046.9999997289701</v>
      </c>
      <c r="E3360">
        <v>2.4172953221609199</v>
      </c>
      <c r="F3360">
        <v>1.56946733181237E-2</v>
      </c>
      <c r="G3360">
        <v>1.0802503845060201</v>
      </c>
      <c r="H3360">
        <v>0.54679212382095899</v>
      </c>
      <c r="I3360" t="s">
        <v>10880</v>
      </c>
    </row>
    <row r="3361" spans="1:9" x14ac:dyDescent="0.25">
      <c r="A3361" t="s">
        <v>3569</v>
      </c>
      <c r="B3361">
        <v>7.5688586076752107E-2</v>
      </c>
      <c r="C3361">
        <v>2.78999825651608E-2</v>
      </c>
      <c r="D3361">
        <v>15.579690593082001</v>
      </c>
      <c r="E3361">
        <v>2.7128542428290201</v>
      </c>
      <c r="F3361">
        <v>1.5634975092754199E-2</v>
      </c>
      <c r="G3361">
        <v>1.07862662250175</v>
      </c>
      <c r="H3361">
        <v>0.54679212382095899</v>
      </c>
      <c r="I3361" t="s">
        <v>10879</v>
      </c>
    </row>
    <row r="3362" spans="1:9" x14ac:dyDescent="0.25">
      <c r="A3362" t="s">
        <v>1052</v>
      </c>
      <c r="B3362">
        <v>-0.16804233697610499</v>
      </c>
      <c r="C3362">
        <v>6.43118188036228E-2</v>
      </c>
      <c r="D3362">
        <v>22.039495897853001</v>
      </c>
      <c r="E3362">
        <v>-2.6129308749488902</v>
      </c>
      <c r="F3362">
        <v>1.58699012969859E-2</v>
      </c>
      <c r="G3362">
        <v>0.84531804571716296</v>
      </c>
      <c r="H3362">
        <v>0.54679212382095899</v>
      </c>
      <c r="I3362" t="s">
        <v>10879</v>
      </c>
    </row>
    <row r="3363" spans="1:9" x14ac:dyDescent="0.25">
      <c r="A3363" t="s">
        <v>239</v>
      </c>
      <c r="B3363">
        <v>-0.17619899258884</v>
      </c>
      <c r="C3363">
        <v>6.7790536007428306E-2</v>
      </c>
      <c r="D3363">
        <v>23.904986593629001</v>
      </c>
      <c r="E3363">
        <v>-2.59916801025931</v>
      </c>
      <c r="F3363">
        <v>1.5761845403591799E-2</v>
      </c>
      <c r="G3363">
        <v>0.83845112117623999</v>
      </c>
      <c r="H3363">
        <v>0.54679212382095899</v>
      </c>
      <c r="I3363" t="s">
        <v>10879</v>
      </c>
    </row>
    <row r="3364" spans="1:9" x14ac:dyDescent="0.25">
      <c r="A3364" t="s">
        <v>1778</v>
      </c>
      <c r="B3364">
        <v>0.217369400584078</v>
      </c>
      <c r="C3364">
        <v>8.0966245148152205E-2</v>
      </c>
      <c r="D3364">
        <v>17.098715192951001</v>
      </c>
      <c r="E3364">
        <v>2.6846916290404099</v>
      </c>
      <c r="F3364">
        <v>1.56118664265257E-2</v>
      </c>
      <c r="G3364">
        <v>1.2428031095483001</v>
      </c>
      <c r="H3364">
        <v>0.54679212382095899</v>
      </c>
      <c r="I3364" t="s">
        <v>10886</v>
      </c>
    </row>
    <row r="3365" spans="1:9" x14ac:dyDescent="0.25">
      <c r="A3365" t="s">
        <v>6538</v>
      </c>
      <c r="B3365">
        <v>0.135887798889651</v>
      </c>
      <c r="C3365">
        <v>5.5842517896732002E-2</v>
      </c>
      <c r="D3365">
        <v>207.318575792243</v>
      </c>
      <c r="E3365">
        <v>2.4334110281514301</v>
      </c>
      <c r="F3365">
        <v>1.5804736417229501E-2</v>
      </c>
      <c r="G3365">
        <v>1.14555335402557</v>
      </c>
      <c r="H3365">
        <v>0.54679212382095899</v>
      </c>
      <c r="I3365" t="s">
        <v>10886</v>
      </c>
    </row>
    <row r="3366" spans="1:9" x14ac:dyDescent="0.25">
      <c r="A3366" t="s">
        <v>4802</v>
      </c>
      <c r="B3366">
        <v>-0.201879904232909</v>
      </c>
      <c r="C3366">
        <v>6.54301206978153E-2</v>
      </c>
      <c r="D3366">
        <v>7.7082670943688703</v>
      </c>
      <c r="E3366">
        <v>-3.0854276605308102</v>
      </c>
      <c r="F3366">
        <v>1.5688256128194002E-2</v>
      </c>
      <c r="G3366">
        <v>0.81719306347710696</v>
      </c>
      <c r="H3366">
        <v>0.54679212382095899</v>
      </c>
      <c r="I3366" t="s">
        <v>10886</v>
      </c>
    </row>
    <row r="3367" spans="1:9" x14ac:dyDescent="0.25">
      <c r="A3367" t="s">
        <v>2108</v>
      </c>
      <c r="B3367">
        <v>0.108093171893856</v>
      </c>
      <c r="C3367">
        <v>4.4586622951329799E-2</v>
      </c>
      <c r="D3367">
        <v>470.99999998502102</v>
      </c>
      <c r="E3367">
        <v>2.4243408614249402</v>
      </c>
      <c r="F3367">
        <v>1.5711581613032599E-2</v>
      </c>
      <c r="G3367">
        <v>1.11415154816043</v>
      </c>
      <c r="H3367">
        <v>0.54679212382095899</v>
      </c>
      <c r="I3367" t="s">
        <v>10886</v>
      </c>
    </row>
    <row r="3368" spans="1:9" x14ac:dyDescent="0.25">
      <c r="A3368" t="s">
        <v>1285</v>
      </c>
      <c r="B3368">
        <v>-0.30203488491402503</v>
      </c>
      <c r="C3368">
        <v>0.115594404990792</v>
      </c>
      <c r="D3368">
        <v>22.331248931061001</v>
      </c>
      <c r="E3368">
        <v>-2.6128849829547001</v>
      </c>
      <c r="F3368">
        <v>1.57720221955834E-2</v>
      </c>
      <c r="G3368">
        <v>0.73931227359456897</v>
      </c>
      <c r="H3368">
        <v>0.54679212382095899</v>
      </c>
      <c r="I3368" t="s">
        <v>10875</v>
      </c>
    </row>
    <row r="3369" spans="1:9" x14ac:dyDescent="0.25">
      <c r="A3369" t="s">
        <v>1176</v>
      </c>
      <c r="B3369">
        <v>-0.13026647532826599</v>
      </c>
      <c r="C3369">
        <v>5.0087517581144103E-2</v>
      </c>
      <c r="D3369">
        <v>23.990046336321502</v>
      </c>
      <c r="E3369">
        <v>-2.60077723191668</v>
      </c>
      <c r="F3369">
        <v>1.5679755455102098E-2</v>
      </c>
      <c r="G3369">
        <v>0.87786147132597203</v>
      </c>
      <c r="H3369">
        <v>0.54679212382095899</v>
      </c>
      <c r="I3369" t="s">
        <v>10875</v>
      </c>
    </row>
    <row r="3370" spans="1:9" x14ac:dyDescent="0.25">
      <c r="A3370" t="s">
        <v>6753</v>
      </c>
      <c r="B3370">
        <v>-9.3514749229027305E-2</v>
      </c>
      <c r="C3370">
        <v>3.86457375618941E-2</v>
      </c>
      <c r="D3370">
        <v>573.99999998568796</v>
      </c>
      <c r="E3370">
        <v>-2.4197946559890702</v>
      </c>
      <c r="F3370">
        <v>1.5838875371669701E-2</v>
      </c>
      <c r="G3370">
        <v>0.91072458484165697</v>
      </c>
      <c r="H3370">
        <v>0.54679212382095899</v>
      </c>
      <c r="I3370" t="s">
        <v>10875</v>
      </c>
    </row>
    <row r="3371" spans="1:9" x14ac:dyDescent="0.25">
      <c r="A3371" t="s">
        <v>3433</v>
      </c>
      <c r="B3371">
        <v>0.18579909306600501</v>
      </c>
      <c r="C3371">
        <v>7.6608245909120798E-2</v>
      </c>
      <c r="D3371">
        <v>336.99999739115299</v>
      </c>
      <c r="E3371">
        <v>2.4253145449435798</v>
      </c>
      <c r="F3371">
        <v>1.5819990259727201E-2</v>
      </c>
      <c r="G3371">
        <v>1.2041803078998401</v>
      </c>
      <c r="H3371">
        <v>0.54679212382095899</v>
      </c>
      <c r="I3371" t="s">
        <v>60</v>
      </c>
    </row>
    <row r="3372" spans="1:9" x14ac:dyDescent="0.25">
      <c r="A3372" t="s">
        <v>374</v>
      </c>
      <c r="B3372">
        <v>0.26770085364370799</v>
      </c>
      <c r="C3372">
        <v>0.102319471148963</v>
      </c>
      <c r="D3372">
        <v>21.7077967487024</v>
      </c>
      <c r="E3372">
        <v>2.6163236638896699</v>
      </c>
      <c r="F3372">
        <v>1.5867009909708699E-2</v>
      </c>
      <c r="G3372">
        <v>1.30695611037205</v>
      </c>
      <c r="H3372">
        <v>0.54679212382095899</v>
      </c>
      <c r="I3372" t="s">
        <v>60</v>
      </c>
    </row>
    <row r="3373" spans="1:9" x14ac:dyDescent="0.25">
      <c r="A3373" t="s">
        <v>3480</v>
      </c>
      <c r="B3373">
        <v>0.18602579425976001</v>
      </c>
      <c r="C3373">
        <v>7.6731183136452302E-2</v>
      </c>
      <c r="D3373">
        <v>337.00000000168899</v>
      </c>
      <c r="E3373">
        <v>2.42438323841492</v>
      </c>
      <c r="F3373">
        <v>1.5859907721829498E-2</v>
      </c>
      <c r="G3373">
        <v>1.20445332795896</v>
      </c>
      <c r="H3373">
        <v>0.54679212382095899</v>
      </c>
      <c r="I3373" t="s">
        <v>60</v>
      </c>
    </row>
    <row r="3374" spans="1:9" x14ac:dyDescent="0.25">
      <c r="A3374" t="s">
        <v>2887</v>
      </c>
      <c r="B3374">
        <v>0.12749564617981801</v>
      </c>
      <c r="C3374">
        <v>5.2686342034941797E-2</v>
      </c>
      <c r="D3374">
        <v>499.76694908929198</v>
      </c>
      <c r="E3374">
        <v>2.4198993753497402</v>
      </c>
      <c r="F3374">
        <v>1.58805251867918E-2</v>
      </c>
      <c r="G3374">
        <v>1.13597992237808</v>
      </c>
      <c r="H3374">
        <v>0.54691473496309495</v>
      </c>
      <c r="I3374" t="s">
        <v>10888</v>
      </c>
    </row>
    <row r="3375" spans="1:9" x14ac:dyDescent="0.25">
      <c r="A3375" t="s">
        <v>7227</v>
      </c>
      <c r="B3375">
        <v>0.104775543427043</v>
      </c>
      <c r="C3375">
        <v>4.3308099683944501E-2</v>
      </c>
      <c r="D3375">
        <v>526.93993145223999</v>
      </c>
      <c r="E3375">
        <v>2.4193059541212301</v>
      </c>
      <c r="F3375">
        <v>1.5887723400495001E-2</v>
      </c>
      <c r="G3375">
        <v>1.11046133203568</v>
      </c>
      <c r="H3375">
        <v>0.54700037016028102</v>
      </c>
      <c r="I3375" t="s">
        <v>10881</v>
      </c>
    </row>
    <row r="3376" spans="1:9" x14ac:dyDescent="0.25">
      <c r="A3376" t="s">
        <v>3820</v>
      </c>
      <c r="B3376">
        <v>9.9850132990114498E-2</v>
      </c>
      <c r="C3376">
        <v>3.8615271197287297E-2</v>
      </c>
      <c r="D3376">
        <v>25.130758818691401</v>
      </c>
      <c r="E3376">
        <v>2.5857680107948799</v>
      </c>
      <c r="F3376">
        <v>1.5898423219947399E-2</v>
      </c>
      <c r="G3376">
        <v>1.1050053018252599</v>
      </c>
      <c r="H3376">
        <v>0.54704429274445598</v>
      </c>
      <c r="I3376" t="s">
        <v>10885</v>
      </c>
    </row>
    <row r="3377" spans="1:9" x14ac:dyDescent="0.25">
      <c r="A3377" t="s">
        <v>3485</v>
      </c>
      <c r="B3377">
        <v>0.13070591540062401</v>
      </c>
      <c r="C3377">
        <v>5.3977309497510298E-2</v>
      </c>
      <c r="D3377">
        <v>406.08086974095397</v>
      </c>
      <c r="E3377">
        <v>2.4214974146989201</v>
      </c>
      <c r="F3377">
        <v>1.58939995472373E-2</v>
      </c>
      <c r="G3377">
        <v>1.1396325836343799</v>
      </c>
      <c r="H3377">
        <v>0.54704429274445598</v>
      </c>
      <c r="I3377" t="s">
        <v>10888</v>
      </c>
    </row>
    <row r="3378" spans="1:9" x14ac:dyDescent="0.25">
      <c r="A3378" t="s">
        <v>3416</v>
      </c>
      <c r="B3378">
        <v>-0.15660747788785701</v>
      </c>
      <c r="C3378">
        <v>6.4788349404662507E-2</v>
      </c>
      <c r="D3378">
        <v>645.99999998912097</v>
      </c>
      <c r="E3378">
        <v>-2.4172166651398999</v>
      </c>
      <c r="F3378">
        <v>1.5915610435136399E-2</v>
      </c>
      <c r="G3378">
        <v>0.855039614912395</v>
      </c>
      <c r="H3378">
        <v>0.54731125398908798</v>
      </c>
      <c r="I3378" t="s">
        <v>10868</v>
      </c>
    </row>
    <row r="3379" spans="1:9" x14ac:dyDescent="0.25">
      <c r="A3379" t="s">
        <v>3589</v>
      </c>
      <c r="B3379">
        <v>0.14909256498863799</v>
      </c>
      <c r="C3379">
        <v>5.7537596375583498E-2</v>
      </c>
      <c r="D3379">
        <v>24.369262006251901</v>
      </c>
      <c r="E3379">
        <v>2.5912199045545599</v>
      </c>
      <c r="F3379">
        <v>1.5912024010504601E-2</v>
      </c>
      <c r="G3379">
        <v>1.16078043186378</v>
      </c>
      <c r="H3379">
        <v>0.54731125398908798</v>
      </c>
      <c r="I3379" t="s">
        <v>10873</v>
      </c>
    </row>
    <row r="3380" spans="1:9" x14ac:dyDescent="0.25">
      <c r="A3380" t="s">
        <v>3279</v>
      </c>
      <c r="B3380">
        <v>-0.15873637472971899</v>
      </c>
      <c r="C3380">
        <v>6.5617761049348106E-2</v>
      </c>
      <c r="D3380">
        <v>472.99999997878098</v>
      </c>
      <c r="E3380">
        <v>-2.4191068422822299</v>
      </c>
      <c r="F3380">
        <v>1.5934991211857898E-2</v>
      </c>
      <c r="G3380">
        <v>0.85322126000831</v>
      </c>
      <c r="H3380">
        <v>0.54765328737141605</v>
      </c>
      <c r="I3380" t="s">
        <v>10870</v>
      </c>
    </row>
    <row r="3381" spans="1:9" x14ac:dyDescent="0.25">
      <c r="A3381" t="s">
        <v>6398</v>
      </c>
      <c r="B3381">
        <v>-6.6591927177078195E-2</v>
      </c>
      <c r="C3381">
        <v>2.5854473123669001E-2</v>
      </c>
      <c r="D3381">
        <v>26.432151496028499</v>
      </c>
      <c r="E3381">
        <v>-2.5756443327446998</v>
      </c>
      <c r="F3381">
        <v>1.5934554925656399E-2</v>
      </c>
      <c r="G3381">
        <v>0.93557690695911799</v>
      </c>
      <c r="H3381">
        <v>0.54765328737141605</v>
      </c>
      <c r="I3381" t="s">
        <v>10880</v>
      </c>
    </row>
    <row r="3382" spans="1:9" x14ac:dyDescent="0.25">
      <c r="A3382" t="s">
        <v>1379</v>
      </c>
      <c r="B3382">
        <v>-0.18539993886673301</v>
      </c>
      <c r="C3382">
        <v>7.1469024366417694E-2</v>
      </c>
      <c r="D3382">
        <v>23.770014556304201</v>
      </c>
      <c r="E3382">
        <v>-2.5941299816294898</v>
      </c>
      <c r="F3382">
        <v>1.5982341767409099E-2</v>
      </c>
      <c r="G3382">
        <v>0.83077195940586601</v>
      </c>
      <c r="H3382">
        <v>0.54777770518648905</v>
      </c>
      <c r="I3382" t="s">
        <v>10885</v>
      </c>
    </row>
    <row r="3383" spans="1:9" x14ac:dyDescent="0.25">
      <c r="A3383" t="s">
        <v>4140</v>
      </c>
      <c r="B3383">
        <v>6.9974772377548095E-2</v>
      </c>
      <c r="C3383">
        <v>2.78452448964541E-2</v>
      </c>
      <c r="D3383">
        <v>41.312735366013499</v>
      </c>
      <c r="E3383">
        <v>2.5129882189134101</v>
      </c>
      <c r="F3383">
        <v>1.5964705165541101E-2</v>
      </c>
      <c r="G3383">
        <v>1.07248112476403</v>
      </c>
      <c r="H3383">
        <v>0.54777770518648905</v>
      </c>
      <c r="I3383" t="s">
        <v>10885</v>
      </c>
    </row>
    <row r="3384" spans="1:9" x14ac:dyDescent="0.25">
      <c r="A3384" t="s">
        <v>7198</v>
      </c>
      <c r="B3384">
        <v>-0.13679847393851299</v>
      </c>
      <c r="C3384">
        <v>5.6574452494380402E-2</v>
      </c>
      <c r="D3384">
        <v>473.00000000428298</v>
      </c>
      <c r="E3384">
        <v>-2.4180255911818298</v>
      </c>
      <c r="F3384">
        <v>1.59818254560317E-2</v>
      </c>
      <c r="G3384">
        <v>0.87214596856526105</v>
      </c>
      <c r="H3384">
        <v>0.54777770518648905</v>
      </c>
      <c r="I3384" t="s">
        <v>10870</v>
      </c>
    </row>
    <row r="3385" spans="1:9" x14ac:dyDescent="0.25">
      <c r="A3385" t="s">
        <v>4231</v>
      </c>
      <c r="B3385">
        <v>0.110207787979254</v>
      </c>
      <c r="C3385">
        <v>4.2220676789395999E-2</v>
      </c>
      <c r="D3385">
        <v>22.029717509651299</v>
      </c>
      <c r="E3385">
        <v>2.6102799945389101</v>
      </c>
      <c r="F3385">
        <v>1.5966945520526198E-2</v>
      </c>
      <c r="G3385">
        <v>1.1165100437232101</v>
      </c>
      <c r="H3385">
        <v>0.54777770518648905</v>
      </c>
      <c r="I3385" t="s">
        <v>10871</v>
      </c>
    </row>
    <row r="3386" spans="1:9" x14ac:dyDescent="0.25">
      <c r="A3386" t="s">
        <v>3121</v>
      </c>
      <c r="B3386">
        <v>7.5173949419066299E-2</v>
      </c>
      <c r="C3386">
        <v>3.1153884581465199E-2</v>
      </c>
      <c r="D3386">
        <v>1297.58719149329</v>
      </c>
      <c r="E3386">
        <v>2.4129879926367401</v>
      </c>
      <c r="F3386">
        <v>1.5960239063856001E-2</v>
      </c>
      <c r="G3386">
        <v>1.0780716645149699</v>
      </c>
      <c r="H3386">
        <v>0.54777770518648905</v>
      </c>
      <c r="I3386" t="s">
        <v>10876</v>
      </c>
    </row>
    <row r="3387" spans="1:9" x14ac:dyDescent="0.25">
      <c r="A3387" t="s">
        <v>6005</v>
      </c>
      <c r="B3387">
        <v>-3.9061053851777099E-2</v>
      </c>
      <c r="C3387">
        <v>1.5023472241869699E-2</v>
      </c>
      <c r="D3387">
        <v>23.060545635245301</v>
      </c>
      <c r="E3387">
        <v>-2.60000173215056</v>
      </c>
      <c r="F3387">
        <v>1.5990513311314101E-2</v>
      </c>
      <c r="G3387">
        <v>0.96169199235358505</v>
      </c>
      <c r="H3387">
        <v>0.54777770518648905</v>
      </c>
      <c r="I3387" t="s">
        <v>10882</v>
      </c>
    </row>
    <row r="3388" spans="1:9" x14ac:dyDescent="0.25">
      <c r="A3388" t="s">
        <v>3095</v>
      </c>
      <c r="B3388">
        <v>-0.148370775147808</v>
      </c>
      <c r="C3388">
        <v>6.1385940375388602E-2</v>
      </c>
      <c r="D3388">
        <v>524.78096604146401</v>
      </c>
      <c r="E3388">
        <v>-2.4170155941326001</v>
      </c>
      <c r="F3388">
        <v>1.5988311207956098E-2</v>
      </c>
      <c r="G3388">
        <v>0.86211140619162097</v>
      </c>
      <c r="H3388">
        <v>0.54777770518648905</v>
      </c>
      <c r="I3388" t="s">
        <v>10881</v>
      </c>
    </row>
    <row r="3389" spans="1:9" x14ac:dyDescent="0.25">
      <c r="A3389" t="s">
        <v>6742</v>
      </c>
      <c r="B3389">
        <v>0.13835912468693901</v>
      </c>
      <c r="C3389">
        <v>5.7257825154208297E-2</v>
      </c>
      <c r="D3389">
        <v>579.26262168632297</v>
      </c>
      <c r="E3389">
        <v>2.4164229834840301</v>
      </c>
      <c r="F3389">
        <v>1.5981957744166001E-2</v>
      </c>
      <c r="G3389">
        <v>1.1483878906706599</v>
      </c>
      <c r="H3389">
        <v>0.54777770518648905</v>
      </c>
      <c r="I3389" t="s">
        <v>10881</v>
      </c>
    </row>
    <row r="3390" spans="1:9" x14ac:dyDescent="0.25">
      <c r="A3390" t="s">
        <v>5041</v>
      </c>
      <c r="B3390">
        <v>5.9291691504622698E-2</v>
      </c>
      <c r="C3390">
        <v>2.4582965499503499E-2</v>
      </c>
      <c r="D3390">
        <v>1799.62394112485</v>
      </c>
      <c r="E3390">
        <v>2.4119015057731801</v>
      </c>
      <c r="F3390">
        <v>1.59690942635543E-2</v>
      </c>
      <c r="G3390">
        <v>1.0610847049980501</v>
      </c>
      <c r="H3390">
        <v>0.54777770518648905</v>
      </c>
      <c r="I3390" t="s">
        <v>10879</v>
      </c>
    </row>
    <row r="3391" spans="1:9" x14ac:dyDescent="0.25">
      <c r="A3391" t="s">
        <v>5409</v>
      </c>
      <c r="B3391">
        <v>9.5587986714121706E-2</v>
      </c>
      <c r="C3391">
        <v>3.5539220191316098E-2</v>
      </c>
      <c r="D3391">
        <v>16.208743379592601</v>
      </c>
      <c r="E3391">
        <v>2.6896478369404</v>
      </c>
      <c r="F3391">
        <v>1.59769990868057E-2</v>
      </c>
      <c r="G3391">
        <v>1.1003056300518801</v>
      </c>
      <c r="H3391">
        <v>0.54777770518648905</v>
      </c>
      <c r="I3391" t="s">
        <v>10879</v>
      </c>
    </row>
    <row r="3392" spans="1:9" x14ac:dyDescent="0.25">
      <c r="A3392" t="s">
        <v>6501</v>
      </c>
      <c r="B3392">
        <v>-0.113819297393306</v>
      </c>
      <c r="C3392">
        <v>4.41520635669762E-2</v>
      </c>
      <c r="D3392">
        <v>25.998723241623399</v>
      </c>
      <c r="E3392">
        <v>-2.57789304050644</v>
      </c>
      <c r="F3392">
        <v>1.5959532346375999E-2</v>
      </c>
      <c r="G3392">
        <v>0.89241920378939898</v>
      </c>
      <c r="H3392">
        <v>0.54777770518648905</v>
      </c>
      <c r="I3392" t="s">
        <v>10879</v>
      </c>
    </row>
    <row r="3393" spans="1:9" x14ac:dyDescent="0.25">
      <c r="A3393" t="s">
        <v>8155</v>
      </c>
      <c r="B3393">
        <v>9.2857980872709495E-2</v>
      </c>
      <c r="C3393">
        <v>3.5842593660079997E-2</v>
      </c>
      <c r="D3393">
        <v>24.137884991606199</v>
      </c>
      <c r="E3393">
        <v>2.5907159998895599</v>
      </c>
      <c r="F3393">
        <v>1.5996866167851301E-2</v>
      </c>
      <c r="G3393">
        <v>1.09730588577727</v>
      </c>
      <c r="H3393">
        <v>0.54783368075418803</v>
      </c>
      <c r="I3393" t="s">
        <v>10880</v>
      </c>
    </row>
    <row r="3394" spans="1:9" x14ac:dyDescent="0.25">
      <c r="A3394" t="s">
        <v>3435</v>
      </c>
      <c r="B3394">
        <v>0.15300499219473099</v>
      </c>
      <c r="C3394">
        <v>5.7751097581331602E-2</v>
      </c>
      <c r="D3394">
        <v>18.6009931127996</v>
      </c>
      <c r="E3394">
        <v>2.6493867407325502</v>
      </c>
      <c r="F3394">
        <v>1.6009593112280202E-2</v>
      </c>
      <c r="G3394">
        <v>1.1653307964864801</v>
      </c>
      <c r="H3394">
        <v>0.54794625954309295</v>
      </c>
      <c r="I3394" t="s">
        <v>10889</v>
      </c>
    </row>
    <row r="3395" spans="1:9" x14ac:dyDescent="0.25">
      <c r="A3395" t="s">
        <v>6587</v>
      </c>
      <c r="B3395">
        <v>-0.142182592506716</v>
      </c>
      <c r="C3395">
        <v>5.44174045928578E-2</v>
      </c>
      <c r="D3395">
        <v>21.667238323309601</v>
      </c>
      <c r="E3395">
        <v>-2.6128146605025102</v>
      </c>
      <c r="F3395">
        <v>1.6005192515407399E-2</v>
      </c>
      <c r="G3395">
        <v>0.867462849808189</v>
      </c>
      <c r="H3395">
        <v>0.54794625954309295</v>
      </c>
      <c r="I3395" t="s">
        <v>10883</v>
      </c>
    </row>
    <row r="3396" spans="1:9" x14ac:dyDescent="0.25">
      <c r="A3396" t="s">
        <v>4051</v>
      </c>
      <c r="B3396">
        <v>0.10440428722982401</v>
      </c>
      <c r="C3396">
        <v>4.06380501056283E-2</v>
      </c>
      <c r="D3396">
        <v>26.458045611585199</v>
      </c>
      <c r="E3396">
        <v>2.5691263965286701</v>
      </c>
      <c r="F3396">
        <v>1.6168687605627698E-2</v>
      </c>
      <c r="G3396">
        <v>1.1100491429030099</v>
      </c>
      <c r="H3396">
        <v>0.54801930704123802</v>
      </c>
      <c r="I3396" t="s">
        <v>10885</v>
      </c>
    </row>
    <row r="3397" spans="1:9" x14ac:dyDescent="0.25">
      <c r="A3397" t="s">
        <v>517</v>
      </c>
      <c r="B3397">
        <v>-0.18421601818116301</v>
      </c>
      <c r="C3397">
        <v>7.1766762785660104E-2</v>
      </c>
      <c r="D3397">
        <v>26.9946576564232</v>
      </c>
      <c r="E3397">
        <v>-2.5668709445812099</v>
      </c>
      <c r="F3397">
        <v>1.6123771525391101E-2</v>
      </c>
      <c r="G3397">
        <v>0.83175610997675298</v>
      </c>
      <c r="H3397">
        <v>0.54801930704123802</v>
      </c>
      <c r="I3397" t="s">
        <v>10885</v>
      </c>
    </row>
    <row r="3398" spans="1:9" x14ac:dyDescent="0.25">
      <c r="A3398" t="s">
        <v>2623</v>
      </c>
      <c r="B3398">
        <v>0.13704504086125699</v>
      </c>
      <c r="C3398">
        <v>5.2704879542537997E-2</v>
      </c>
      <c r="D3398">
        <v>22.456474145225702</v>
      </c>
      <c r="E3398">
        <v>2.6002344005102702</v>
      </c>
      <c r="F3398">
        <v>1.6179856364034999E-2</v>
      </c>
      <c r="G3398">
        <v>1.14687980381121</v>
      </c>
      <c r="H3398">
        <v>0.54801930704123802</v>
      </c>
      <c r="I3398" t="s">
        <v>10885</v>
      </c>
    </row>
    <row r="3399" spans="1:9" x14ac:dyDescent="0.25">
      <c r="A3399" t="s">
        <v>876</v>
      </c>
      <c r="B3399">
        <v>0.38110396223962301</v>
      </c>
      <c r="C3399">
        <v>0.13566306288459501</v>
      </c>
      <c r="D3399">
        <v>11.7615150361655</v>
      </c>
      <c r="E3399">
        <v>2.8091947368446002</v>
      </c>
      <c r="F3399">
        <v>1.60421385494245E-2</v>
      </c>
      <c r="G3399">
        <v>1.4638997877994999</v>
      </c>
      <c r="H3399">
        <v>0.54801930704123802</v>
      </c>
      <c r="I3399" t="s">
        <v>10884</v>
      </c>
    </row>
    <row r="3400" spans="1:9" x14ac:dyDescent="0.25">
      <c r="A3400" t="s">
        <v>2458</v>
      </c>
      <c r="B3400">
        <v>0.41189139986967399</v>
      </c>
      <c r="C3400">
        <v>0.16987887121287801</v>
      </c>
      <c r="D3400">
        <v>232.99999999222399</v>
      </c>
      <c r="E3400">
        <v>2.4246181819369701</v>
      </c>
      <c r="F3400">
        <v>1.60863107504369E-2</v>
      </c>
      <c r="G3400">
        <v>1.50967047701535</v>
      </c>
      <c r="H3400">
        <v>0.54801930704123802</v>
      </c>
      <c r="I3400" t="s">
        <v>10884</v>
      </c>
    </row>
    <row r="3401" spans="1:9" x14ac:dyDescent="0.25">
      <c r="A3401" t="s">
        <v>1552</v>
      </c>
      <c r="B3401">
        <v>-0.13073219389017199</v>
      </c>
      <c r="C3401">
        <v>5.1095303843938698E-2</v>
      </c>
      <c r="D3401">
        <v>28.768573467812601</v>
      </c>
      <c r="E3401">
        <v>-2.5585950969088902</v>
      </c>
      <c r="F3401">
        <v>1.60409207780823E-2</v>
      </c>
      <c r="G3401">
        <v>0.87745273013056202</v>
      </c>
      <c r="H3401">
        <v>0.54801930704123802</v>
      </c>
      <c r="I3401" t="s">
        <v>10883</v>
      </c>
    </row>
    <row r="3402" spans="1:9" x14ac:dyDescent="0.25">
      <c r="A3402" t="s">
        <v>7333</v>
      </c>
      <c r="B3402">
        <v>0.117683955775641</v>
      </c>
      <c r="C3402">
        <v>4.2252038450380898E-2</v>
      </c>
      <c r="D3402">
        <v>12.3021781210608</v>
      </c>
      <c r="E3402">
        <v>2.78528468901788</v>
      </c>
      <c r="F3402">
        <v>1.6156774737626001E-2</v>
      </c>
      <c r="G3402">
        <v>1.1248885406559399</v>
      </c>
      <c r="H3402">
        <v>0.54801930704123802</v>
      </c>
      <c r="I3402" t="s">
        <v>10883</v>
      </c>
    </row>
    <row r="3403" spans="1:9" x14ac:dyDescent="0.25">
      <c r="A3403" t="s">
        <v>7450</v>
      </c>
      <c r="B3403">
        <v>0.15204815342087899</v>
      </c>
      <c r="C3403">
        <v>5.9238945076905997E-2</v>
      </c>
      <c r="D3403">
        <v>27.212649856856402</v>
      </c>
      <c r="E3403">
        <v>2.56669245584109</v>
      </c>
      <c r="F3403">
        <v>1.6079589270460399E-2</v>
      </c>
      <c r="G3403">
        <v>1.16421629607967</v>
      </c>
      <c r="H3403">
        <v>0.54801930704123802</v>
      </c>
      <c r="I3403" t="s">
        <v>10883</v>
      </c>
    </row>
    <row r="3404" spans="1:9" x14ac:dyDescent="0.25">
      <c r="A3404" t="s">
        <v>2763</v>
      </c>
      <c r="B3404">
        <v>-9.3000966704894494E-2</v>
      </c>
      <c r="C3404">
        <v>3.8530865151631198E-2</v>
      </c>
      <c r="D3404">
        <v>617.99999998688395</v>
      </c>
      <c r="E3404">
        <v>-2.41367450066087</v>
      </c>
      <c r="F3404">
        <v>1.6082327261520101E-2</v>
      </c>
      <c r="G3404">
        <v>0.91119261944134999</v>
      </c>
      <c r="H3404">
        <v>0.54801930704123802</v>
      </c>
      <c r="I3404" t="s">
        <v>10883</v>
      </c>
    </row>
    <row r="3405" spans="1:9" x14ac:dyDescent="0.25">
      <c r="A3405" t="s">
        <v>8138</v>
      </c>
      <c r="B3405">
        <v>0.10470156293403</v>
      </c>
      <c r="C3405">
        <v>4.03701777930826E-2</v>
      </c>
      <c r="D3405">
        <v>23.2360593168031</v>
      </c>
      <c r="E3405">
        <v>2.5935373252671301</v>
      </c>
      <c r="F3405">
        <v>1.6167870881976701E-2</v>
      </c>
      <c r="G3405">
        <v>1.1103791825976299</v>
      </c>
      <c r="H3405">
        <v>0.54801930704123802</v>
      </c>
      <c r="I3405" t="s">
        <v>10883</v>
      </c>
    </row>
    <row r="3406" spans="1:9" x14ac:dyDescent="0.25">
      <c r="A3406" t="s">
        <v>9869</v>
      </c>
      <c r="B3406">
        <v>0.134660082341093</v>
      </c>
      <c r="C3406">
        <v>5.1811288518847302E-2</v>
      </c>
      <c r="D3406">
        <v>22.9768271768502</v>
      </c>
      <c r="E3406">
        <v>2.5990490912440398</v>
      </c>
      <c r="F3406">
        <v>1.6051427955080799E-2</v>
      </c>
      <c r="G3406">
        <v>1.1441478022017399</v>
      </c>
      <c r="H3406">
        <v>0.54801930704123802</v>
      </c>
      <c r="I3406" t="s">
        <v>10888</v>
      </c>
    </row>
    <row r="3407" spans="1:9" x14ac:dyDescent="0.25">
      <c r="A3407" t="s">
        <v>1079</v>
      </c>
      <c r="B3407">
        <v>0.13401882948145999</v>
      </c>
      <c r="C3407">
        <v>5.5657305119081402E-2</v>
      </c>
      <c r="D3407">
        <v>2044.9664372396101</v>
      </c>
      <c r="E3407">
        <v>2.4079288279358901</v>
      </c>
      <c r="F3407">
        <v>1.6131330647343699E-2</v>
      </c>
      <c r="G3407">
        <v>1.1434143493412401</v>
      </c>
      <c r="H3407">
        <v>0.54801930704123802</v>
      </c>
      <c r="I3407" t="s">
        <v>10890</v>
      </c>
    </row>
    <row r="3408" spans="1:9" x14ac:dyDescent="0.25">
      <c r="A3408" t="s">
        <v>1960</v>
      </c>
      <c r="B3408">
        <v>-8.1341245698478601E-2</v>
      </c>
      <c r="C3408">
        <v>3.0896868890479798E-2</v>
      </c>
      <c r="D3408">
        <v>19.6816080912768</v>
      </c>
      <c r="E3408">
        <v>-2.63266954288504</v>
      </c>
      <c r="F3408">
        <v>1.6091859790170301E-2</v>
      </c>
      <c r="G3408">
        <v>0.92187905050222596</v>
      </c>
      <c r="H3408">
        <v>0.54801930704123802</v>
      </c>
      <c r="I3408" t="s">
        <v>10876</v>
      </c>
    </row>
    <row r="3409" spans="1:9" x14ac:dyDescent="0.25">
      <c r="A3409" t="s">
        <v>240</v>
      </c>
      <c r="B3409">
        <v>-0.29909967842568902</v>
      </c>
      <c r="C3409">
        <v>0.11670201217725699</v>
      </c>
      <c r="D3409">
        <v>27.3775337228838</v>
      </c>
      <c r="E3409">
        <v>-2.5629350586636801</v>
      </c>
      <c r="F3409">
        <v>1.6181663159803301E-2</v>
      </c>
      <c r="G3409">
        <v>0.74148549564439004</v>
      </c>
      <c r="H3409">
        <v>0.54801930704123802</v>
      </c>
      <c r="I3409" t="s">
        <v>10869</v>
      </c>
    </row>
    <row r="3410" spans="1:9" x14ac:dyDescent="0.25">
      <c r="A3410" t="s">
        <v>823</v>
      </c>
      <c r="B3410">
        <v>0.1104586807531</v>
      </c>
      <c r="C3410">
        <v>4.2520643694322201E-2</v>
      </c>
      <c r="D3410">
        <v>22.950585626543301</v>
      </c>
      <c r="E3410">
        <v>2.59776595921688</v>
      </c>
      <c r="F3410">
        <v>1.61060219005125E-2</v>
      </c>
      <c r="G3410">
        <v>1.1167902031686301</v>
      </c>
      <c r="H3410">
        <v>0.54801930704123802</v>
      </c>
      <c r="I3410" t="s">
        <v>10869</v>
      </c>
    </row>
    <row r="3411" spans="1:9" x14ac:dyDescent="0.25">
      <c r="A3411" t="s">
        <v>1741</v>
      </c>
      <c r="B3411">
        <v>0.136266716090331</v>
      </c>
      <c r="C3411">
        <v>5.2536871750400602E-2</v>
      </c>
      <c r="D3411">
        <v>23.327893327818799</v>
      </c>
      <c r="E3411">
        <v>2.5937348675369498</v>
      </c>
      <c r="F3411">
        <v>1.61319047892136E-2</v>
      </c>
      <c r="G3411">
        <v>1.1459875061443701</v>
      </c>
      <c r="H3411">
        <v>0.54801930704123802</v>
      </c>
      <c r="I3411" t="s">
        <v>10869</v>
      </c>
    </row>
    <row r="3412" spans="1:9" x14ac:dyDescent="0.25">
      <c r="A3412" t="s">
        <v>4672</v>
      </c>
      <c r="B3412">
        <v>8.6252508877430301E-2</v>
      </c>
      <c r="C3412">
        <v>3.3171075658087398E-2</v>
      </c>
      <c r="D3412">
        <v>22.5580613162522</v>
      </c>
      <c r="E3412">
        <v>2.60023249672343</v>
      </c>
      <c r="F3412">
        <v>1.6145878879263699E-2</v>
      </c>
      <c r="G3412">
        <v>1.0900815488240601</v>
      </c>
      <c r="H3412">
        <v>0.54801930704123802</v>
      </c>
      <c r="I3412" t="s">
        <v>10872</v>
      </c>
    </row>
    <row r="3413" spans="1:9" x14ac:dyDescent="0.25">
      <c r="A3413" t="s">
        <v>241</v>
      </c>
      <c r="B3413">
        <v>-0.34233638182629</v>
      </c>
      <c r="C3413">
        <v>0.134035933005411</v>
      </c>
      <c r="D3413">
        <v>29.302574153896</v>
      </c>
      <c r="E3413">
        <v>-2.5540642285264701</v>
      </c>
      <c r="F3413">
        <v>1.6102180607579002E-2</v>
      </c>
      <c r="G3413">
        <v>0.71010929666719003</v>
      </c>
      <c r="H3413">
        <v>0.54801930704123802</v>
      </c>
      <c r="I3413" t="s">
        <v>10872</v>
      </c>
    </row>
    <row r="3414" spans="1:9" x14ac:dyDescent="0.25">
      <c r="A3414" t="s">
        <v>882</v>
      </c>
      <c r="B3414">
        <v>-0.121800609481268</v>
      </c>
      <c r="C3414">
        <v>4.4974810967491702E-2</v>
      </c>
      <c r="D3414">
        <v>15.1402375316356</v>
      </c>
      <c r="E3414">
        <v>-2.7081961404864301</v>
      </c>
      <c r="F3414">
        <v>1.6088811658106501E-2</v>
      </c>
      <c r="G3414">
        <v>0.88532487629138301</v>
      </c>
      <c r="H3414">
        <v>0.54801930704123802</v>
      </c>
      <c r="I3414" t="s">
        <v>10872</v>
      </c>
    </row>
    <row r="3415" spans="1:9" x14ac:dyDescent="0.25">
      <c r="A3415" t="s">
        <v>7638</v>
      </c>
      <c r="B3415">
        <v>-0.19022691944971001</v>
      </c>
      <c r="C3415">
        <v>7.0850427358947796E-2</v>
      </c>
      <c r="D3415">
        <v>16.203386195419299</v>
      </c>
      <c r="E3415">
        <v>-2.6849085678194702</v>
      </c>
      <c r="F3415">
        <v>1.6136702082422301E-2</v>
      </c>
      <c r="G3415">
        <v>0.82677150212121497</v>
      </c>
      <c r="H3415">
        <v>0.54801930704123802</v>
      </c>
      <c r="I3415" t="s">
        <v>10887</v>
      </c>
    </row>
    <row r="3416" spans="1:9" x14ac:dyDescent="0.25">
      <c r="A3416" t="s">
        <v>9616</v>
      </c>
      <c r="B3416">
        <v>-0.164818500790512</v>
      </c>
      <c r="C3416">
        <v>6.7824890089643597E-2</v>
      </c>
      <c r="D3416">
        <v>172.999999995216</v>
      </c>
      <c r="E3416">
        <v>-2.4300592389117499</v>
      </c>
      <c r="F3416">
        <v>1.6118237282862199E-2</v>
      </c>
      <c r="G3416">
        <v>0.84804761009142404</v>
      </c>
      <c r="H3416">
        <v>0.54801930704123802</v>
      </c>
      <c r="I3416" t="s">
        <v>10887</v>
      </c>
    </row>
    <row r="3417" spans="1:9" x14ac:dyDescent="0.25">
      <c r="A3417" t="s">
        <v>9714</v>
      </c>
      <c r="B3417">
        <v>0.119190531319899</v>
      </c>
      <c r="C3417">
        <v>4.90037133664806E-2</v>
      </c>
      <c r="D3417">
        <v>172.999999999088</v>
      </c>
      <c r="E3417">
        <v>2.4322754977468102</v>
      </c>
      <c r="F3417">
        <v>1.60232618266468E-2</v>
      </c>
      <c r="G3417">
        <v>1.12658454748172</v>
      </c>
      <c r="H3417">
        <v>0.54801930704123802</v>
      </c>
      <c r="I3417" t="s">
        <v>10887</v>
      </c>
    </row>
    <row r="3418" spans="1:9" x14ac:dyDescent="0.25">
      <c r="A3418" t="s">
        <v>4954</v>
      </c>
      <c r="B3418">
        <v>-6.4502855721078695E-2</v>
      </c>
      <c r="C3418">
        <v>2.4491644103027298E-2</v>
      </c>
      <c r="D3418">
        <v>19.6632191686355</v>
      </c>
      <c r="E3418">
        <v>-2.6336678521759902</v>
      </c>
      <c r="F3418">
        <v>1.6065130138937199E-2</v>
      </c>
      <c r="G3418">
        <v>0.93753343692422897</v>
      </c>
      <c r="H3418">
        <v>0.54801930704123802</v>
      </c>
      <c r="I3418" t="s">
        <v>10882</v>
      </c>
    </row>
    <row r="3419" spans="1:9" x14ac:dyDescent="0.25">
      <c r="A3419" t="s">
        <v>661</v>
      </c>
      <c r="B3419">
        <v>-0.138466813268144</v>
      </c>
      <c r="C3419">
        <v>5.3895080290534303E-2</v>
      </c>
      <c r="D3419">
        <v>26.414636400857798</v>
      </c>
      <c r="E3419">
        <v>-2.56919207693366</v>
      </c>
      <c r="F3419">
        <v>1.6176892816656002E-2</v>
      </c>
      <c r="G3419">
        <v>0.87069214621643498</v>
      </c>
      <c r="H3419">
        <v>0.54801930704123802</v>
      </c>
      <c r="I3419" t="s">
        <v>10882</v>
      </c>
    </row>
    <row r="3420" spans="1:9" x14ac:dyDescent="0.25">
      <c r="A3420" t="s">
        <v>3272</v>
      </c>
      <c r="B3420">
        <v>-5.5571505675386802E-2</v>
      </c>
      <c r="C3420">
        <v>2.17585555030173E-2</v>
      </c>
      <c r="D3420">
        <v>29.150796642089698</v>
      </c>
      <c r="E3420">
        <v>-2.5540071199892198</v>
      </c>
      <c r="F3420">
        <v>1.61348861599055E-2</v>
      </c>
      <c r="G3420">
        <v>0.94594438086020904</v>
      </c>
      <c r="H3420">
        <v>0.54801930704123802</v>
      </c>
      <c r="I3420" t="s">
        <v>10882</v>
      </c>
    </row>
    <row r="3421" spans="1:9" x14ac:dyDescent="0.25">
      <c r="A3421" t="s">
        <v>6419</v>
      </c>
      <c r="B3421">
        <v>6.7092435100294306E-2</v>
      </c>
      <c r="C3421">
        <v>2.6151571028987099E-2</v>
      </c>
      <c r="D3421">
        <v>27.314074535639801</v>
      </c>
      <c r="E3421">
        <v>2.5655221640767598</v>
      </c>
      <c r="F3421">
        <v>1.60997242140224E-2</v>
      </c>
      <c r="G3421">
        <v>1.0693943231776699</v>
      </c>
      <c r="H3421">
        <v>0.54801930704123802</v>
      </c>
      <c r="I3421" t="s">
        <v>10882</v>
      </c>
    </row>
    <row r="3422" spans="1:9" x14ac:dyDescent="0.25">
      <c r="A3422" t="s">
        <v>2576</v>
      </c>
      <c r="B3422">
        <v>-6.7090786323892301E-2</v>
      </c>
      <c r="C3422">
        <v>2.5795257794778498E-2</v>
      </c>
      <c r="D3422">
        <v>22.597964490738001</v>
      </c>
      <c r="E3422">
        <v>-2.6008961359352201</v>
      </c>
      <c r="F3422">
        <v>1.6108744443435401E-2</v>
      </c>
      <c r="G3422">
        <v>0.93511030225622105</v>
      </c>
      <c r="H3422">
        <v>0.54801930704123802</v>
      </c>
      <c r="I3422" t="s">
        <v>10882</v>
      </c>
    </row>
    <row r="3423" spans="1:9" x14ac:dyDescent="0.25">
      <c r="A3423" t="s">
        <v>7926</v>
      </c>
      <c r="B3423">
        <v>-3.4987361455726902E-2</v>
      </c>
      <c r="C3423">
        <v>1.3681976877519601E-2</v>
      </c>
      <c r="D3423">
        <v>28.4953857468089</v>
      </c>
      <c r="E3423">
        <v>-2.5571861266052398</v>
      </c>
      <c r="F3423">
        <v>1.6150950633291999E-2</v>
      </c>
      <c r="G3423">
        <v>0.96561762018149</v>
      </c>
      <c r="H3423">
        <v>0.54801930704123802</v>
      </c>
      <c r="I3423" t="s">
        <v>10882</v>
      </c>
    </row>
    <row r="3424" spans="1:9" x14ac:dyDescent="0.25">
      <c r="A3424" t="s">
        <v>5100</v>
      </c>
      <c r="B3424">
        <v>-6.3243822445823994E-2</v>
      </c>
      <c r="C3424">
        <v>2.62664907260187E-2</v>
      </c>
      <c r="D3424">
        <v>1562.43848088492</v>
      </c>
      <c r="E3424">
        <v>-2.4077758656651</v>
      </c>
      <c r="F3424">
        <v>1.6165293831396501E-2</v>
      </c>
      <c r="G3424">
        <v>0.93871456610242598</v>
      </c>
      <c r="H3424">
        <v>0.54801930704123802</v>
      </c>
      <c r="I3424" t="s">
        <v>10873</v>
      </c>
    </row>
    <row r="3425" spans="1:9" x14ac:dyDescent="0.25">
      <c r="A3425" t="s">
        <v>3047</v>
      </c>
      <c r="B3425">
        <v>-0.14478685437861799</v>
      </c>
      <c r="C3425">
        <v>5.13442742177617E-2</v>
      </c>
      <c r="D3425">
        <v>11.404860009776399</v>
      </c>
      <c r="E3425">
        <v>-2.8199221156491099</v>
      </c>
      <c r="F3425">
        <v>1.6151330850915899E-2</v>
      </c>
      <c r="G3425">
        <v>0.86520668847575</v>
      </c>
      <c r="H3425">
        <v>0.54801930704123802</v>
      </c>
      <c r="I3425" t="s">
        <v>10881</v>
      </c>
    </row>
    <row r="3426" spans="1:9" x14ac:dyDescent="0.25">
      <c r="A3426" t="s">
        <v>6945</v>
      </c>
      <c r="B3426">
        <v>-5.29139039190493E-2</v>
      </c>
      <c r="C3426">
        <v>1.9482657050833602E-2</v>
      </c>
      <c r="D3426">
        <v>14.7026328672133</v>
      </c>
      <c r="E3426">
        <v>-2.7159490505318602</v>
      </c>
      <c r="F3426">
        <v>1.61614290092305E-2</v>
      </c>
      <c r="G3426">
        <v>0.948461667799676</v>
      </c>
      <c r="H3426">
        <v>0.54801930704123802</v>
      </c>
      <c r="I3426" t="s">
        <v>10880</v>
      </c>
    </row>
    <row r="3427" spans="1:9" x14ac:dyDescent="0.25">
      <c r="A3427" t="s">
        <v>2771</v>
      </c>
      <c r="B3427">
        <v>-4.3459900420889798E-2</v>
      </c>
      <c r="C3427">
        <v>1.8029931609266601E-2</v>
      </c>
      <c r="D3427">
        <v>1027.9479037465901</v>
      </c>
      <c r="E3427">
        <v>-2.4104306861903702</v>
      </c>
      <c r="F3427">
        <v>1.6108410725135101E-2</v>
      </c>
      <c r="G3427">
        <v>0.95747094750318695</v>
      </c>
      <c r="H3427">
        <v>0.54801930704123802</v>
      </c>
      <c r="I3427" t="s">
        <v>10880</v>
      </c>
    </row>
    <row r="3428" spans="1:9" x14ac:dyDescent="0.25">
      <c r="A3428" t="s">
        <v>2296</v>
      </c>
      <c r="B3428">
        <v>-5.4242054823519299E-2</v>
      </c>
      <c r="C3428">
        <v>1.83871165570745E-2</v>
      </c>
      <c r="D3428">
        <v>9.0208316413624399</v>
      </c>
      <c r="E3428">
        <v>-2.9500033164607</v>
      </c>
      <c r="F3428">
        <v>1.6181105346383898E-2</v>
      </c>
      <c r="G3428">
        <v>0.94720280374350097</v>
      </c>
      <c r="H3428">
        <v>0.54801930704123802</v>
      </c>
      <c r="I3428" t="s">
        <v>10880</v>
      </c>
    </row>
    <row r="3429" spans="1:9" x14ac:dyDescent="0.25">
      <c r="A3429" t="s">
        <v>357</v>
      </c>
      <c r="B3429">
        <v>-0.18943443579569899</v>
      </c>
      <c r="C3429">
        <v>7.3046805086688704E-2</v>
      </c>
      <c r="D3429">
        <v>23.327281735553701</v>
      </c>
      <c r="E3429">
        <v>-2.5933295175728301</v>
      </c>
      <c r="F3429">
        <v>1.6146775188442201E-2</v>
      </c>
      <c r="G3429">
        <v>0.82742696470963795</v>
      </c>
      <c r="H3429">
        <v>0.54801930704123802</v>
      </c>
      <c r="I3429" t="s">
        <v>10879</v>
      </c>
    </row>
    <row r="3430" spans="1:9" x14ac:dyDescent="0.25">
      <c r="A3430" t="s">
        <v>3966</v>
      </c>
      <c r="B3430">
        <v>0.21623704769402</v>
      </c>
      <c r="C3430">
        <v>8.4483365120254797E-2</v>
      </c>
      <c r="D3430">
        <v>28.6786444478333</v>
      </c>
      <c r="E3430">
        <v>2.5595221897970699</v>
      </c>
      <c r="F3430">
        <v>1.6024952604799799E-2</v>
      </c>
      <c r="G3430">
        <v>1.24139661433018</v>
      </c>
      <c r="H3430">
        <v>0.54801930704123802</v>
      </c>
      <c r="I3430" t="s">
        <v>10879</v>
      </c>
    </row>
    <row r="3431" spans="1:9" x14ac:dyDescent="0.25">
      <c r="A3431" t="s">
        <v>5246</v>
      </c>
      <c r="B3431">
        <v>0.105821034976446</v>
      </c>
      <c r="C3431">
        <v>4.3794557747393201E-2</v>
      </c>
      <c r="D3431">
        <v>471.00000000110498</v>
      </c>
      <c r="E3431">
        <v>2.4163055963898898</v>
      </c>
      <c r="F3431">
        <v>1.6058187403346399E-2</v>
      </c>
      <c r="G3431">
        <v>1.1116229170821299</v>
      </c>
      <c r="H3431">
        <v>0.54801930704123802</v>
      </c>
      <c r="I3431" t="s">
        <v>10886</v>
      </c>
    </row>
    <row r="3432" spans="1:9" x14ac:dyDescent="0.25">
      <c r="A3432" t="s">
        <v>1116</v>
      </c>
      <c r="B3432">
        <v>-0.33146699948068298</v>
      </c>
      <c r="C3432">
        <v>0.129442637726886</v>
      </c>
      <c r="D3432">
        <v>27.6069813214812</v>
      </c>
      <c r="E3432">
        <v>-2.5607250076288799</v>
      </c>
      <c r="F3432">
        <v>1.6212264278822299E-2</v>
      </c>
      <c r="G3432">
        <v>0.71786984590356395</v>
      </c>
      <c r="H3432">
        <v>0.54864857047853999</v>
      </c>
      <c r="I3432" t="s">
        <v>10889</v>
      </c>
    </row>
    <row r="3433" spans="1:9" x14ac:dyDescent="0.25">
      <c r="A3433" t="s">
        <v>1437</v>
      </c>
      <c r="B3433">
        <v>-0.20790019967651999</v>
      </c>
      <c r="C3433">
        <v>8.1134111120869906E-2</v>
      </c>
      <c r="D3433">
        <v>27.342835383173501</v>
      </c>
      <c r="E3433">
        <v>-2.5624265405064901</v>
      </c>
      <c r="F3433">
        <v>1.62086544707476E-2</v>
      </c>
      <c r="G3433">
        <v>0.81228809928190404</v>
      </c>
      <c r="H3433">
        <v>0.54864857047853999</v>
      </c>
      <c r="I3433" t="s">
        <v>10876</v>
      </c>
    </row>
    <row r="3434" spans="1:9" x14ac:dyDescent="0.25">
      <c r="A3434" t="s">
        <v>410</v>
      </c>
      <c r="B3434">
        <v>0.12893903618878599</v>
      </c>
      <c r="C3434">
        <v>4.9231524556071701E-2</v>
      </c>
      <c r="D3434">
        <v>20.535537768815502</v>
      </c>
      <c r="E3434">
        <v>2.6190339899373201</v>
      </c>
      <c r="F3434">
        <v>1.6214421338661199E-2</v>
      </c>
      <c r="G3434">
        <v>1.1376207683538999</v>
      </c>
      <c r="H3434">
        <v>0.54864857047853999</v>
      </c>
      <c r="I3434" t="s">
        <v>10879</v>
      </c>
    </row>
    <row r="3435" spans="1:9" x14ac:dyDescent="0.25">
      <c r="A3435" t="s">
        <v>523</v>
      </c>
      <c r="B3435">
        <v>-0.50825083834459395</v>
      </c>
      <c r="C3435">
        <v>0.17000812849643901</v>
      </c>
      <c r="D3435">
        <v>8.4909880346850102</v>
      </c>
      <c r="E3435">
        <v>-2.9895678685460001</v>
      </c>
      <c r="F3435">
        <v>1.6221599889396299E-2</v>
      </c>
      <c r="G3435">
        <v>0.60154686181688599</v>
      </c>
      <c r="H3435">
        <v>0.54873153821662701</v>
      </c>
      <c r="I3435" t="s">
        <v>10868</v>
      </c>
    </row>
    <row r="3436" spans="1:9" x14ac:dyDescent="0.25">
      <c r="A3436" t="s">
        <v>2487</v>
      </c>
      <c r="B3436">
        <v>7.1724243831818094E-2</v>
      </c>
      <c r="C3436">
        <v>2.76660698735311E-2</v>
      </c>
      <c r="D3436">
        <v>23.1649404818995</v>
      </c>
      <c r="E3436">
        <v>2.5924984704979201</v>
      </c>
      <c r="F3436">
        <v>1.6228075264702501E-2</v>
      </c>
      <c r="G3436">
        <v>1.07435904207945</v>
      </c>
      <c r="H3436">
        <v>0.54879067808203796</v>
      </c>
      <c r="I3436" t="s">
        <v>10879</v>
      </c>
    </row>
    <row r="3437" spans="1:9" x14ac:dyDescent="0.25">
      <c r="A3437" t="s">
        <v>1703</v>
      </c>
      <c r="B3437">
        <v>-7.3325968437581407E-2</v>
      </c>
      <c r="C3437">
        <v>2.9040706366948301E-2</v>
      </c>
      <c r="D3437">
        <v>35.169503376174603</v>
      </c>
      <c r="E3437">
        <v>-2.5249374967351002</v>
      </c>
      <c r="F3437">
        <v>1.62329440574332E-2</v>
      </c>
      <c r="G3437">
        <v>0.92929785887785299</v>
      </c>
      <c r="H3437">
        <v>0.54879546894225595</v>
      </c>
      <c r="I3437" t="s">
        <v>10885</v>
      </c>
    </row>
    <row r="3438" spans="1:9" x14ac:dyDescent="0.25">
      <c r="A3438" t="s">
        <v>2929</v>
      </c>
      <c r="B3438">
        <v>-8.7942026634315301E-2</v>
      </c>
      <c r="C3438">
        <v>3.3980486414580201E-2</v>
      </c>
      <c r="D3438">
        <v>23.649705268551202</v>
      </c>
      <c r="E3438">
        <v>-2.58801553224917</v>
      </c>
      <c r="F3438">
        <v>1.6240513673553902E-2</v>
      </c>
      <c r="G3438">
        <v>0.91581396800243697</v>
      </c>
      <c r="H3438">
        <v>0.54889153855349104</v>
      </c>
      <c r="I3438" t="s">
        <v>10878</v>
      </c>
    </row>
    <row r="3439" spans="1:9" x14ac:dyDescent="0.25">
      <c r="A3439" t="s">
        <v>1576</v>
      </c>
      <c r="B3439">
        <v>0.19860569879454401</v>
      </c>
      <c r="C3439">
        <v>7.6123542269008901E-2</v>
      </c>
      <c r="D3439">
        <v>21.377803771572999</v>
      </c>
      <c r="E3439">
        <v>2.6089918161283401</v>
      </c>
      <c r="F3439">
        <v>1.6246880387026999E-2</v>
      </c>
      <c r="G3439">
        <v>1.2197009415203199</v>
      </c>
      <c r="H3439">
        <v>0.54889356712992499</v>
      </c>
      <c r="I3439" t="s">
        <v>10877</v>
      </c>
    </row>
    <row r="3440" spans="1:9" x14ac:dyDescent="0.25">
      <c r="A3440" t="s">
        <v>4299</v>
      </c>
      <c r="B3440">
        <v>-0.108213137143798</v>
      </c>
      <c r="C3440">
        <v>4.0960878070350197E-2</v>
      </c>
      <c r="D3440">
        <v>18.619349023441099</v>
      </c>
      <c r="E3440">
        <v>-2.6418656591770899</v>
      </c>
      <c r="F3440">
        <v>1.6259485570953199E-2</v>
      </c>
      <c r="G3440">
        <v>0.89743629903535205</v>
      </c>
      <c r="H3440">
        <v>0.54889356712992499</v>
      </c>
      <c r="I3440" t="s">
        <v>10888</v>
      </c>
    </row>
    <row r="3441" spans="1:9" x14ac:dyDescent="0.25">
      <c r="A3441" t="s">
        <v>3579</v>
      </c>
      <c r="B3441">
        <v>0.29115035444266302</v>
      </c>
      <c r="C3441">
        <v>0.113747007730208</v>
      </c>
      <c r="D3441">
        <v>27.584875385521499</v>
      </c>
      <c r="E3441">
        <v>2.5596308883415202</v>
      </c>
      <c r="F3441">
        <v>1.6258353373869099E-2</v>
      </c>
      <c r="G3441">
        <v>1.3379657379202901</v>
      </c>
      <c r="H3441">
        <v>0.54889356712992499</v>
      </c>
      <c r="I3441" t="s">
        <v>10869</v>
      </c>
    </row>
    <row r="3442" spans="1:9" x14ac:dyDescent="0.25">
      <c r="A3442" t="s">
        <v>6710</v>
      </c>
      <c r="B3442">
        <v>-0.13590264760197701</v>
      </c>
      <c r="C3442">
        <v>5.5997001884218897E-2</v>
      </c>
      <c r="D3442">
        <v>172.99999999796501</v>
      </c>
      <c r="E3442">
        <v>-2.42696292710409</v>
      </c>
      <c r="F3442">
        <v>1.6251762176314698E-2</v>
      </c>
      <c r="G3442">
        <v>0.87292760994840102</v>
      </c>
      <c r="H3442">
        <v>0.54889356712992499</v>
      </c>
      <c r="I3442" t="s">
        <v>10887</v>
      </c>
    </row>
    <row r="3443" spans="1:9" x14ac:dyDescent="0.25">
      <c r="A3443" t="s">
        <v>7088</v>
      </c>
      <c r="B3443">
        <v>7.3176105974709596E-2</v>
      </c>
      <c r="C3443">
        <v>3.0432678747652799E-2</v>
      </c>
      <c r="D3443">
        <v>2014.2475736240799</v>
      </c>
      <c r="E3443">
        <v>2.4045239849401501</v>
      </c>
      <c r="F3443">
        <v>1.62832997276302E-2</v>
      </c>
      <c r="G3443">
        <v>1.0759199961714001</v>
      </c>
      <c r="H3443">
        <v>0.54905886781272994</v>
      </c>
      <c r="I3443" t="s">
        <v>10877</v>
      </c>
    </row>
    <row r="3444" spans="1:9" x14ac:dyDescent="0.25">
      <c r="A3444" t="s">
        <v>4790</v>
      </c>
      <c r="B3444">
        <v>7.3192213662818695E-2</v>
      </c>
      <c r="C3444">
        <v>2.62897806625376E-2</v>
      </c>
      <c r="D3444">
        <v>12.228947880898</v>
      </c>
      <c r="E3444">
        <v>2.7840556983845901</v>
      </c>
      <c r="F3444">
        <v>1.62726467514803E-2</v>
      </c>
      <c r="G3444">
        <v>1.0759373268946999</v>
      </c>
      <c r="H3444">
        <v>0.54905886781272994</v>
      </c>
      <c r="I3444" t="s">
        <v>10871</v>
      </c>
    </row>
    <row r="3445" spans="1:9" x14ac:dyDescent="0.25">
      <c r="A3445" t="s">
        <v>7388</v>
      </c>
      <c r="B3445">
        <v>0.101556256336687</v>
      </c>
      <c r="C3445">
        <v>3.8682015000620698E-2</v>
      </c>
      <c r="D3445">
        <v>19.832118536133901</v>
      </c>
      <c r="E3445">
        <v>2.6254127747754898</v>
      </c>
      <c r="F3445">
        <v>1.6281034520164401E-2</v>
      </c>
      <c r="G3445">
        <v>1.1068921863399499</v>
      </c>
      <c r="H3445">
        <v>0.54905886781272994</v>
      </c>
      <c r="I3445" t="s">
        <v>10888</v>
      </c>
    </row>
    <row r="3446" spans="1:9" x14ac:dyDescent="0.25">
      <c r="A3446" t="s">
        <v>6135</v>
      </c>
      <c r="B3446">
        <v>-6.9057769360836796E-2</v>
      </c>
      <c r="C3446">
        <v>2.6622227539032099E-2</v>
      </c>
      <c r="D3446">
        <v>22.833010588090001</v>
      </c>
      <c r="E3446">
        <v>-2.5939891490893401</v>
      </c>
      <c r="F3446">
        <v>1.6280866728116999E-2</v>
      </c>
      <c r="G3446">
        <v>0.93327276394980696</v>
      </c>
      <c r="H3446">
        <v>0.54905886781272994</v>
      </c>
      <c r="I3446" t="s">
        <v>10879</v>
      </c>
    </row>
    <row r="3447" spans="1:9" x14ac:dyDescent="0.25">
      <c r="A3447" t="s">
        <v>241</v>
      </c>
      <c r="B3447">
        <v>-0.17913722630853701</v>
      </c>
      <c r="C3447">
        <v>7.0337126440263006E-2</v>
      </c>
      <c r="D3447">
        <v>29.457364988893801</v>
      </c>
      <c r="E3447">
        <v>-2.54683742959954</v>
      </c>
      <c r="F3447">
        <v>1.6345277007797698E-2</v>
      </c>
      <c r="G3447">
        <v>0.83599117154293501</v>
      </c>
      <c r="H3447">
        <v>0.54928859003575503</v>
      </c>
      <c r="I3447" t="s">
        <v>10885</v>
      </c>
    </row>
    <row r="3448" spans="1:9" x14ac:dyDescent="0.25">
      <c r="A3448" t="s">
        <v>2507</v>
      </c>
      <c r="B3448">
        <v>0.21347738278515899</v>
      </c>
      <c r="C3448">
        <v>8.4340059096200098E-2</v>
      </c>
      <c r="D3448">
        <v>32.895864732162998</v>
      </c>
      <c r="E3448">
        <v>2.5311505004005501</v>
      </c>
      <c r="F3448">
        <v>1.6333284544530698E-2</v>
      </c>
      <c r="G3448">
        <v>1.23797549839363</v>
      </c>
      <c r="H3448">
        <v>0.54928859003575503</v>
      </c>
      <c r="I3448" t="s">
        <v>10878</v>
      </c>
    </row>
    <row r="3449" spans="1:9" x14ac:dyDescent="0.25">
      <c r="A3449" t="s">
        <v>3580</v>
      </c>
      <c r="B3449">
        <v>0.13055980067623499</v>
      </c>
      <c r="C3449">
        <v>5.1106749387505999E-2</v>
      </c>
      <c r="D3449">
        <v>28.1336275943275</v>
      </c>
      <c r="E3449">
        <v>2.5546488916032102</v>
      </c>
      <c r="F3449">
        <v>1.6324423781313699E-2</v>
      </c>
      <c r="G3449">
        <v>1.13946607869822</v>
      </c>
      <c r="H3449">
        <v>0.54928859003575503</v>
      </c>
      <c r="I3449" t="s">
        <v>10878</v>
      </c>
    </row>
    <row r="3450" spans="1:9" x14ac:dyDescent="0.25">
      <c r="A3450" t="s">
        <v>7507</v>
      </c>
      <c r="B3450">
        <v>-7.5388131371825304E-2</v>
      </c>
      <c r="C3450">
        <v>2.9295838424642E-2</v>
      </c>
      <c r="D3450">
        <v>25.260404629672799</v>
      </c>
      <c r="E3450">
        <v>-2.5733392667954198</v>
      </c>
      <c r="F3450">
        <v>1.63195852079525E-2</v>
      </c>
      <c r="G3450">
        <v>0.92738346984786701</v>
      </c>
      <c r="H3450">
        <v>0.54928859003575503</v>
      </c>
      <c r="I3450" t="s">
        <v>10871</v>
      </c>
    </row>
    <row r="3451" spans="1:9" x14ac:dyDescent="0.25">
      <c r="A3451" t="s">
        <v>8957</v>
      </c>
      <c r="B3451">
        <v>-7.3960322784169794E-2</v>
      </c>
      <c r="C3451">
        <v>2.8278147432580499E-2</v>
      </c>
      <c r="D3451">
        <v>20.5320572281714</v>
      </c>
      <c r="E3451">
        <v>-2.61545856073149</v>
      </c>
      <c r="F3451">
        <v>1.63428365817463E-2</v>
      </c>
      <c r="G3451">
        <v>0.92870854167952399</v>
      </c>
      <c r="H3451">
        <v>0.54928859003575503</v>
      </c>
      <c r="I3451" t="s">
        <v>10876</v>
      </c>
    </row>
    <row r="3452" spans="1:9" x14ac:dyDescent="0.25">
      <c r="A3452" t="s">
        <v>649</v>
      </c>
      <c r="B3452">
        <v>-6.5918784113532095E-2</v>
      </c>
      <c r="C3452">
        <v>2.52149424563822E-2</v>
      </c>
      <c r="D3452">
        <v>20.663812769122298</v>
      </c>
      <c r="E3452">
        <v>-2.61427462020034</v>
      </c>
      <c r="F3452">
        <v>1.63323684021979E-2</v>
      </c>
      <c r="G3452">
        <v>0.93620689607706498</v>
      </c>
      <c r="H3452">
        <v>0.54928859003575503</v>
      </c>
      <c r="I3452" t="s">
        <v>10869</v>
      </c>
    </row>
    <row r="3453" spans="1:9" x14ac:dyDescent="0.25">
      <c r="A3453" t="s">
        <v>1064</v>
      </c>
      <c r="B3453">
        <v>-3.9062639110480399E-2</v>
      </c>
      <c r="C3453">
        <v>1.6261346267554599E-2</v>
      </c>
      <c r="D3453">
        <v>3367.9999995266899</v>
      </c>
      <c r="E3453">
        <v>-2.4021774376959102</v>
      </c>
      <c r="F3453">
        <v>1.6351620372656601E-2</v>
      </c>
      <c r="G3453">
        <v>0.96169046782419298</v>
      </c>
      <c r="H3453">
        <v>0.54928859003575503</v>
      </c>
      <c r="I3453" t="s">
        <v>10869</v>
      </c>
    </row>
    <row r="3454" spans="1:9" x14ac:dyDescent="0.25">
      <c r="A3454" t="s">
        <v>3550</v>
      </c>
      <c r="B3454">
        <v>-0.106695262030293</v>
      </c>
      <c r="C3454">
        <v>3.98837252054988E-2</v>
      </c>
      <c r="D3454">
        <v>16.3819696521456</v>
      </c>
      <c r="E3454">
        <v>-2.67515788659537</v>
      </c>
      <c r="F3454">
        <v>1.63505972407278E-2</v>
      </c>
      <c r="G3454">
        <v>0.89879952960475795</v>
      </c>
      <c r="H3454">
        <v>0.54928859003575503</v>
      </c>
      <c r="I3454" t="s">
        <v>10872</v>
      </c>
    </row>
    <row r="3455" spans="1:9" x14ac:dyDescent="0.25">
      <c r="A3455" t="s">
        <v>10415</v>
      </c>
      <c r="B3455">
        <v>0.11655748963641301</v>
      </c>
      <c r="C3455">
        <v>4.80618400468973E-2</v>
      </c>
      <c r="D3455">
        <v>172.99999999316501</v>
      </c>
      <c r="E3455">
        <v>2.4251566216083198</v>
      </c>
      <c r="F3455">
        <v>1.63301090412491E-2</v>
      </c>
      <c r="G3455">
        <v>1.1236221052367199</v>
      </c>
      <c r="H3455">
        <v>0.54928859003575503</v>
      </c>
      <c r="I3455" t="s">
        <v>10887</v>
      </c>
    </row>
    <row r="3456" spans="1:9" x14ac:dyDescent="0.25">
      <c r="A3456" t="s">
        <v>233</v>
      </c>
      <c r="B3456">
        <v>7.8239121815053603E-2</v>
      </c>
      <c r="C3456">
        <v>3.0475617724797399E-2</v>
      </c>
      <c r="D3456">
        <v>26.1245174876425</v>
      </c>
      <c r="E3456">
        <v>2.5672694322908498</v>
      </c>
      <c r="F3456">
        <v>1.6320741215752801E-2</v>
      </c>
      <c r="G3456">
        <v>1.08138120959387</v>
      </c>
      <c r="H3456">
        <v>0.54928859003575503</v>
      </c>
      <c r="I3456" t="s">
        <v>10873</v>
      </c>
    </row>
    <row r="3457" spans="1:9" x14ac:dyDescent="0.25">
      <c r="A3457" t="s">
        <v>8141</v>
      </c>
      <c r="B3457">
        <v>6.0717993025294598E-2</v>
      </c>
      <c r="C3457">
        <v>2.3068480121251601E-2</v>
      </c>
      <c r="D3457">
        <v>19.173277492196899</v>
      </c>
      <c r="E3457">
        <v>2.6320760061413302</v>
      </c>
      <c r="F3457">
        <v>1.6339430344365701E-2</v>
      </c>
      <c r="G3457">
        <v>1.06259921154109</v>
      </c>
      <c r="H3457">
        <v>0.54928859003575503</v>
      </c>
      <c r="I3457" t="s">
        <v>10873</v>
      </c>
    </row>
    <row r="3458" spans="1:9" x14ac:dyDescent="0.25">
      <c r="A3458" t="s">
        <v>3085</v>
      </c>
      <c r="B3458">
        <v>-0.18199754529290099</v>
      </c>
      <c r="C3458">
        <v>6.8544855717515202E-2</v>
      </c>
      <c r="D3458">
        <v>17.557311482269601</v>
      </c>
      <c r="E3458">
        <v>-2.6551597984674902</v>
      </c>
      <c r="F3458">
        <v>1.63465996441398E-2</v>
      </c>
      <c r="G3458">
        <v>0.83360338666537503</v>
      </c>
      <c r="H3458">
        <v>0.54928859003575503</v>
      </c>
      <c r="I3458" t="s">
        <v>10881</v>
      </c>
    </row>
    <row r="3459" spans="1:9" x14ac:dyDescent="0.25">
      <c r="A3459" t="s">
        <v>3667</v>
      </c>
      <c r="B3459">
        <v>0.28706164241479298</v>
      </c>
      <c r="C3459">
        <v>0.10974411051532899</v>
      </c>
      <c r="D3459">
        <v>20.597311998038499</v>
      </c>
      <c r="E3459">
        <v>2.61573619820533</v>
      </c>
      <c r="F3459">
        <v>1.6306770904086901E-2</v>
      </c>
      <c r="G3459">
        <v>1.3325063498532399</v>
      </c>
      <c r="H3459">
        <v>0.54928859003575503</v>
      </c>
      <c r="I3459" t="s">
        <v>60</v>
      </c>
    </row>
    <row r="3460" spans="1:9" x14ac:dyDescent="0.25">
      <c r="A3460" t="s">
        <v>1366</v>
      </c>
      <c r="B3460">
        <v>-0.102837479413983</v>
      </c>
      <c r="C3460">
        <v>4.0073673446607901E-2</v>
      </c>
      <c r="D3460">
        <v>26.006542979667699</v>
      </c>
      <c r="E3460">
        <v>-2.5662104461423598</v>
      </c>
      <c r="F3460">
        <v>1.6390295155766201E-2</v>
      </c>
      <c r="G3460">
        <v>0.90227359960046705</v>
      </c>
      <c r="H3460">
        <v>0.54951306949816903</v>
      </c>
      <c r="I3460" t="s">
        <v>10885</v>
      </c>
    </row>
    <row r="3461" spans="1:9" x14ac:dyDescent="0.25">
      <c r="A3461" t="s">
        <v>3927</v>
      </c>
      <c r="B3461">
        <v>0.10007614459266399</v>
      </c>
      <c r="C3461">
        <v>3.9061612241061798E-2</v>
      </c>
      <c r="D3461">
        <v>26.636414280870898</v>
      </c>
      <c r="E3461">
        <v>2.5620075273662901</v>
      </c>
      <c r="F3461">
        <v>1.6391435976331099E-2</v>
      </c>
      <c r="G3461">
        <v>1.1052550740689999</v>
      </c>
      <c r="H3461">
        <v>0.54951306949816903</v>
      </c>
      <c r="I3461" t="s">
        <v>10878</v>
      </c>
    </row>
    <row r="3462" spans="1:9" x14ac:dyDescent="0.25">
      <c r="A3462" t="s">
        <v>3241</v>
      </c>
      <c r="B3462">
        <v>0.16682708568217799</v>
      </c>
      <c r="C3462">
        <v>6.5133900760339897E-2</v>
      </c>
      <c r="D3462">
        <v>26.854829536534101</v>
      </c>
      <c r="E3462">
        <v>2.5612942528349101</v>
      </c>
      <c r="F3462">
        <v>1.6365614308185301E-2</v>
      </c>
      <c r="G3462">
        <v>1.1815499407415699</v>
      </c>
      <c r="H3462">
        <v>0.54951306949816903</v>
      </c>
      <c r="I3462" t="s">
        <v>10883</v>
      </c>
    </row>
    <row r="3463" spans="1:9" x14ac:dyDescent="0.25">
      <c r="A3463" t="s">
        <v>2695</v>
      </c>
      <c r="B3463">
        <v>8.9859754342700202E-2</v>
      </c>
      <c r="C3463">
        <v>3.73377778595083E-2</v>
      </c>
      <c r="D3463">
        <v>617.99999999954605</v>
      </c>
      <c r="E3463">
        <v>2.4066711918641102</v>
      </c>
      <c r="F3463">
        <v>1.6391028157839199E-2</v>
      </c>
      <c r="G3463">
        <v>1.0940208412736601</v>
      </c>
      <c r="H3463">
        <v>0.54951306949816903</v>
      </c>
      <c r="I3463" t="s">
        <v>10883</v>
      </c>
    </row>
    <row r="3464" spans="1:9" x14ac:dyDescent="0.25">
      <c r="A3464" t="s">
        <v>6237</v>
      </c>
      <c r="B3464">
        <v>-4.1492133303945203E-2</v>
      </c>
      <c r="C3464">
        <v>1.44808643903844E-2</v>
      </c>
      <c r="D3464">
        <v>10.2672734607661</v>
      </c>
      <c r="E3464">
        <v>-2.86530777344321</v>
      </c>
      <c r="F3464">
        <v>1.6388008413242401E-2</v>
      </c>
      <c r="G3464">
        <v>0.95935688228078897</v>
      </c>
      <c r="H3464">
        <v>0.54951306949816903</v>
      </c>
      <c r="I3464" t="s">
        <v>10871</v>
      </c>
    </row>
    <row r="3465" spans="1:9" x14ac:dyDescent="0.25">
      <c r="A3465" t="s">
        <v>9090</v>
      </c>
      <c r="B3465">
        <v>6.2684755513490203E-2</v>
      </c>
      <c r="C3465">
        <v>2.4618490093401599E-2</v>
      </c>
      <c r="D3465">
        <v>29.407324564024599</v>
      </c>
      <c r="E3465">
        <v>2.5462469581061402</v>
      </c>
      <c r="F3465">
        <v>1.6377859224663598E-2</v>
      </c>
      <c r="G3465">
        <v>1.06469114830739</v>
      </c>
      <c r="H3465">
        <v>0.54951306949816903</v>
      </c>
      <c r="I3465" t="s">
        <v>10872</v>
      </c>
    </row>
    <row r="3466" spans="1:9" x14ac:dyDescent="0.25">
      <c r="A3466" t="s">
        <v>2911</v>
      </c>
      <c r="B3466">
        <v>6.6785864761377003E-2</v>
      </c>
      <c r="C3466">
        <v>2.77922784964281E-2</v>
      </c>
      <c r="D3466">
        <v>1593.1041404310099</v>
      </c>
      <c r="E3466">
        <v>2.40303668409052</v>
      </c>
      <c r="F3466">
        <v>1.63732839953258E-2</v>
      </c>
      <c r="G3466">
        <v>1.06906652884616</v>
      </c>
      <c r="H3466">
        <v>0.54951306949816903</v>
      </c>
      <c r="I3466" t="s">
        <v>10874</v>
      </c>
    </row>
    <row r="3467" spans="1:9" x14ac:dyDescent="0.25">
      <c r="A3467" t="s">
        <v>2903</v>
      </c>
      <c r="B3467">
        <v>-0.167131706016869</v>
      </c>
      <c r="C3467">
        <v>6.9303120767535101E-2</v>
      </c>
      <c r="D3467">
        <v>338.53137602515898</v>
      </c>
      <c r="E3467">
        <v>-2.4116043284325199</v>
      </c>
      <c r="F3467">
        <v>1.64142589054364E-2</v>
      </c>
      <c r="G3467">
        <v>0.84608816909587103</v>
      </c>
      <c r="H3467">
        <v>0.54964331918853204</v>
      </c>
      <c r="I3467" t="s">
        <v>10870</v>
      </c>
    </row>
    <row r="3468" spans="1:9" x14ac:dyDescent="0.25">
      <c r="A3468" t="s">
        <v>8153</v>
      </c>
      <c r="B3468">
        <v>-5.3130227331849099E-2</v>
      </c>
      <c r="C3468">
        <v>2.0735850502882701E-2</v>
      </c>
      <c r="D3468">
        <v>26.5196527977138</v>
      </c>
      <c r="E3468">
        <v>-2.56224008388096</v>
      </c>
      <c r="F3468">
        <v>1.64112065844071E-2</v>
      </c>
      <c r="G3468">
        <v>0.94825651552520795</v>
      </c>
      <c r="H3468">
        <v>0.54964331918853204</v>
      </c>
      <c r="I3468" t="s">
        <v>10869</v>
      </c>
    </row>
    <row r="3469" spans="1:9" x14ac:dyDescent="0.25">
      <c r="A3469" t="s">
        <v>6568</v>
      </c>
      <c r="B3469">
        <v>-2.5757155528610499E-2</v>
      </c>
      <c r="C3469">
        <v>1.0016320478200001E-2</v>
      </c>
      <c r="D3469">
        <v>25.178846164349199</v>
      </c>
      <c r="E3469">
        <v>-2.5715187113540798</v>
      </c>
      <c r="F3469">
        <v>1.6409430116439399E-2</v>
      </c>
      <c r="G3469">
        <v>0.97457173023081201</v>
      </c>
      <c r="H3469">
        <v>0.54964331918853204</v>
      </c>
      <c r="I3469" t="s">
        <v>10882</v>
      </c>
    </row>
    <row r="3470" spans="1:9" x14ac:dyDescent="0.25">
      <c r="A3470" t="s">
        <v>1553</v>
      </c>
      <c r="B3470">
        <v>-0.13427587373418901</v>
      </c>
      <c r="C3470">
        <v>5.2496931167600999E-2</v>
      </c>
      <c r="D3470">
        <v>27.212659611316202</v>
      </c>
      <c r="E3470">
        <v>-2.55778520282455</v>
      </c>
      <c r="F3470">
        <v>1.64135425068337E-2</v>
      </c>
      <c r="G3470">
        <v>0.87434882145418202</v>
      </c>
      <c r="H3470">
        <v>0.54964331918853204</v>
      </c>
      <c r="I3470" t="s">
        <v>10873</v>
      </c>
    </row>
    <row r="3471" spans="1:9" x14ac:dyDescent="0.25">
      <c r="A3471" t="s">
        <v>3150</v>
      </c>
      <c r="B3471">
        <v>0.23634345363734799</v>
      </c>
      <c r="C3471">
        <v>9.1103077855803002E-2</v>
      </c>
      <c r="D3471">
        <v>22.305137215982601</v>
      </c>
      <c r="E3471">
        <v>2.5942422495475999</v>
      </c>
      <c r="F3471">
        <v>1.64487160774359E-2</v>
      </c>
      <c r="G3471">
        <v>1.26660925702699</v>
      </c>
      <c r="H3471">
        <v>0.55063831978371403</v>
      </c>
      <c r="I3471" t="s">
        <v>60</v>
      </c>
    </row>
    <row r="3472" spans="1:9" x14ac:dyDescent="0.25">
      <c r="A3472" t="s">
        <v>7137</v>
      </c>
      <c r="B3472">
        <v>-8.2472632085205194E-2</v>
      </c>
      <c r="C3472">
        <v>3.4261701570935402E-2</v>
      </c>
      <c r="D3472">
        <v>479.83105196724398</v>
      </c>
      <c r="E3472">
        <v>-2.4071376581940598</v>
      </c>
      <c r="F3472">
        <v>1.64547813191953E-2</v>
      </c>
      <c r="G3472">
        <v>0.92083663889062595</v>
      </c>
      <c r="H3472">
        <v>0.55068257055404402</v>
      </c>
      <c r="I3472" t="s">
        <v>10888</v>
      </c>
    </row>
    <row r="3473" spans="1:9" x14ac:dyDescent="0.25">
      <c r="A3473" t="s">
        <v>6793</v>
      </c>
      <c r="B3473">
        <v>3.1574111626497502E-2</v>
      </c>
      <c r="C3473">
        <v>1.23599478819564E-2</v>
      </c>
      <c r="D3473">
        <v>27.525881263899599</v>
      </c>
      <c r="E3473">
        <v>2.55455054730374</v>
      </c>
      <c r="F3473">
        <v>1.6463904348689301E-2</v>
      </c>
      <c r="G3473">
        <v>1.0320778617303601</v>
      </c>
      <c r="H3473">
        <v>0.55074341058904397</v>
      </c>
      <c r="I3473" t="s">
        <v>10882</v>
      </c>
    </row>
    <row r="3474" spans="1:9" x14ac:dyDescent="0.25">
      <c r="A3474" t="s">
        <v>1932</v>
      </c>
      <c r="B3474">
        <v>0.165418782053188</v>
      </c>
      <c r="C3474">
        <v>6.8704122215094393E-2</v>
      </c>
      <c r="D3474">
        <v>437.86772865591001</v>
      </c>
      <c r="E3474">
        <v>2.40769806410314</v>
      </c>
      <c r="F3474">
        <v>1.6466087067957901E-2</v>
      </c>
      <c r="G3474">
        <v>1.17988713081764</v>
      </c>
      <c r="H3474">
        <v>0.55074341058904397</v>
      </c>
      <c r="I3474" t="s">
        <v>10886</v>
      </c>
    </row>
    <row r="3475" spans="1:9" x14ac:dyDescent="0.25">
      <c r="A3475" t="s">
        <v>3898</v>
      </c>
      <c r="B3475">
        <v>-6.7683541408984305E-2</v>
      </c>
      <c r="C3475">
        <v>2.5973009534231501E-2</v>
      </c>
      <c r="D3475">
        <v>21.0737969508614</v>
      </c>
      <c r="E3475">
        <v>-2.6059183214705999</v>
      </c>
      <c r="F3475">
        <v>1.6472212178329001E-2</v>
      </c>
      <c r="G3475">
        <v>0.93455617511650202</v>
      </c>
      <c r="H3475">
        <v>0.55078959471287603</v>
      </c>
      <c r="I3475" t="s">
        <v>10882</v>
      </c>
    </row>
    <row r="3476" spans="1:9" x14ac:dyDescent="0.25">
      <c r="A3476" t="s">
        <v>7390</v>
      </c>
      <c r="B3476">
        <v>-0.115561183680798</v>
      </c>
      <c r="C3476">
        <v>4.8056149364505203E-2</v>
      </c>
      <c r="D3476">
        <v>618.00000000085504</v>
      </c>
      <c r="E3476">
        <v>-2.4047116801695498</v>
      </c>
      <c r="F3476">
        <v>1.6478331121154901E-2</v>
      </c>
      <c r="G3476">
        <v>0.89086606410469105</v>
      </c>
      <c r="H3476">
        <v>0.55083554607269702</v>
      </c>
      <c r="I3476" t="s">
        <v>10883</v>
      </c>
    </row>
    <row r="3477" spans="1:9" x14ac:dyDescent="0.25">
      <c r="A3477" t="s">
        <v>4338</v>
      </c>
      <c r="B3477">
        <v>0.15323463481079699</v>
      </c>
      <c r="C3477">
        <v>6.35102058403684E-2</v>
      </c>
      <c r="D3477">
        <v>272.57186014741598</v>
      </c>
      <c r="E3477">
        <v>2.4127560725586301</v>
      </c>
      <c r="F3477">
        <v>1.6492781268576201E-2</v>
      </c>
      <c r="G3477">
        <v>1.1655984368287999</v>
      </c>
      <c r="H3477">
        <v>0.55100127809362698</v>
      </c>
      <c r="I3477" t="s">
        <v>10868</v>
      </c>
    </row>
    <row r="3478" spans="1:9" x14ac:dyDescent="0.25">
      <c r="A3478" t="s">
        <v>3177</v>
      </c>
      <c r="B3478">
        <v>-7.5786566742673797E-2</v>
      </c>
      <c r="C3478">
        <v>3.1573425250809098E-2</v>
      </c>
      <c r="D3478">
        <v>1624.9999999564</v>
      </c>
      <c r="E3478">
        <v>-2.4003276850911699</v>
      </c>
      <c r="F3478">
        <v>1.6492278771119601E-2</v>
      </c>
      <c r="G3478">
        <v>0.92701404107277197</v>
      </c>
      <c r="H3478">
        <v>0.55100127809362698</v>
      </c>
      <c r="I3478" t="s">
        <v>10872</v>
      </c>
    </row>
    <row r="3479" spans="1:9" x14ac:dyDescent="0.25">
      <c r="A3479" t="s">
        <v>6919</v>
      </c>
      <c r="B3479">
        <v>0.11405258184528901</v>
      </c>
      <c r="C3479">
        <v>4.71474938566439E-2</v>
      </c>
      <c r="D3479">
        <v>190.85228898927599</v>
      </c>
      <c r="E3479">
        <v>2.4190592652088001</v>
      </c>
      <c r="F3479">
        <v>1.64991341831928E-2</v>
      </c>
      <c r="G3479">
        <v>1.1208110576483701</v>
      </c>
      <c r="H3479">
        <v>0.55105494332502003</v>
      </c>
      <c r="I3479" t="s">
        <v>10888</v>
      </c>
    </row>
    <row r="3480" spans="1:9" x14ac:dyDescent="0.25">
      <c r="A3480" t="s">
        <v>5351</v>
      </c>
      <c r="B3480">
        <v>-3.5094749540188902E-2</v>
      </c>
      <c r="C3480">
        <v>1.25616971243937E-2</v>
      </c>
      <c r="D3480">
        <v>11.742001263262299</v>
      </c>
      <c r="E3480">
        <v>-2.7937904562304601</v>
      </c>
      <c r="F3480">
        <v>1.6526132234772301E-2</v>
      </c>
      <c r="G3480">
        <v>0.965513929922585</v>
      </c>
      <c r="H3480">
        <v>0.55116383849350503</v>
      </c>
      <c r="I3480" t="s">
        <v>10871</v>
      </c>
    </row>
    <row r="3481" spans="1:9" x14ac:dyDescent="0.25">
      <c r="A3481" t="s">
        <v>9255</v>
      </c>
      <c r="B3481">
        <v>5.4926967246066299E-2</v>
      </c>
      <c r="C3481">
        <v>2.0450829945361401E-2</v>
      </c>
      <c r="D3481">
        <v>15.586242115666</v>
      </c>
      <c r="E3481">
        <v>2.6858062676583301</v>
      </c>
      <c r="F3481">
        <v>1.6513139204163401E-2</v>
      </c>
      <c r="G3481">
        <v>1.05646345542237</v>
      </c>
      <c r="H3481">
        <v>0.55116383849350503</v>
      </c>
      <c r="I3481" t="s">
        <v>10871</v>
      </c>
    </row>
    <row r="3482" spans="1:9" x14ac:dyDescent="0.25">
      <c r="A3482" t="s">
        <v>7685</v>
      </c>
      <c r="B3482">
        <v>3.8653770523756903E-2</v>
      </c>
      <c r="C3482">
        <v>1.52111284332434E-2</v>
      </c>
      <c r="D3482">
        <v>29.661828798343301</v>
      </c>
      <c r="E3482">
        <v>2.5411507563949298</v>
      </c>
      <c r="F3482">
        <v>1.6523065774060298E-2</v>
      </c>
      <c r="G3482">
        <v>1.0394105467741599</v>
      </c>
      <c r="H3482">
        <v>0.55116383849350503</v>
      </c>
      <c r="I3482" t="s">
        <v>10882</v>
      </c>
    </row>
    <row r="3483" spans="1:9" x14ac:dyDescent="0.25">
      <c r="A3483" t="s">
        <v>4022</v>
      </c>
      <c r="B3483">
        <v>0.110009013189525</v>
      </c>
      <c r="C3483">
        <v>4.0234441246388898E-2</v>
      </c>
      <c r="D3483">
        <v>13.560801700685101</v>
      </c>
      <c r="E3483">
        <v>2.73420009776819</v>
      </c>
      <c r="F3483">
        <v>1.6517336427148099E-2</v>
      </c>
      <c r="G3483">
        <v>1.1162881317300299</v>
      </c>
      <c r="H3483">
        <v>0.55116383849350503</v>
      </c>
      <c r="I3483" t="s">
        <v>10874</v>
      </c>
    </row>
    <row r="3484" spans="1:9" x14ac:dyDescent="0.25">
      <c r="A3484" t="s">
        <v>3999</v>
      </c>
      <c r="B3484">
        <v>-0.142592276519179</v>
      </c>
      <c r="C3484">
        <v>5.9173783791181003E-2</v>
      </c>
      <c r="D3484">
        <v>322.53487563918998</v>
      </c>
      <c r="E3484">
        <v>-2.40972044347162</v>
      </c>
      <c r="F3484">
        <v>1.65243702315689E-2</v>
      </c>
      <c r="G3484">
        <v>0.86710753693518805</v>
      </c>
      <c r="H3484">
        <v>0.55116383849350503</v>
      </c>
      <c r="I3484" t="s">
        <v>10886</v>
      </c>
    </row>
    <row r="3485" spans="1:9" x14ac:dyDescent="0.25">
      <c r="A3485" t="s">
        <v>3951</v>
      </c>
      <c r="B3485">
        <v>8.5050002553588896E-2</v>
      </c>
      <c r="C3485">
        <v>3.3393383696165298E-2</v>
      </c>
      <c r="D3485">
        <v>28.487910583395902</v>
      </c>
      <c r="E3485">
        <v>2.5469117872998202</v>
      </c>
      <c r="F3485">
        <v>1.6542937359576401E-2</v>
      </c>
      <c r="G3485">
        <v>1.08877150669293</v>
      </c>
      <c r="H3485">
        <v>0.55127769469261201</v>
      </c>
      <c r="I3485" t="s">
        <v>10882</v>
      </c>
    </row>
    <row r="3486" spans="1:9" x14ac:dyDescent="0.25">
      <c r="A3486" t="s">
        <v>7386</v>
      </c>
      <c r="B3486">
        <v>7.7217328535717403E-2</v>
      </c>
      <c r="C3486">
        <v>3.0269027775047402E-2</v>
      </c>
      <c r="D3486">
        <v>27.7705947647211</v>
      </c>
      <c r="E3486">
        <v>2.5510343149961501</v>
      </c>
      <c r="F3486">
        <v>1.65424939410494E-2</v>
      </c>
      <c r="G3486">
        <v>1.08027682586353</v>
      </c>
      <c r="H3486">
        <v>0.55127769469261201</v>
      </c>
      <c r="I3486" t="s">
        <v>10873</v>
      </c>
    </row>
    <row r="3487" spans="1:9" x14ac:dyDescent="0.25">
      <c r="A3487" t="s">
        <v>5645</v>
      </c>
      <c r="B3487">
        <v>-0.115035110363865</v>
      </c>
      <c r="C3487">
        <v>4.5169104260236001E-2</v>
      </c>
      <c r="D3487">
        <v>28.510191274468401</v>
      </c>
      <c r="E3487">
        <v>-2.5467653664572398</v>
      </c>
      <c r="F3487">
        <v>1.6543791621594899E-2</v>
      </c>
      <c r="G3487">
        <v>0.89133484826658604</v>
      </c>
      <c r="H3487">
        <v>0.55127769469261201</v>
      </c>
      <c r="I3487" t="s">
        <v>10879</v>
      </c>
    </row>
    <row r="3488" spans="1:9" x14ac:dyDescent="0.25">
      <c r="A3488" t="s">
        <v>4081</v>
      </c>
      <c r="B3488">
        <v>-0.25532683476940099</v>
      </c>
      <c r="C3488">
        <v>0.105793710263582</v>
      </c>
      <c r="D3488">
        <v>232.99999999424901</v>
      </c>
      <c r="E3488">
        <v>-2.4134405923874001</v>
      </c>
      <c r="F3488">
        <v>1.65754804237934E-2</v>
      </c>
      <c r="G3488">
        <v>0.77466326969032095</v>
      </c>
      <c r="H3488">
        <v>0.55127840645471804</v>
      </c>
      <c r="I3488" t="s">
        <v>10884</v>
      </c>
    </row>
    <row r="3489" spans="1:9" x14ac:dyDescent="0.25">
      <c r="A3489" t="s">
        <v>1609</v>
      </c>
      <c r="B3489">
        <v>-0.13371441488441899</v>
      </c>
      <c r="C3489">
        <v>5.0593389756643403E-2</v>
      </c>
      <c r="D3489">
        <v>17.934828748919699</v>
      </c>
      <c r="E3489">
        <v>-2.6429226333240701</v>
      </c>
      <c r="F3489">
        <v>1.6568397633698301E-2</v>
      </c>
      <c r="G3489">
        <v>0.87483987017669895</v>
      </c>
      <c r="H3489">
        <v>0.55127840645471804</v>
      </c>
      <c r="I3489" t="s">
        <v>10883</v>
      </c>
    </row>
    <row r="3490" spans="1:9" x14ac:dyDescent="0.25">
      <c r="A3490" t="s">
        <v>7869</v>
      </c>
      <c r="B3490">
        <v>4.8745771195194798E-2</v>
      </c>
      <c r="C3490">
        <v>2.03269553106828E-2</v>
      </c>
      <c r="D3490">
        <v>2117.0000000107998</v>
      </c>
      <c r="E3490">
        <v>2.3980852247742401</v>
      </c>
      <c r="F3490">
        <v>1.6567128575793399E-2</v>
      </c>
      <c r="G3490">
        <v>1.0499533884116701</v>
      </c>
      <c r="H3490">
        <v>0.55127840645471804</v>
      </c>
      <c r="I3490" t="s">
        <v>10877</v>
      </c>
    </row>
    <row r="3491" spans="1:9" x14ac:dyDescent="0.25">
      <c r="A3491" t="s">
        <v>8292</v>
      </c>
      <c r="B3491">
        <v>9.2150236640492905E-2</v>
      </c>
      <c r="C3491">
        <v>3.8259176207357699E-2</v>
      </c>
      <c r="D3491">
        <v>313.58614037499802</v>
      </c>
      <c r="E3491">
        <v>2.4085786934108402</v>
      </c>
      <c r="F3491">
        <v>1.6591298093395799E-2</v>
      </c>
      <c r="G3491">
        <v>1.0965295486221101</v>
      </c>
      <c r="H3491">
        <v>0.55127840645471804</v>
      </c>
      <c r="I3491" t="s">
        <v>10888</v>
      </c>
    </row>
    <row r="3492" spans="1:9" x14ac:dyDescent="0.25">
      <c r="A3492" t="s">
        <v>8648</v>
      </c>
      <c r="B3492">
        <v>8.0393777388347604E-2</v>
      </c>
      <c r="C3492">
        <v>3.3439732324019103E-2</v>
      </c>
      <c r="D3492">
        <v>499.99999998717902</v>
      </c>
      <c r="E3492">
        <v>2.4041393815405199</v>
      </c>
      <c r="F3492">
        <v>1.65733920977373E-2</v>
      </c>
      <c r="G3492">
        <v>1.08371372562591</v>
      </c>
      <c r="H3492">
        <v>0.55127840645471804</v>
      </c>
      <c r="I3492" t="s">
        <v>10888</v>
      </c>
    </row>
    <row r="3493" spans="1:9" x14ac:dyDescent="0.25">
      <c r="A3493" t="s">
        <v>6970</v>
      </c>
      <c r="B3493">
        <v>0.15239980766660899</v>
      </c>
      <c r="C3493">
        <v>6.2986022346237305E-2</v>
      </c>
      <c r="D3493">
        <v>170.91934109301499</v>
      </c>
      <c r="E3493">
        <v>2.4195813926597798</v>
      </c>
      <c r="F3493">
        <v>1.6586794430324101E-2</v>
      </c>
      <c r="G3493">
        <v>1.16462576967548</v>
      </c>
      <c r="H3493">
        <v>0.55127840645471804</v>
      </c>
      <c r="I3493" t="s">
        <v>10887</v>
      </c>
    </row>
    <row r="3494" spans="1:9" x14ac:dyDescent="0.25">
      <c r="A3494" t="s">
        <v>4442</v>
      </c>
      <c r="B3494">
        <v>-4.4514399931488098E-2</v>
      </c>
      <c r="C3494">
        <v>1.7026772525821E-2</v>
      </c>
      <c r="D3494">
        <v>20.055116643607001</v>
      </c>
      <c r="E3494">
        <v>-2.6143768505735498</v>
      </c>
      <c r="F3494">
        <v>1.6578654774882001E-2</v>
      </c>
      <c r="G3494">
        <v>0.95646182700967497</v>
      </c>
      <c r="H3494">
        <v>0.55127840645471804</v>
      </c>
      <c r="I3494" t="s">
        <v>10882</v>
      </c>
    </row>
    <row r="3495" spans="1:9" x14ac:dyDescent="0.25">
      <c r="A3495" t="s">
        <v>1451</v>
      </c>
      <c r="B3495">
        <v>-0.22342809477152001</v>
      </c>
      <c r="C3495">
        <v>8.7236957045953606E-2</v>
      </c>
      <c r="D3495">
        <v>25.992792211691299</v>
      </c>
      <c r="E3495">
        <v>-2.5611633227168298</v>
      </c>
      <c r="F3495">
        <v>1.6584122370542902E-2</v>
      </c>
      <c r="G3495">
        <v>0.79977239761707197</v>
      </c>
      <c r="H3495">
        <v>0.55127840645471804</v>
      </c>
      <c r="I3495" t="s">
        <v>10873</v>
      </c>
    </row>
    <row r="3496" spans="1:9" x14ac:dyDescent="0.25">
      <c r="A3496" t="s">
        <v>7853</v>
      </c>
      <c r="B3496">
        <v>-3.7496491499702703E-2</v>
      </c>
      <c r="C3496">
        <v>1.5625798717861902E-2</v>
      </c>
      <c r="D3496">
        <v>1228.8198711807199</v>
      </c>
      <c r="E3496">
        <v>-2.3996527906660101</v>
      </c>
      <c r="F3496">
        <v>1.65587601575681E-2</v>
      </c>
      <c r="G3496">
        <v>0.96319779709465103</v>
      </c>
      <c r="H3496">
        <v>0.55127840645471804</v>
      </c>
      <c r="I3496" t="s">
        <v>10880</v>
      </c>
    </row>
    <row r="3497" spans="1:9" x14ac:dyDescent="0.25">
      <c r="A3497" t="s">
        <v>2178</v>
      </c>
      <c r="B3497">
        <v>0.14513409158837701</v>
      </c>
      <c r="C3497">
        <v>6.0390540898183097E-2</v>
      </c>
      <c r="D3497">
        <v>573.99999976522099</v>
      </c>
      <c r="E3497">
        <v>2.4032586797503499</v>
      </c>
      <c r="F3497">
        <v>1.65659151755644E-2</v>
      </c>
      <c r="G3497">
        <v>1.15619459584381</v>
      </c>
      <c r="H3497">
        <v>0.55127840645471804</v>
      </c>
      <c r="I3497" t="s">
        <v>10875</v>
      </c>
    </row>
    <row r="3498" spans="1:9" x14ac:dyDescent="0.25">
      <c r="A3498" t="s">
        <v>3855</v>
      </c>
      <c r="B3498">
        <v>6.8805375834075005E-2</v>
      </c>
      <c r="C3498">
        <v>2.7376498363924799E-2</v>
      </c>
      <c r="D3498">
        <v>35.649579957110703</v>
      </c>
      <c r="E3498">
        <v>2.5133008217275399</v>
      </c>
      <c r="F3498">
        <v>1.66244802512709E-2</v>
      </c>
      <c r="G3498">
        <v>1.0712277020607199</v>
      </c>
      <c r="H3498">
        <v>0.55130617882654998</v>
      </c>
      <c r="I3498" t="s">
        <v>10885</v>
      </c>
    </row>
    <row r="3499" spans="1:9" x14ac:dyDescent="0.25">
      <c r="A3499" t="s">
        <v>3479</v>
      </c>
      <c r="B3499">
        <v>0.13023713396219699</v>
      </c>
      <c r="C3499">
        <v>4.9826778495826701E-2</v>
      </c>
      <c r="D3499">
        <v>20.0038038678486</v>
      </c>
      <c r="E3499">
        <v>2.6137979996660898</v>
      </c>
      <c r="F3499">
        <v>1.6621317603744998E-2</v>
      </c>
      <c r="G3499">
        <v>1.13909847023355</v>
      </c>
      <c r="H3499">
        <v>0.55130617882654998</v>
      </c>
      <c r="I3499" t="s">
        <v>10883</v>
      </c>
    </row>
    <row r="3500" spans="1:9" x14ac:dyDescent="0.25">
      <c r="A3500" t="s">
        <v>5256</v>
      </c>
      <c r="B3500">
        <v>-5.8097592993331101E-2</v>
      </c>
      <c r="C3500">
        <v>2.3028952932872899E-2</v>
      </c>
      <c r="D3500">
        <v>33.051758227086601</v>
      </c>
      <c r="E3500">
        <v>-2.5228065367400698</v>
      </c>
      <c r="F3500">
        <v>1.6634872685554102E-2</v>
      </c>
      <c r="G3500">
        <v>0.94355785830747096</v>
      </c>
      <c r="H3500">
        <v>0.55130617882654998</v>
      </c>
      <c r="I3500" t="s">
        <v>10876</v>
      </c>
    </row>
    <row r="3501" spans="1:9" x14ac:dyDescent="0.25">
      <c r="A3501" t="s">
        <v>3223</v>
      </c>
      <c r="B3501">
        <v>9.4668509899534403E-2</v>
      </c>
      <c r="C3501">
        <v>3.6239726943160903E-2</v>
      </c>
      <c r="D3501">
        <v>20.132016466126299</v>
      </c>
      <c r="E3501">
        <v>2.6122854084417999</v>
      </c>
      <c r="F3501">
        <v>1.6621438469136302E-2</v>
      </c>
      <c r="G3501">
        <v>1.0992943895134499</v>
      </c>
      <c r="H3501">
        <v>0.55130617882654998</v>
      </c>
      <c r="I3501" t="s">
        <v>10869</v>
      </c>
    </row>
    <row r="3502" spans="1:9" x14ac:dyDescent="0.25">
      <c r="A3502" t="s">
        <v>3898</v>
      </c>
      <c r="B3502">
        <v>-8.0477583457182006E-2</v>
      </c>
      <c r="C3502">
        <v>2.9806244042312E-2</v>
      </c>
      <c r="D3502">
        <v>14.773378076448401</v>
      </c>
      <c r="E3502">
        <v>-2.7000243084280799</v>
      </c>
      <c r="F3502">
        <v>1.6628172785271299E-2</v>
      </c>
      <c r="G3502">
        <v>0.92267558654872806</v>
      </c>
      <c r="H3502">
        <v>0.55130617882654998</v>
      </c>
      <c r="I3502" t="s">
        <v>10869</v>
      </c>
    </row>
    <row r="3503" spans="1:9" x14ac:dyDescent="0.25">
      <c r="A3503" t="s">
        <v>7437</v>
      </c>
      <c r="B3503">
        <v>-6.8176698735177899E-2</v>
      </c>
      <c r="C3503">
        <v>2.6580550346889699E-2</v>
      </c>
      <c r="D3503">
        <v>25.3099451772372</v>
      </c>
      <c r="E3503">
        <v>-2.5649092229256798</v>
      </c>
      <c r="F3503">
        <v>1.6622192712495199E-2</v>
      </c>
      <c r="G3503">
        <v>0.93409540551729398</v>
      </c>
      <c r="H3503">
        <v>0.55130617882654998</v>
      </c>
      <c r="I3503" t="s">
        <v>10874</v>
      </c>
    </row>
    <row r="3504" spans="1:9" x14ac:dyDescent="0.25">
      <c r="A3504" t="s">
        <v>1437</v>
      </c>
      <c r="B3504">
        <v>-0.194433101135359</v>
      </c>
      <c r="C3504">
        <v>7.6060830998340198E-2</v>
      </c>
      <c r="D3504">
        <v>26.531504279765102</v>
      </c>
      <c r="E3504">
        <v>-2.5562842080913102</v>
      </c>
      <c r="F3504">
        <v>1.6634111351997601E-2</v>
      </c>
      <c r="G3504">
        <v>0.82330125433341195</v>
      </c>
      <c r="H3504">
        <v>0.55130617882654998</v>
      </c>
      <c r="I3504" t="s">
        <v>10874</v>
      </c>
    </row>
    <row r="3505" spans="1:9" x14ac:dyDescent="0.25">
      <c r="A3505" t="s">
        <v>6165</v>
      </c>
      <c r="B3505">
        <v>-6.2131811875488399E-2</v>
      </c>
      <c r="C3505">
        <v>2.38391553711336E-2</v>
      </c>
      <c r="D3505">
        <v>20.666758999649002</v>
      </c>
      <c r="E3505">
        <v>-2.6062925010641398</v>
      </c>
      <c r="F3505">
        <v>1.6618396987634201E-2</v>
      </c>
      <c r="G3505">
        <v>0.93975900722962002</v>
      </c>
      <c r="H3505">
        <v>0.55130617882654998</v>
      </c>
      <c r="I3505" t="s">
        <v>10880</v>
      </c>
    </row>
    <row r="3506" spans="1:9" x14ac:dyDescent="0.25">
      <c r="A3506" t="s">
        <v>3669</v>
      </c>
      <c r="B3506">
        <v>0.12573470807453599</v>
      </c>
      <c r="C3506">
        <v>4.9325038322850102E-2</v>
      </c>
      <c r="D3506">
        <v>27.697724296563202</v>
      </c>
      <c r="E3506">
        <v>2.54910512692474</v>
      </c>
      <c r="F3506">
        <v>1.6632947398083499E-2</v>
      </c>
      <c r="G3506">
        <v>1.13398129229433</v>
      </c>
      <c r="H3506">
        <v>0.55130617882654998</v>
      </c>
      <c r="I3506" t="s">
        <v>10880</v>
      </c>
    </row>
    <row r="3507" spans="1:9" x14ac:dyDescent="0.25">
      <c r="A3507" t="s">
        <v>1457</v>
      </c>
      <c r="B3507">
        <v>-0.164910975499823</v>
      </c>
      <c r="C3507">
        <v>6.5188732926912907E-2</v>
      </c>
      <c r="D3507">
        <v>31.275707024397899</v>
      </c>
      <c r="E3507">
        <v>-2.5297466003015301</v>
      </c>
      <c r="F3507">
        <v>1.6663074949329199E-2</v>
      </c>
      <c r="G3507">
        <v>0.84796919076115795</v>
      </c>
      <c r="H3507">
        <v>0.55165056814936597</v>
      </c>
      <c r="I3507" t="s">
        <v>10873</v>
      </c>
    </row>
    <row r="3508" spans="1:9" x14ac:dyDescent="0.25">
      <c r="A3508" t="s">
        <v>7228</v>
      </c>
      <c r="B3508">
        <v>9.4748422147973702E-2</v>
      </c>
      <c r="C3508">
        <v>3.9446782072945698E-2</v>
      </c>
      <c r="D3508">
        <v>511.71735283299603</v>
      </c>
      <c r="E3508">
        <v>2.4019303266046701</v>
      </c>
      <c r="F3508">
        <v>1.66642710065018E-2</v>
      </c>
      <c r="G3508">
        <v>1.09938224010993</v>
      </c>
      <c r="H3508">
        <v>0.55165056814936597</v>
      </c>
      <c r="I3508" t="s">
        <v>10881</v>
      </c>
    </row>
    <row r="3509" spans="1:9" x14ac:dyDescent="0.25">
      <c r="A3509" t="s">
        <v>8067</v>
      </c>
      <c r="B3509">
        <v>0.100684567914477</v>
      </c>
      <c r="C3509">
        <v>3.8950525192625603E-2</v>
      </c>
      <c r="D3509">
        <v>22.6855061170276</v>
      </c>
      <c r="E3509">
        <v>2.5849347965541498</v>
      </c>
      <c r="F3509">
        <v>1.6662225319604599E-2</v>
      </c>
      <c r="G3509">
        <v>1.10592774164519</v>
      </c>
      <c r="H3509">
        <v>0.55165056814936597</v>
      </c>
      <c r="I3509" t="s">
        <v>10879</v>
      </c>
    </row>
    <row r="3510" spans="1:9" x14ac:dyDescent="0.25">
      <c r="A3510" t="s">
        <v>2268</v>
      </c>
      <c r="B3510">
        <v>-0.106013469389728</v>
      </c>
      <c r="C3510">
        <v>4.4123289420268198E-2</v>
      </c>
      <c r="D3510">
        <v>477.77044168805799</v>
      </c>
      <c r="E3510">
        <v>-2.4026646875749602</v>
      </c>
      <c r="F3510">
        <v>1.6656562817892798E-2</v>
      </c>
      <c r="G3510">
        <v>0.89941253345639605</v>
      </c>
      <c r="H3510">
        <v>0.55165056814936597</v>
      </c>
      <c r="I3510" t="s">
        <v>10875</v>
      </c>
    </row>
    <row r="3511" spans="1:9" x14ac:dyDescent="0.25">
      <c r="A3511" t="s">
        <v>3754</v>
      </c>
      <c r="B3511">
        <v>-5.0639291748488802E-2</v>
      </c>
      <c r="C3511">
        <v>2.1143699574470199E-2</v>
      </c>
      <c r="D3511">
        <v>3367.9999572214201</v>
      </c>
      <c r="E3511">
        <v>-2.3950062083568802</v>
      </c>
      <c r="F3511">
        <v>1.6674395652736401E-2</v>
      </c>
      <c r="G3511">
        <v>0.95062150571814596</v>
      </c>
      <c r="H3511">
        <v>0.55182838178575599</v>
      </c>
      <c r="I3511" t="s">
        <v>10869</v>
      </c>
    </row>
    <row r="3512" spans="1:9" x14ac:dyDescent="0.25">
      <c r="A3512" t="s">
        <v>2969</v>
      </c>
      <c r="B3512">
        <v>0.14110257368877799</v>
      </c>
      <c r="C3512">
        <v>5.4663114415825803E-2</v>
      </c>
      <c r="D3512">
        <v>23.004018272834301</v>
      </c>
      <c r="E3512">
        <v>2.5813123748383902</v>
      </c>
      <c r="F3512">
        <v>1.6691603537307701E-2</v>
      </c>
      <c r="G3512">
        <v>1.15154275991572</v>
      </c>
      <c r="H3512">
        <v>0.55217833985523401</v>
      </c>
      <c r="I3512" t="s">
        <v>10878</v>
      </c>
    </row>
    <row r="3513" spans="1:9" x14ac:dyDescent="0.25">
      <c r="A3513" t="s">
        <v>4357</v>
      </c>
      <c r="B3513">
        <v>-0.12017635813284799</v>
      </c>
      <c r="C3513">
        <v>5.0045253308726202E-2</v>
      </c>
      <c r="D3513">
        <v>499.999999999669</v>
      </c>
      <c r="E3513">
        <v>-2.4013537785789101</v>
      </c>
      <c r="F3513">
        <v>1.6698619563277901E-2</v>
      </c>
      <c r="G3513">
        <v>0.88676403487672695</v>
      </c>
      <c r="H3513">
        <v>0.55217833985523401</v>
      </c>
      <c r="I3513" t="s">
        <v>10888</v>
      </c>
    </row>
    <row r="3514" spans="1:9" x14ac:dyDescent="0.25">
      <c r="A3514" t="s">
        <v>1503</v>
      </c>
      <c r="B3514">
        <v>-0.26483111763214101</v>
      </c>
      <c r="C3514">
        <v>0.10209219499492</v>
      </c>
      <c r="D3514">
        <v>21.622068284766399</v>
      </c>
      <c r="E3514">
        <v>-2.59403882584088</v>
      </c>
      <c r="F3514">
        <v>1.6699238995923401E-2</v>
      </c>
      <c r="G3514">
        <v>0.76733552847477704</v>
      </c>
      <c r="H3514">
        <v>0.55217833985523401</v>
      </c>
      <c r="I3514" t="s">
        <v>10875</v>
      </c>
    </row>
    <row r="3515" spans="1:9" x14ac:dyDescent="0.25">
      <c r="A3515" t="s">
        <v>282</v>
      </c>
      <c r="B3515">
        <v>0.228933913546254</v>
      </c>
      <c r="C3515">
        <v>9.5125423014652002E-2</v>
      </c>
      <c r="D3515">
        <v>270.60479796366701</v>
      </c>
      <c r="E3515">
        <v>2.40665330351269</v>
      </c>
      <c r="F3515">
        <v>1.67698185389639E-2</v>
      </c>
      <c r="G3515">
        <v>1.25725894847894</v>
      </c>
      <c r="H3515">
        <v>0.55218013367528795</v>
      </c>
      <c r="I3515" t="s">
        <v>10868</v>
      </c>
    </row>
    <row r="3516" spans="1:9" x14ac:dyDescent="0.25">
      <c r="A3516" t="s">
        <v>2925</v>
      </c>
      <c r="B3516">
        <v>-9.3563586514313804E-2</v>
      </c>
      <c r="C3516">
        <v>3.7011083477722501E-2</v>
      </c>
      <c r="D3516">
        <v>31.3848218418395</v>
      </c>
      <c r="E3516">
        <v>-2.5279883138420098</v>
      </c>
      <c r="F3516">
        <v>1.6712680885997699E-2</v>
      </c>
      <c r="G3516">
        <v>0.91068010861134696</v>
      </c>
      <c r="H3516">
        <v>0.55218013367528795</v>
      </c>
      <c r="I3516" t="s">
        <v>10878</v>
      </c>
    </row>
    <row r="3517" spans="1:9" x14ac:dyDescent="0.25">
      <c r="A3517" t="s">
        <v>6822</v>
      </c>
      <c r="B3517">
        <v>-9.0272202172661506E-2</v>
      </c>
      <c r="C3517">
        <v>3.4210958491246397E-2</v>
      </c>
      <c r="D3517">
        <v>17.8368370416723</v>
      </c>
      <c r="E3517">
        <v>-2.6386925755313002</v>
      </c>
      <c r="F3517">
        <v>1.6768965711781901E-2</v>
      </c>
      <c r="G3517">
        <v>0.91368244507228102</v>
      </c>
      <c r="H3517">
        <v>0.55218013367528795</v>
      </c>
      <c r="I3517" t="s">
        <v>10883</v>
      </c>
    </row>
    <row r="3518" spans="1:9" x14ac:dyDescent="0.25">
      <c r="A3518" t="s">
        <v>6967</v>
      </c>
      <c r="B3518">
        <v>-7.7479599179421696E-2</v>
      </c>
      <c r="C3518">
        <v>3.0488722748903199E-2</v>
      </c>
      <c r="D3518">
        <v>28.478756889357001</v>
      </c>
      <c r="E3518">
        <v>-2.54125434566487</v>
      </c>
      <c r="F3518">
        <v>1.6763590537906801E-2</v>
      </c>
      <c r="G3518">
        <v>0.92544590405990002</v>
      </c>
      <c r="H3518">
        <v>0.55218013367528795</v>
      </c>
      <c r="I3518" t="s">
        <v>10871</v>
      </c>
    </row>
    <row r="3519" spans="1:9" x14ac:dyDescent="0.25">
      <c r="A3519" t="s">
        <v>6487</v>
      </c>
      <c r="B3519">
        <v>-9.5332259458426397E-2</v>
      </c>
      <c r="C3519">
        <v>3.9669122833436897E-2</v>
      </c>
      <c r="D3519">
        <v>393.37461025713498</v>
      </c>
      <c r="E3519">
        <v>-2.4031854664069199</v>
      </c>
      <c r="F3519">
        <v>1.671511359767E-2</v>
      </c>
      <c r="G3519">
        <v>0.90907083689968404</v>
      </c>
      <c r="H3519">
        <v>0.55218013367528795</v>
      </c>
      <c r="I3519" t="s">
        <v>10888</v>
      </c>
    </row>
    <row r="3520" spans="1:9" x14ac:dyDescent="0.25">
      <c r="A3520" t="s">
        <v>807</v>
      </c>
      <c r="B3520">
        <v>9.7450714083295906E-2</v>
      </c>
      <c r="C3520">
        <v>4.0566422417154503E-2</v>
      </c>
      <c r="D3520">
        <v>418.36994837659898</v>
      </c>
      <c r="E3520">
        <v>2.40225063677507</v>
      </c>
      <c r="F3520">
        <v>1.67294884727247E-2</v>
      </c>
      <c r="G3520">
        <v>1.1023571095437601</v>
      </c>
      <c r="H3520">
        <v>0.55218013367528795</v>
      </c>
      <c r="I3520" t="s">
        <v>10888</v>
      </c>
    </row>
    <row r="3521" spans="1:9" x14ac:dyDescent="0.25">
      <c r="A3521" t="s">
        <v>1880</v>
      </c>
      <c r="B3521">
        <v>-9.7710394668737099E-2</v>
      </c>
      <c r="C3521">
        <v>3.79582272832985E-2</v>
      </c>
      <c r="D3521">
        <v>23.657283291013901</v>
      </c>
      <c r="E3521">
        <v>-2.5741558987853299</v>
      </c>
      <c r="F3521">
        <v>1.6751838172023099E-2</v>
      </c>
      <c r="G3521">
        <v>0.90691151213458998</v>
      </c>
      <c r="H3521">
        <v>0.55218013367528795</v>
      </c>
      <c r="I3521" t="s">
        <v>10869</v>
      </c>
    </row>
    <row r="3522" spans="1:9" x14ac:dyDescent="0.25">
      <c r="A3522" t="s">
        <v>1500</v>
      </c>
      <c r="B3522">
        <v>-0.109596315049183</v>
      </c>
      <c r="C3522">
        <v>4.2694587371997203E-2</v>
      </c>
      <c r="D3522">
        <v>24.595305008384798</v>
      </c>
      <c r="E3522">
        <v>-2.5669838214917502</v>
      </c>
      <c r="F3522">
        <v>1.6742825122058401E-2</v>
      </c>
      <c r="G3522">
        <v>0.89619584305845401</v>
      </c>
      <c r="H3522">
        <v>0.55218013367528795</v>
      </c>
      <c r="I3522" t="s">
        <v>10869</v>
      </c>
    </row>
    <row r="3523" spans="1:9" x14ac:dyDescent="0.25">
      <c r="A3523" t="s">
        <v>6604</v>
      </c>
      <c r="B3523">
        <v>-0.14937571239302699</v>
      </c>
      <c r="C3523">
        <v>5.6109894646909401E-2</v>
      </c>
      <c r="D3523">
        <v>16.461338276202699</v>
      </c>
      <c r="E3523">
        <v>-2.66219912429036</v>
      </c>
      <c r="F3523">
        <v>1.6742820233927799E-2</v>
      </c>
      <c r="G3523">
        <v>0.86124547350688996</v>
      </c>
      <c r="H3523">
        <v>0.55218013367528795</v>
      </c>
      <c r="I3523" t="s">
        <v>10887</v>
      </c>
    </row>
    <row r="3524" spans="1:9" x14ac:dyDescent="0.25">
      <c r="A3524" t="s">
        <v>4142</v>
      </c>
      <c r="B3524">
        <v>-0.56716500300233497</v>
      </c>
      <c r="C3524">
        <v>0.222983688745167</v>
      </c>
      <c r="D3524">
        <v>28.1340513246904</v>
      </c>
      <c r="E3524">
        <v>-2.54352686599651</v>
      </c>
      <c r="F3524">
        <v>1.6750603875555201E-2</v>
      </c>
      <c r="G3524">
        <v>0.56713097639228605</v>
      </c>
      <c r="H3524">
        <v>0.55218013367528795</v>
      </c>
      <c r="I3524" t="s">
        <v>10882</v>
      </c>
    </row>
    <row r="3525" spans="1:9" x14ac:dyDescent="0.25">
      <c r="A3525" t="s">
        <v>4320</v>
      </c>
      <c r="B3525">
        <v>4.7408892562718297E-2</v>
      </c>
      <c r="C3525">
        <v>1.8530141597111999E-2</v>
      </c>
      <c r="D3525">
        <v>25.651645994418001</v>
      </c>
      <c r="E3525">
        <v>2.5584743815507101</v>
      </c>
      <c r="F3525">
        <v>1.67753936988909E-2</v>
      </c>
      <c r="G3525">
        <v>1.0485506660053301</v>
      </c>
      <c r="H3525">
        <v>0.55218013367528795</v>
      </c>
      <c r="I3525" t="s">
        <v>10882</v>
      </c>
    </row>
    <row r="3526" spans="1:9" x14ac:dyDescent="0.25">
      <c r="A3526" t="s">
        <v>1558</v>
      </c>
      <c r="B3526">
        <v>-0.20861726151917401</v>
      </c>
      <c r="C3526">
        <v>8.1500886088447994E-2</v>
      </c>
      <c r="D3526">
        <v>25.516343748484001</v>
      </c>
      <c r="E3526">
        <v>-2.5596931706089001</v>
      </c>
      <c r="F3526">
        <v>1.6764835269502398E-2</v>
      </c>
      <c r="G3526">
        <v>0.81170584726096795</v>
      </c>
      <c r="H3526">
        <v>0.55218013367528795</v>
      </c>
      <c r="I3526" t="s">
        <v>10874</v>
      </c>
    </row>
    <row r="3527" spans="1:9" x14ac:dyDescent="0.25">
      <c r="A3527" t="s">
        <v>1727</v>
      </c>
      <c r="B3527">
        <v>-0.114293549542604</v>
      </c>
      <c r="C3527">
        <v>4.2940018180801599E-2</v>
      </c>
      <c r="D3527">
        <v>16.450173946281399</v>
      </c>
      <c r="E3527">
        <v>-2.6617024022059002</v>
      </c>
      <c r="F3527">
        <v>1.67669297215844E-2</v>
      </c>
      <c r="G3527">
        <v>0.89199607240734202</v>
      </c>
      <c r="H3527">
        <v>0.55218013367528795</v>
      </c>
      <c r="I3527" t="s">
        <v>10880</v>
      </c>
    </row>
    <row r="3528" spans="1:9" x14ac:dyDescent="0.25">
      <c r="A3528" t="s">
        <v>7983</v>
      </c>
      <c r="B3528">
        <v>-5.5680780397472901E-2</v>
      </c>
      <c r="C3528">
        <v>2.0394864404117401E-2</v>
      </c>
      <c r="D3528">
        <v>13.4213628119509</v>
      </c>
      <c r="E3528">
        <v>-2.7301373176196102</v>
      </c>
      <c r="F3528">
        <v>1.6774914968458302E-2</v>
      </c>
      <c r="G3528">
        <v>0.94584101869842097</v>
      </c>
      <c r="H3528">
        <v>0.55218013367528795</v>
      </c>
      <c r="I3528" t="s">
        <v>10880</v>
      </c>
    </row>
    <row r="3529" spans="1:9" x14ac:dyDescent="0.25">
      <c r="A3529" t="s">
        <v>1708</v>
      </c>
      <c r="B3529">
        <v>-0.11643255859583</v>
      </c>
      <c r="C3529">
        <v>4.5100806661836197E-2</v>
      </c>
      <c r="D3529">
        <v>22.800046571708499</v>
      </c>
      <c r="E3529">
        <v>-2.5816070091348098</v>
      </c>
      <c r="F3529">
        <v>1.6747815388819601E-2</v>
      </c>
      <c r="G3529">
        <v>0.89009012388029796</v>
      </c>
      <c r="H3529">
        <v>0.55218013367528795</v>
      </c>
      <c r="I3529" t="s">
        <v>10879</v>
      </c>
    </row>
    <row r="3530" spans="1:9" x14ac:dyDescent="0.25">
      <c r="A3530" t="s">
        <v>870</v>
      </c>
      <c r="B3530">
        <v>0.23595245875134699</v>
      </c>
      <c r="C3530">
        <v>7.8344011316577603E-2</v>
      </c>
      <c r="D3530">
        <v>8.0027844589355102</v>
      </c>
      <c r="E3530">
        <v>3.0117485023570501</v>
      </c>
      <c r="F3530">
        <v>1.67621075995593E-2</v>
      </c>
      <c r="G3530">
        <v>1.26611411609002</v>
      </c>
      <c r="H3530">
        <v>0.55218013367528795</v>
      </c>
      <c r="I3530" t="s">
        <v>10886</v>
      </c>
    </row>
    <row r="3531" spans="1:9" x14ac:dyDescent="0.25">
      <c r="A3531" t="s">
        <v>3249</v>
      </c>
      <c r="B3531">
        <v>-0.16368315693890101</v>
      </c>
      <c r="C3531">
        <v>6.8224085392441305E-2</v>
      </c>
      <c r="D3531">
        <v>472.99999998937</v>
      </c>
      <c r="E3531">
        <v>-2.3991989925164399</v>
      </c>
      <c r="F3531">
        <v>1.6816981499135301E-2</v>
      </c>
      <c r="G3531">
        <v>0.84901098250740703</v>
      </c>
      <c r="H3531">
        <v>0.552393026751403</v>
      </c>
      <c r="I3531" t="s">
        <v>10870</v>
      </c>
    </row>
    <row r="3532" spans="1:9" x14ac:dyDescent="0.25">
      <c r="A3532" t="s">
        <v>1727</v>
      </c>
      <c r="B3532">
        <v>0.42310265783984302</v>
      </c>
      <c r="C3532">
        <v>0.174776798650878</v>
      </c>
      <c r="D3532">
        <v>136.842979671032</v>
      </c>
      <c r="E3532">
        <v>2.4208170712921899</v>
      </c>
      <c r="F3532">
        <v>1.6796768783201899E-2</v>
      </c>
      <c r="G3532">
        <v>1.52669101472379</v>
      </c>
      <c r="H3532">
        <v>0.552393026751403</v>
      </c>
      <c r="I3532" t="s">
        <v>10884</v>
      </c>
    </row>
    <row r="3533" spans="1:9" x14ac:dyDescent="0.25">
      <c r="A3533" t="s">
        <v>2261</v>
      </c>
      <c r="B3533">
        <v>-0.14967007515688499</v>
      </c>
      <c r="C3533">
        <v>5.7486990454193601E-2</v>
      </c>
      <c r="D3533">
        <v>20.405674765080601</v>
      </c>
      <c r="E3533">
        <v>-2.60354688903299</v>
      </c>
      <c r="F3533">
        <v>1.6824684461802498E-2</v>
      </c>
      <c r="G3533">
        <v>0.86099199221850398</v>
      </c>
      <c r="H3533">
        <v>0.552393026751403</v>
      </c>
      <c r="I3533" t="s">
        <v>10883</v>
      </c>
    </row>
    <row r="3534" spans="1:9" x14ac:dyDescent="0.25">
      <c r="A3534" t="s">
        <v>2342</v>
      </c>
      <c r="B3534">
        <v>-8.8520277434073702E-2</v>
      </c>
      <c r="C3534">
        <v>3.6993676532181503E-2</v>
      </c>
      <c r="D3534">
        <v>2106.4302450065702</v>
      </c>
      <c r="E3534">
        <v>-2.3928488793772198</v>
      </c>
      <c r="F3534">
        <v>1.6805231175876401E-2</v>
      </c>
      <c r="G3534">
        <v>0.91528455092568595</v>
      </c>
      <c r="H3534">
        <v>0.552393026751403</v>
      </c>
      <c r="I3534" t="s">
        <v>10877</v>
      </c>
    </row>
    <row r="3535" spans="1:9" x14ac:dyDescent="0.25">
      <c r="A3535" t="s">
        <v>2905</v>
      </c>
      <c r="B3535">
        <v>0.109711859369543</v>
      </c>
      <c r="C3535">
        <v>3.9854923627319301E-2</v>
      </c>
      <c r="D3535">
        <v>12.6280383524621</v>
      </c>
      <c r="E3535">
        <v>2.7527805697346501</v>
      </c>
      <c r="F3535">
        <v>1.6822694465216701E-2</v>
      </c>
      <c r="G3535">
        <v>1.1159564717269399</v>
      </c>
      <c r="H3535">
        <v>0.552393026751403</v>
      </c>
      <c r="I3535" t="s">
        <v>10871</v>
      </c>
    </row>
    <row r="3536" spans="1:9" x14ac:dyDescent="0.25">
      <c r="A3536" t="s">
        <v>1711</v>
      </c>
      <c r="B3536">
        <v>-7.7723952426571097E-2</v>
      </c>
      <c r="C3536">
        <v>3.02115751536676E-2</v>
      </c>
      <c r="D3536">
        <v>23.615838399526101</v>
      </c>
      <c r="E3536">
        <v>-2.57265475339294</v>
      </c>
      <c r="F3536">
        <v>1.6821249878402101E-2</v>
      </c>
      <c r="G3536">
        <v>0.92521979597442905</v>
      </c>
      <c r="H3536">
        <v>0.552393026751403</v>
      </c>
      <c r="I3536" t="s">
        <v>10876</v>
      </c>
    </row>
    <row r="3537" spans="1:9" x14ac:dyDescent="0.25">
      <c r="A3537" t="s">
        <v>3843</v>
      </c>
      <c r="B3537">
        <v>4.2946618841826302E-2</v>
      </c>
      <c r="C3537">
        <v>1.6761620956976201E-2</v>
      </c>
      <c r="D3537">
        <v>25.065845348442402</v>
      </c>
      <c r="E3537">
        <v>2.5621996197182701</v>
      </c>
      <c r="F3537">
        <v>1.6791858888012001E-2</v>
      </c>
      <c r="G3537">
        <v>1.0438821697240701</v>
      </c>
      <c r="H3537">
        <v>0.552393026751403</v>
      </c>
      <c r="I3537" t="s">
        <v>10882</v>
      </c>
    </row>
    <row r="3538" spans="1:9" x14ac:dyDescent="0.25">
      <c r="A3538" t="s">
        <v>402</v>
      </c>
      <c r="B3538">
        <v>0.13771168856492799</v>
      </c>
      <c r="C3538">
        <v>5.3683654187340897E-2</v>
      </c>
      <c r="D3538">
        <v>24.630162209194701</v>
      </c>
      <c r="E3538">
        <v>2.56524431225104</v>
      </c>
      <c r="F3538">
        <v>1.67988017368851E-2</v>
      </c>
      <c r="G3538">
        <v>1.1476446235031299</v>
      </c>
      <c r="H3538">
        <v>0.552393026751403</v>
      </c>
      <c r="I3538" t="s">
        <v>10874</v>
      </c>
    </row>
    <row r="3539" spans="1:9" x14ac:dyDescent="0.25">
      <c r="A3539" t="s">
        <v>3903</v>
      </c>
      <c r="B3539">
        <v>-4.0615844702473099E-2</v>
      </c>
      <c r="C3539">
        <v>1.6971386724895E-2</v>
      </c>
      <c r="D3539">
        <v>1626.1048784362999</v>
      </c>
      <c r="E3539">
        <v>-2.39319540358446</v>
      </c>
      <c r="F3539">
        <v>1.68151588242096E-2</v>
      </c>
      <c r="G3539">
        <v>0.96019792422539096</v>
      </c>
      <c r="H3539">
        <v>0.552393026751403</v>
      </c>
      <c r="I3539" t="s">
        <v>10880</v>
      </c>
    </row>
    <row r="3540" spans="1:9" x14ac:dyDescent="0.25">
      <c r="A3540" t="s">
        <v>3961</v>
      </c>
      <c r="B3540">
        <v>-0.124475640604106</v>
      </c>
      <c r="C3540">
        <v>5.1900848540301303E-2</v>
      </c>
      <c r="D3540">
        <v>499.99999997728901</v>
      </c>
      <c r="E3540">
        <v>-2.3983353664718998</v>
      </c>
      <c r="F3540">
        <v>1.68352529763688E-2</v>
      </c>
      <c r="G3540">
        <v>0.88295976947100796</v>
      </c>
      <c r="H3540">
        <v>0.55241303527253005</v>
      </c>
      <c r="I3540" t="s">
        <v>10888</v>
      </c>
    </row>
    <row r="3541" spans="1:9" x14ac:dyDescent="0.25">
      <c r="A3541" t="s">
        <v>5192</v>
      </c>
      <c r="B3541">
        <v>-5.6251399292896798E-2</v>
      </c>
      <c r="C3541">
        <v>2.1302895303397601E-2</v>
      </c>
      <c r="D3541">
        <v>17.5863700875021</v>
      </c>
      <c r="E3541">
        <v>-2.6405518354082802</v>
      </c>
      <c r="F3541">
        <v>1.6839225778417601E-2</v>
      </c>
      <c r="G3541">
        <v>0.94530145789751896</v>
      </c>
      <c r="H3541">
        <v>0.55241303527253005</v>
      </c>
      <c r="I3541" t="s">
        <v>10876</v>
      </c>
    </row>
    <row r="3542" spans="1:9" x14ac:dyDescent="0.25">
      <c r="A3542" t="s">
        <v>5826</v>
      </c>
      <c r="B3542">
        <v>-0.159739054226884</v>
      </c>
      <c r="C3542">
        <v>6.6188887458035098E-2</v>
      </c>
      <c r="D3542">
        <v>172.99999999668501</v>
      </c>
      <c r="E3542">
        <v>-2.4133817678709399</v>
      </c>
      <c r="F3542">
        <v>1.6849085299970101E-2</v>
      </c>
      <c r="G3542">
        <v>0.852366181300937</v>
      </c>
      <c r="H3542">
        <v>0.55241303527253005</v>
      </c>
      <c r="I3542" t="s">
        <v>10887</v>
      </c>
    </row>
    <row r="3543" spans="1:9" x14ac:dyDescent="0.25">
      <c r="A3543" t="s">
        <v>3561</v>
      </c>
      <c r="B3543">
        <v>0.16199672756765901</v>
      </c>
      <c r="C3543">
        <v>6.3933480671120896E-2</v>
      </c>
      <c r="D3543">
        <v>29.458543813302601</v>
      </c>
      <c r="E3543">
        <v>2.5338324437704798</v>
      </c>
      <c r="F3543">
        <v>1.6848840835559702E-2</v>
      </c>
      <c r="G3543">
        <v>1.1758563934042101</v>
      </c>
      <c r="H3543">
        <v>0.55241303527253005</v>
      </c>
      <c r="I3543" t="s">
        <v>10882</v>
      </c>
    </row>
    <row r="3544" spans="1:9" x14ac:dyDescent="0.25">
      <c r="A3544" t="s">
        <v>3076</v>
      </c>
      <c r="B3544">
        <v>-0.121437961096186</v>
      </c>
      <c r="C3544">
        <v>4.2063980859566301E-2</v>
      </c>
      <c r="D3544">
        <v>9.6063216367876194</v>
      </c>
      <c r="E3544">
        <v>-2.88698213090235</v>
      </c>
      <c r="F3544">
        <v>1.6839797422738799E-2</v>
      </c>
      <c r="G3544">
        <v>0.885645996151322</v>
      </c>
      <c r="H3544">
        <v>0.55241303527253005</v>
      </c>
      <c r="I3544" t="s">
        <v>10879</v>
      </c>
    </row>
    <row r="3545" spans="1:9" x14ac:dyDescent="0.25">
      <c r="A3545" t="s">
        <v>3158</v>
      </c>
      <c r="B3545">
        <v>-0.14411649682069</v>
      </c>
      <c r="C3545">
        <v>5.6482559306111998E-2</v>
      </c>
      <c r="D3545">
        <v>26.239901236638001</v>
      </c>
      <c r="E3545">
        <v>-2.5515220732056099</v>
      </c>
      <c r="F3545">
        <v>1.68899662868995E-2</v>
      </c>
      <c r="G3545">
        <v>0.86578688076495602</v>
      </c>
      <c r="H3545">
        <v>0.55249519306907002</v>
      </c>
      <c r="I3545" t="s">
        <v>10876</v>
      </c>
    </row>
    <row r="3546" spans="1:9" x14ac:dyDescent="0.25">
      <c r="A3546" t="s">
        <v>4879</v>
      </c>
      <c r="B3546">
        <v>-6.3394721894301703E-2</v>
      </c>
      <c r="C3546">
        <v>2.6507959777006498E-2</v>
      </c>
      <c r="D3546">
        <v>2239.9999999623601</v>
      </c>
      <c r="E3546">
        <v>-2.39153531345295</v>
      </c>
      <c r="F3546">
        <v>1.6860112945768699E-2</v>
      </c>
      <c r="G3546">
        <v>0.93857292527915304</v>
      </c>
      <c r="H3546">
        <v>0.55249519306907002</v>
      </c>
      <c r="I3546" t="s">
        <v>10876</v>
      </c>
    </row>
    <row r="3547" spans="1:9" x14ac:dyDescent="0.25">
      <c r="A3547" t="s">
        <v>3790</v>
      </c>
      <c r="B3547">
        <v>-0.13178777829507199</v>
      </c>
      <c r="C3547">
        <v>5.0640946496047799E-2</v>
      </c>
      <c r="D3547">
        <v>20.361234926231202</v>
      </c>
      <c r="E3547">
        <v>-2.60239563858384</v>
      </c>
      <c r="F3547">
        <v>1.68852948447893E-2</v>
      </c>
      <c r="G3547">
        <v>0.87652699339518902</v>
      </c>
      <c r="H3547">
        <v>0.55249519306907002</v>
      </c>
      <c r="I3547" t="s">
        <v>10869</v>
      </c>
    </row>
    <row r="3548" spans="1:9" x14ac:dyDescent="0.25">
      <c r="A3548" t="s">
        <v>9813</v>
      </c>
      <c r="B3548">
        <v>4.7334181610051103E-2</v>
      </c>
      <c r="C3548">
        <v>1.9786037491882E-2</v>
      </c>
      <c r="D3548">
        <v>1177.9026523708001</v>
      </c>
      <c r="E3548">
        <v>2.3923022297654</v>
      </c>
      <c r="F3548">
        <v>1.68990350588781E-2</v>
      </c>
      <c r="G3548">
        <v>1.0484723307124399</v>
      </c>
      <c r="H3548">
        <v>0.55249519306907002</v>
      </c>
      <c r="I3548" t="s">
        <v>10872</v>
      </c>
    </row>
    <row r="3549" spans="1:9" x14ac:dyDescent="0.25">
      <c r="A3549" t="s">
        <v>10097</v>
      </c>
      <c r="B3549">
        <v>-5.0387274476179598E-2</v>
      </c>
      <c r="C3549">
        <v>1.8749273886223199E-2</v>
      </c>
      <c r="D3549">
        <v>15.0022772002156</v>
      </c>
      <c r="E3549">
        <v>-2.6874253788144702</v>
      </c>
      <c r="F3549">
        <v>1.6877182200126701E-2</v>
      </c>
      <c r="G3549">
        <v>0.95086110894782405</v>
      </c>
      <c r="H3549">
        <v>0.55249519306907002</v>
      </c>
      <c r="I3549" t="s">
        <v>10872</v>
      </c>
    </row>
    <row r="3550" spans="1:9" x14ac:dyDescent="0.25">
      <c r="A3550" t="s">
        <v>6916</v>
      </c>
      <c r="B3550">
        <v>-3.5119146266706501E-2</v>
      </c>
      <c r="C3550">
        <v>1.32809739495471E-2</v>
      </c>
      <c r="D3550">
        <v>17.271553637296002</v>
      </c>
      <c r="E3550">
        <v>-2.64432009279742</v>
      </c>
      <c r="F3550">
        <v>1.6882799052344501E-2</v>
      </c>
      <c r="G3550">
        <v>0.96549037483062194</v>
      </c>
      <c r="H3550">
        <v>0.55249519306907002</v>
      </c>
      <c r="I3550" t="s">
        <v>10882</v>
      </c>
    </row>
    <row r="3551" spans="1:9" x14ac:dyDescent="0.25">
      <c r="A3551" t="s">
        <v>2210</v>
      </c>
      <c r="B3551">
        <v>-4.58766616721124E-2</v>
      </c>
      <c r="C3551">
        <v>1.7971790489774601E-2</v>
      </c>
      <c r="D3551">
        <v>26.0258182285998</v>
      </c>
      <c r="E3551">
        <v>-2.5527040112232999</v>
      </c>
      <c r="F3551">
        <v>1.68991811067511E-2</v>
      </c>
      <c r="G3551">
        <v>0.95515976273390502</v>
      </c>
      <c r="H3551">
        <v>0.55249519306907002</v>
      </c>
      <c r="I3551" t="s">
        <v>10882</v>
      </c>
    </row>
    <row r="3552" spans="1:9" x14ac:dyDescent="0.25">
      <c r="A3552" t="s">
        <v>1678</v>
      </c>
      <c r="B3552">
        <v>-0.15977992122326401</v>
      </c>
      <c r="C3552">
        <v>6.21700783343518E-2</v>
      </c>
      <c r="D3552">
        <v>23.6921105972927</v>
      </c>
      <c r="E3552">
        <v>-2.5700453578965199</v>
      </c>
      <c r="F3552">
        <v>1.6896252549685801E-2</v>
      </c>
      <c r="G3552">
        <v>0.85233134836705504</v>
      </c>
      <c r="H3552">
        <v>0.55249519306907002</v>
      </c>
      <c r="I3552" t="s">
        <v>10874</v>
      </c>
    </row>
    <row r="3553" spans="1:9" x14ac:dyDescent="0.25">
      <c r="A3553" t="s">
        <v>2169</v>
      </c>
      <c r="B3553">
        <v>0.140785667637883</v>
      </c>
      <c r="C3553">
        <v>5.4355968972297102E-2</v>
      </c>
      <c r="D3553">
        <v>21.5224662180343</v>
      </c>
      <c r="E3553">
        <v>2.5900682169723601</v>
      </c>
      <c r="F3553">
        <v>1.6882987238854199E-2</v>
      </c>
      <c r="G3553">
        <v>1.15117788686553</v>
      </c>
      <c r="H3553">
        <v>0.55249519306907002</v>
      </c>
      <c r="I3553" t="s">
        <v>10880</v>
      </c>
    </row>
    <row r="3554" spans="1:9" x14ac:dyDescent="0.25">
      <c r="A3554" t="s">
        <v>327</v>
      </c>
      <c r="B3554">
        <v>0.193296990818695</v>
      </c>
      <c r="C3554">
        <v>8.0497215558664001E-2</v>
      </c>
      <c r="D3554">
        <v>336.99999999409198</v>
      </c>
      <c r="E3554">
        <v>2.4012879138387802</v>
      </c>
      <c r="F3554">
        <v>1.6878689232993401E-2</v>
      </c>
      <c r="G3554">
        <v>1.2132430620685299</v>
      </c>
      <c r="H3554">
        <v>0.55249519306907002</v>
      </c>
      <c r="I3554" t="s">
        <v>60</v>
      </c>
    </row>
    <row r="3555" spans="1:9" x14ac:dyDescent="0.25">
      <c r="A3555" t="s">
        <v>2954</v>
      </c>
      <c r="B3555">
        <v>6.7254114190444803E-2</v>
      </c>
      <c r="C3555">
        <v>2.66075181946515E-2</v>
      </c>
      <c r="D3555">
        <v>30.3758096417559</v>
      </c>
      <c r="E3555">
        <v>2.5276357493561301</v>
      </c>
      <c r="F3555">
        <v>1.69128210185738E-2</v>
      </c>
      <c r="G3555">
        <v>1.0695672358566599</v>
      </c>
      <c r="H3555">
        <v>0.55278546062818801</v>
      </c>
      <c r="I3555" t="s">
        <v>10882</v>
      </c>
    </row>
    <row r="3556" spans="1:9" x14ac:dyDescent="0.25">
      <c r="A3556" t="s">
        <v>7495</v>
      </c>
      <c r="B3556">
        <v>-7.99031689803643E-2</v>
      </c>
      <c r="C3556">
        <v>3.3375156766185403E-2</v>
      </c>
      <c r="D3556">
        <v>617.99999929173305</v>
      </c>
      <c r="E3556">
        <v>-2.3940911960395499</v>
      </c>
      <c r="F3556">
        <v>1.6958669787354001E-2</v>
      </c>
      <c r="G3556">
        <v>0.92320573701152198</v>
      </c>
      <c r="H3556">
        <v>0.55305455665886005</v>
      </c>
      <c r="I3556" t="s">
        <v>10883</v>
      </c>
    </row>
    <row r="3557" spans="1:9" x14ac:dyDescent="0.25">
      <c r="A3557" t="s">
        <v>4471</v>
      </c>
      <c r="B3557">
        <v>-5.1568169423191798E-2</v>
      </c>
      <c r="C3557">
        <v>2.15791591219032E-2</v>
      </c>
      <c r="D3557">
        <v>2116.9999955667799</v>
      </c>
      <c r="E3557">
        <v>-2.3897209864331201</v>
      </c>
      <c r="F3557">
        <v>1.69481891988216E-2</v>
      </c>
      <c r="G3557">
        <v>0.94973890460208799</v>
      </c>
      <c r="H3557">
        <v>0.55305455665886005</v>
      </c>
      <c r="I3557" t="s">
        <v>10877</v>
      </c>
    </row>
    <row r="3558" spans="1:9" x14ac:dyDescent="0.25">
      <c r="A3558" t="s">
        <v>2951</v>
      </c>
      <c r="B3558">
        <v>4.3001733325743398E-2</v>
      </c>
      <c r="C3558">
        <v>1.70286341065141E-2</v>
      </c>
      <c r="D3558">
        <v>30.733132384985101</v>
      </c>
      <c r="E3558">
        <v>2.52526027964237</v>
      </c>
      <c r="F3558">
        <v>1.69395279307973E-2</v>
      </c>
      <c r="G3558">
        <v>1.0439397043366101</v>
      </c>
      <c r="H3558">
        <v>0.55305455665886005</v>
      </c>
      <c r="I3558" t="s">
        <v>10882</v>
      </c>
    </row>
    <row r="3559" spans="1:9" x14ac:dyDescent="0.25">
      <c r="A3559" t="s">
        <v>3153</v>
      </c>
      <c r="B3559">
        <v>-3.4029915689588901E-2</v>
      </c>
      <c r="C3559">
        <v>1.3248383522395799E-2</v>
      </c>
      <c r="D3559">
        <v>23.744366193056798</v>
      </c>
      <c r="E3559">
        <v>-2.5686088896855002</v>
      </c>
      <c r="F3559">
        <v>1.6934609889662999E-2</v>
      </c>
      <c r="G3559">
        <v>0.96654258941691995</v>
      </c>
      <c r="H3559">
        <v>0.55305455665886005</v>
      </c>
      <c r="I3559" t="s">
        <v>10882</v>
      </c>
    </row>
    <row r="3560" spans="1:9" x14ac:dyDescent="0.25">
      <c r="A3560" t="s">
        <v>7440</v>
      </c>
      <c r="B3560">
        <v>-3.22972888190294E-2</v>
      </c>
      <c r="C3560">
        <v>1.28050384606248E-2</v>
      </c>
      <c r="D3560">
        <v>31.2821222075771</v>
      </c>
      <c r="E3560">
        <v>-2.5222328631298301</v>
      </c>
      <c r="F3560">
        <v>1.6959164664331301E-2</v>
      </c>
      <c r="G3560">
        <v>0.96821869869556498</v>
      </c>
      <c r="H3560">
        <v>0.55305455665886005</v>
      </c>
      <c r="I3560" t="s">
        <v>10882</v>
      </c>
    </row>
    <row r="3561" spans="1:9" x14ac:dyDescent="0.25">
      <c r="A3561" t="s">
        <v>1468</v>
      </c>
      <c r="B3561">
        <v>-0.10518065059053799</v>
      </c>
      <c r="C3561">
        <v>4.1564853966847497E-2</v>
      </c>
      <c r="D3561">
        <v>29.624210381461499</v>
      </c>
      <c r="E3561">
        <v>-2.5305189493611802</v>
      </c>
      <c r="F3561">
        <v>1.6945995709111001E-2</v>
      </c>
      <c r="G3561">
        <v>0.90016189311958195</v>
      </c>
      <c r="H3561">
        <v>0.55305455665886005</v>
      </c>
      <c r="I3561" t="s">
        <v>10873</v>
      </c>
    </row>
    <row r="3562" spans="1:9" x14ac:dyDescent="0.25">
      <c r="A3562" t="s">
        <v>2327</v>
      </c>
      <c r="B3562">
        <v>0.13363930456072501</v>
      </c>
      <c r="C3562">
        <v>5.11063608737772E-2</v>
      </c>
      <c r="D3562">
        <v>19.177295817614102</v>
      </c>
      <c r="E3562">
        <v>2.6149250753891198</v>
      </c>
      <c r="F3562">
        <v>1.6949798530552299E-2</v>
      </c>
      <c r="G3562">
        <v>1.14298047743875</v>
      </c>
      <c r="H3562">
        <v>0.55305455665886005</v>
      </c>
      <c r="I3562" t="s">
        <v>10879</v>
      </c>
    </row>
    <row r="3563" spans="1:9" x14ac:dyDescent="0.25">
      <c r="A3563" t="s">
        <v>4578</v>
      </c>
      <c r="B3563">
        <v>0.15264720129348699</v>
      </c>
      <c r="C3563">
        <v>6.0359502321991103E-2</v>
      </c>
      <c r="D3563">
        <v>29.924680836707399</v>
      </c>
      <c r="E3563">
        <v>2.5289671952426298</v>
      </c>
      <c r="F3563">
        <v>1.6947616855271699E-2</v>
      </c>
      <c r="G3563">
        <v>1.1649139263111801</v>
      </c>
      <c r="H3563">
        <v>0.55305455665886005</v>
      </c>
      <c r="I3563" t="s">
        <v>10875</v>
      </c>
    </row>
    <row r="3564" spans="1:9" x14ac:dyDescent="0.25">
      <c r="A3564" t="s">
        <v>5923</v>
      </c>
      <c r="B3564">
        <v>7.0942492440034102E-2</v>
      </c>
      <c r="C3564">
        <v>2.96931521063288E-2</v>
      </c>
      <c r="D3564">
        <v>1990.5029417776</v>
      </c>
      <c r="E3564">
        <v>2.3891869810922999</v>
      </c>
      <c r="F3564">
        <v>1.6978315437131498E-2</v>
      </c>
      <c r="G3564">
        <v>1.07351948860683</v>
      </c>
      <c r="H3564">
        <v>0.553212891011446</v>
      </c>
      <c r="I3564" t="s">
        <v>10877</v>
      </c>
    </row>
    <row r="3565" spans="1:9" x14ac:dyDescent="0.25">
      <c r="A3565" t="s">
        <v>1571</v>
      </c>
      <c r="B3565">
        <v>-0.11210517873527</v>
      </c>
      <c r="C3565">
        <v>4.2507161595482498E-2</v>
      </c>
      <c r="D3565">
        <v>17.553668807412102</v>
      </c>
      <c r="E3565">
        <v>-2.6373245008009198</v>
      </c>
      <c r="F3565">
        <v>1.6971670036522599E-2</v>
      </c>
      <c r="G3565">
        <v>0.89395022800111701</v>
      </c>
      <c r="H3565">
        <v>0.553212891011446</v>
      </c>
      <c r="I3565" t="s">
        <v>10874</v>
      </c>
    </row>
    <row r="3566" spans="1:9" x14ac:dyDescent="0.25">
      <c r="A3566" t="s">
        <v>2799</v>
      </c>
      <c r="B3566">
        <v>-0.136971483910514</v>
      </c>
      <c r="C3566">
        <v>5.72143370681669E-2</v>
      </c>
      <c r="D3566">
        <v>588.88602299690399</v>
      </c>
      <c r="E3566">
        <v>-2.3940063090711301</v>
      </c>
      <c r="F3566">
        <v>1.6977292574719201E-2</v>
      </c>
      <c r="G3566">
        <v>0.87199509166764</v>
      </c>
      <c r="H3566">
        <v>0.553212891011446</v>
      </c>
      <c r="I3566" t="s">
        <v>10881</v>
      </c>
    </row>
    <row r="3567" spans="1:9" x14ac:dyDescent="0.25">
      <c r="A3567" t="s">
        <v>1967</v>
      </c>
      <c r="B3567">
        <v>5.2969289336845499E-2</v>
      </c>
      <c r="C3567">
        <v>2.2178041910460501E-2</v>
      </c>
      <c r="D3567">
        <v>1755.3893615908701</v>
      </c>
      <c r="E3567">
        <v>2.3883663648350302</v>
      </c>
      <c r="F3567">
        <v>1.7028596367032099E-2</v>
      </c>
      <c r="G3567">
        <v>1.0543972633829399</v>
      </c>
      <c r="H3567">
        <v>0.55338117721739899</v>
      </c>
      <c r="I3567" t="s">
        <v>10877</v>
      </c>
    </row>
    <row r="3568" spans="1:9" x14ac:dyDescent="0.25">
      <c r="A3568" t="s">
        <v>7229</v>
      </c>
      <c r="B3568">
        <v>3.5206500707391002E-2</v>
      </c>
      <c r="C3568">
        <v>1.47450396597959E-2</v>
      </c>
      <c r="D3568">
        <v>2258.6907838382499</v>
      </c>
      <c r="E3568">
        <v>2.38768436841751</v>
      </c>
      <c r="F3568">
        <v>1.70366544917155E-2</v>
      </c>
      <c r="G3568">
        <v>1.03583358708433</v>
      </c>
      <c r="H3568">
        <v>0.55338117721739899</v>
      </c>
      <c r="I3568" t="s">
        <v>10871</v>
      </c>
    </row>
    <row r="3569" spans="1:9" x14ac:dyDescent="0.25">
      <c r="A3569" t="s">
        <v>6005</v>
      </c>
      <c r="B3569">
        <v>-6.01754919198879E-2</v>
      </c>
      <c r="C3569">
        <v>2.2434462409147801E-2</v>
      </c>
      <c r="D3569">
        <v>15.0802571961667</v>
      </c>
      <c r="E3569">
        <v>-2.6822792016335999</v>
      </c>
      <c r="F3569">
        <v>1.69938277363651E-2</v>
      </c>
      <c r="G3569">
        <v>0.94159927601927595</v>
      </c>
      <c r="H3569">
        <v>0.55338117721739899</v>
      </c>
      <c r="I3569" t="s">
        <v>10869</v>
      </c>
    </row>
    <row r="3570" spans="1:9" x14ac:dyDescent="0.25">
      <c r="A3570" t="s">
        <v>6409</v>
      </c>
      <c r="B3570">
        <v>-5.5903887849826202E-2</v>
      </c>
      <c r="C3570">
        <v>2.1625234639390901E-2</v>
      </c>
      <c r="D3570">
        <v>21.646342183422</v>
      </c>
      <c r="E3570">
        <v>-2.5851228336730299</v>
      </c>
      <c r="F3570">
        <v>1.7021436947187499E-2</v>
      </c>
      <c r="G3570">
        <v>0.94563001805719005</v>
      </c>
      <c r="H3570">
        <v>0.55338117721739899</v>
      </c>
      <c r="I3570" t="s">
        <v>10869</v>
      </c>
    </row>
    <row r="3571" spans="1:9" x14ac:dyDescent="0.25">
      <c r="A3571" t="s">
        <v>8100</v>
      </c>
      <c r="B3571">
        <v>-3.3388797018651203E-2</v>
      </c>
      <c r="C3571">
        <v>1.39399827505437E-2</v>
      </c>
      <c r="D3571">
        <v>483.56153657175599</v>
      </c>
      <c r="E3571">
        <v>-2.39518208997417</v>
      </c>
      <c r="F3571">
        <v>1.6991563052866199E-2</v>
      </c>
      <c r="G3571">
        <v>0.96716245660023203</v>
      </c>
      <c r="H3571">
        <v>0.55338117721739899</v>
      </c>
      <c r="I3571" t="s">
        <v>10869</v>
      </c>
    </row>
    <row r="3572" spans="1:9" x14ac:dyDescent="0.25">
      <c r="A3572" t="s">
        <v>916</v>
      </c>
      <c r="B3572">
        <v>-9.6619478504805498E-2</v>
      </c>
      <c r="C3572">
        <v>3.6891613865750197E-2</v>
      </c>
      <c r="D3572">
        <v>18.7088993539585</v>
      </c>
      <c r="E3572">
        <v>-2.61900926471818</v>
      </c>
      <c r="F3572">
        <v>1.7026121164224001E-2</v>
      </c>
      <c r="G3572">
        <v>0.90790141641555</v>
      </c>
      <c r="H3572">
        <v>0.55338117721739899</v>
      </c>
      <c r="I3572" t="s">
        <v>10872</v>
      </c>
    </row>
    <row r="3573" spans="1:9" x14ac:dyDescent="0.25">
      <c r="A3573" t="s">
        <v>7029</v>
      </c>
      <c r="B3573">
        <v>-4.2169349546873999E-2</v>
      </c>
      <c r="C3573">
        <v>1.6403836489758999E-2</v>
      </c>
      <c r="D3573">
        <v>23.288156673018399</v>
      </c>
      <c r="E3573">
        <v>-2.5707004317679201</v>
      </c>
      <c r="F3573">
        <v>1.69989233246482E-2</v>
      </c>
      <c r="G3573">
        <v>0.95870741015869898</v>
      </c>
      <c r="H3573">
        <v>0.55338117721739899</v>
      </c>
      <c r="I3573" t="s">
        <v>10882</v>
      </c>
    </row>
    <row r="3574" spans="1:9" x14ac:dyDescent="0.25">
      <c r="A3574" t="s">
        <v>1421</v>
      </c>
      <c r="B3574">
        <v>-0.142266346937758</v>
      </c>
      <c r="C3574">
        <v>5.6298279961059898E-2</v>
      </c>
      <c r="D3574">
        <v>29.8467235197676</v>
      </c>
      <c r="E3574">
        <v>-2.5270105416392901</v>
      </c>
      <c r="F3574">
        <v>1.70406796894974E-2</v>
      </c>
      <c r="G3574">
        <v>0.86739019899320902</v>
      </c>
      <c r="H3574">
        <v>0.55338117721739899</v>
      </c>
      <c r="I3574" t="s">
        <v>10874</v>
      </c>
    </row>
    <row r="3575" spans="1:9" x14ac:dyDescent="0.25">
      <c r="A3575" t="s">
        <v>4775</v>
      </c>
      <c r="B3575">
        <v>-0.14105696626919401</v>
      </c>
      <c r="C3575">
        <v>4.8761587868504798E-2</v>
      </c>
      <c r="D3575">
        <v>9.4049872872473799</v>
      </c>
      <c r="E3575">
        <v>-2.8927886156944198</v>
      </c>
      <c r="F3575">
        <v>1.70313798581898E-2</v>
      </c>
      <c r="G3575">
        <v>0.86843983851091</v>
      </c>
      <c r="H3575">
        <v>0.55338117721739899</v>
      </c>
      <c r="I3575" t="s">
        <v>10881</v>
      </c>
    </row>
    <row r="3576" spans="1:9" x14ac:dyDescent="0.25">
      <c r="A3576" t="s">
        <v>5836</v>
      </c>
      <c r="B3576">
        <v>-0.11338512459953901</v>
      </c>
      <c r="C3576">
        <v>4.73508925098634E-2</v>
      </c>
      <c r="D3576">
        <v>470.99999998394497</v>
      </c>
      <c r="E3576">
        <v>-2.3945720680116001</v>
      </c>
      <c r="F3576">
        <v>1.70296813920278E-2</v>
      </c>
      <c r="G3576">
        <v>0.89280675205368898</v>
      </c>
      <c r="H3576">
        <v>0.55338117721739899</v>
      </c>
      <c r="I3576" t="s">
        <v>10886</v>
      </c>
    </row>
    <row r="3577" spans="1:9" x14ac:dyDescent="0.25">
      <c r="A3577" t="s">
        <v>4130</v>
      </c>
      <c r="B3577">
        <v>-0.14458017344342</v>
      </c>
      <c r="C3577">
        <v>6.0380135659859703E-2</v>
      </c>
      <c r="D3577">
        <v>470.99999998420498</v>
      </c>
      <c r="E3577">
        <v>-2.3944989832067498</v>
      </c>
      <c r="F3577">
        <v>1.7033033730234601E-2</v>
      </c>
      <c r="G3577">
        <v>0.86538552868405805</v>
      </c>
      <c r="H3577">
        <v>0.55338117721739899</v>
      </c>
      <c r="I3577" t="s">
        <v>10886</v>
      </c>
    </row>
    <row r="3578" spans="1:9" x14ac:dyDescent="0.25">
      <c r="A3578" t="s">
        <v>4911</v>
      </c>
      <c r="B3578">
        <v>0.19918028831498799</v>
      </c>
      <c r="C3578">
        <v>7.1696321432014404E-2</v>
      </c>
      <c r="D3578">
        <v>11.7398610496945</v>
      </c>
      <c r="E3578">
        <v>2.7781102898544101</v>
      </c>
      <c r="F3578">
        <v>1.70118430393018E-2</v>
      </c>
      <c r="G3578">
        <v>1.2204019702819999</v>
      </c>
      <c r="H3578">
        <v>0.55338117721739899</v>
      </c>
      <c r="I3578" t="s">
        <v>10886</v>
      </c>
    </row>
    <row r="3579" spans="1:9" x14ac:dyDescent="0.25">
      <c r="A3579" t="s">
        <v>722</v>
      </c>
      <c r="B3579">
        <v>0.22859599450565199</v>
      </c>
      <c r="C3579">
        <v>9.5453500123498E-2</v>
      </c>
      <c r="D3579">
        <v>414.08401199468801</v>
      </c>
      <c r="E3579">
        <v>2.39484140665239</v>
      </c>
      <c r="F3579">
        <v>1.7071146763486901E-2</v>
      </c>
      <c r="G3579">
        <v>1.2568341685159501</v>
      </c>
      <c r="H3579">
        <v>0.55368251181269601</v>
      </c>
      <c r="I3579" t="s">
        <v>10868</v>
      </c>
    </row>
    <row r="3580" spans="1:9" x14ac:dyDescent="0.25">
      <c r="A3580" t="s">
        <v>4209</v>
      </c>
      <c r="B3580">
        <v>-0.10537844440182199</v>
      </c>
      <c r="C3580">
        <v>4.0956161523790502E-2</v>
      </c>
      <c r="D3580">
        <v>22.791400953923599</v>
      </c>
      <c r="E3580">
        <v>-2.57295704678305</v>
      </c>
      <c r="F3580">
        <v>1.7076439788235701E-2</v>
      </c>
      <c r="G3580">
        <v>0.89998386427505095</v>
      </c>
      <c r="H3580">
        <v>0.55368251181269601</v>
      </c>
      <c r="I3580" t="s">
        <v>10878</v>
      </c>
    </row>
    <row r="3581" spans="1:9" x14ac:dyDescent="0.25">
      <c r="A3581" t="s">
        <v>2289</v>
      </c>
      <c r="B3581">
        <v>-8.2413403447838193E-2</v>
      </c>
      <c r="C3581">
        <v>3.1573896373796297E-2</v>
      </c>
      <c r="D3581">
        <v>19.2904514163687</v>
      </c>
      <c r="E3581">
        <v>-2.6101752685878301</v>
      </c>
      <c r="F3581">
        <v>1.7070318561830201E-2</v>
      </c>
      <c r="G3581">
        <v>0.92089118040517903</v>
      </c>
      <c r="H3581">
        <v>0.55368251181269601</v>
      </c>
      <c r="I3581" t="s">
        <v>10869</v>
      </c>
    </row>
    <row r="3582" spans="1:9" x14ac:dyDescent="0.25">
      <c r="A3582" t="s">
        <v>1181</v>
      </c>
      <c r="B3582">
        <v>4.7069782627977903E-2</v>
      </c>
      <c r="C3582">
        <v>1.84296459860732E-2</v>
      </c>
      <c r="D3582">
        <v>25.164413144776301</v>
      </c>
      <c r="E3582">
        <v>2.5540253276458702</v>
      </c>
      <c r="F3582">
        <v>1.70785742262911E-2</v>
      </c>
      <c r="G3582">
        <v>1.04819515233993</v>
      </c>
      <c r="H3582">
        <v>0.55368251181269601</v>
      </c>
      <c r="I3582" t="s">
        <v>10882</v>
      </c>
    </row>
    <row r="3583" spans="1:9" x14ac:dyDescent="0.25">
      <c r="A3583" t="s">
        <v>4384</v>
      </c>
      <c r="B3583">
        <v>-5.3028980920920697E-2</v>
      </c>
      <c r="C3583">
        <v>2.1045997067677499E-2</v>
      </c>
      <c r="D3583">
        <v>31.197413546163901</v>
      </c>
      <c r="E3583">
        <v>-2.5196706409487599</v>
      </c>
      <c r="F3583">
        <v>1.7077025741966401E-2</v>
      </c>
      <c r="G3583">
        <v>0.94835252795441904</v>
      </c>
      <c r="H3583">
        <v>0.55368251181269601</v>
      </c>
      <c r="I3583" t="s">
        <v>10882</v>
      </c>
    </row>
    <row r="3584" spans="1:9" x14ac:dyDescent="0.25">
      <c r="A3584" t="s">
        <v>3777</v>
      </c>
      <c r="B3584">
        <v>-0.105188475218331</v>
      </c>
      <c r="C3584">
        <v>3.8374824172079401E-2</v>
      </c>
      <c r="D3584">
        <v>12.767356284428001</v>
      </c>
      <c r="E3584">
        <v>-2.7410803173103102</v>
      </c>
      <c r="F3584">
        <v>1.7054733122632799E-2</v>
      </c>
      <c r="G3584">
        <v>0.90015484971537096</v>
      </c>
      <c r="H3584">
        <v>0.55368251181269601</v>
      </c>
      <c r="I3584" t="s">
        <v>10873</v>
      </c>
    </row>
    <row r="3585" spans="1:9" x14ac:dyDescent="0.25">
      <c r="A3585" t="s">
        <v>7619</v>
      </c>
      <c r="B3585">
        <v>-5.6741817442807499E-2</v>
      </c>
      <c r="C3585">
        <v>2.37603905967201E-2</v>
      </c>
      <c r="D3585">
        <v>1253.84735502166</v>
      </c>
      <c r="E3585">
        <v>-2.38808437141771</v>
      </c>
      <c r="F3585">
        <v>1.7083755581357201E-2</v>
      </c>
      <c r="G3585">
        <v>0.94483797856405605</v>
      </c>
      <c r="H3585">
        <v>0.55369586940750004</v>
      </c>
      <c r="I3585" t="s">
        <v>10873</v>
      </c>
    </row>
    <row r="3586" spans="1:9" x14ac:dyDescent="0.25">
      <c r="A3586" t="s">
        <v>1711</v>
      </c>
      <c r="B3586">
        <v>-0.161924995264873</v>
      </c>
      <c r="C3586">
        <v>6.7735180280782001E-2</v>
      </c>
      <c r="D3586">
        <v>645.99999998061503</v>
      </c>
      <c r="E3586">
        <v>-2.39055974448797</v>
      </c>
      <c r="F3586">
        <v>1.7108125560011501E-2</v>
      </c>
      <c r="G3586">
        <v>0.850504994049748</v>
      </c>
      <c r="H3586">
        <v>0.55386721608743295</v>
      </c>
      <c r="I3586" t="s">
        <v>10868</v>
      </c>
    </row>
    <row r="3587" spans="1:9" x14ac:dyDescent="0.25">
      <c r="A3587" t="s">
        <v>1617</v>
      </c>
      <c r="B3587">
        <v>-0.17013357566197901</v>
      </c>
      <c r="C3587">
        <v>6.7370696194577306E-2</v>
      </c>
      <c r="D3587">
        <v>29.856485277902099</v>
      </c>
      <c r="E3587">
        <v>-2.5253349790331101</v>
      </c>
      <c r="F3587">
        <v>1.7105507874151299E-2</v>
      </c>
      <c r="G3587">
        <v>0.84355213103620996</v>
      </c>
      <c r="H3587">
        <v>0.55386721608743295</v>
      </c>
      <c r="I3587" t="s">
        <v>10873</v>
      </c>
    </row>
    <row r="3588" spans="1:9" x14ac:dyDescent="0.25">
      <c r="A3588" t="s">
        <v>8040</v>
      </c>
      <c r="B3588">
        <v>-7.1612832528186204E-2</v>
      </c>
      <c r="C3588">
        <v>2.82285670043145E-2</v>
      </c>
      <c r="D3588">
        <v>27.715377770356401</v>
      </c>
      <c r="E3588">
        <v>-2.5368922381798802</v>
      </c>
      <c r="F3588">
        <v>1.7104455425006E-2</v>
      </c>
      <c r="G3588">
        <v>0.93089123685724595</v>
      </c>
      <c r="H3588">
        <v>0.55386721608743295</v>
      </c>
      <c r="I3588" t="s">
        <v>10873</v>
      </c>
    </row>
    <row r="3589" spans="1:9" x14ac:dyDescent="0.25">
      <c r="A3589" t="s">
        <v>4718</v>
      </c>
      <c r="B3589">
        <v>-0.186756306553888</v>
      </c>
      <c r="C3589">
        <v>7.1349628099224696E-2</v>
      </c>
      <c r="D3589">
        <v>18.678237223532999</v>
      </c>
      <c r="E3589">
        <v>-2.61748114922433</v>
      </c>
      <c r="F3589">
        <v>1.7096730648422199E-2</v>
      </c>
      <c r="G3589">
        <v>0.82964589101875896</v>
      </c>
      <c r="H3589">
        <v>0.55386721608743295</v>
      </c>
      <c r="I3589" t="s">
        <v>10875</v>
      </c>
    </row>
    <row r="3590" spans="1:9" x14ac:dyDescent="0.25">
      <c r="A3590" t="s">
        <v>3657</v>
      </c>
      <c r="B3590">
        <v>8.3708759382293302E-2</v>
      </c>
      <c r="C3590">
        <v>3.5103381056425902E-2</v>
      </c>
      <c r="D3590">
        <v>1254.0054213626699</v>
      </c>
      <c r="E3590">
        <v>2.38463523635339</v>
      </c>
      <c r="F3590">
        <v>1.7243983617895801E-2</v>
      </c>
      <c r="G3590">
        <v>1.08731217822042</v>
      </c>
      <c r="H3590">
        <v>0.55411029830912695</v>
      </c>
      <c r="I3590" t="s">
        <v>10885</v>
      </c>
    </row>
    <row r="3591" spans="1:9" x14ac:dyDescent="0.25">
      <c r="A3591" t="s">
        <v>3303</v>
      </c>
      <c r="B3591">
        <v>-0.132414110189673</v>
      </c>
      <c r="C3591">
        <v>5.5395748630032E-2</v>
      </c>
      <c r="D3591">
        <v>472.99999997189502</v>
      </c>
      <c r="E3591">
        <v>-2.3903298261030601</v>
      </c>
      <c r="F3591">
        <v>1.7223569885492101E-2</v>
      </c>
      <c r="G3591">
        <v>0.87597816847396504</v>
      </c>
      <c r="H3591">
        <v>0.55411029830912695</v>
      </c>
      <c r="I3591" t="s">
        <v>10870</v>
      </c>
    </row>
    <row r="3592" spans="1:9" x14ac:dyDescent="0.25">
      <c r="A3592" t="s">
        <v>6038</v>
      </c>
      <c r="B3592">
        <v>0.107680928172305</v>
      </c>
      <c r="C3592">
        <v>3.8644507812511102E-2</v>
      </c>
      <c r="D3592">
        <v>11.3450565262777</v>
      </c>
      <c r="E3592">
        <v>2.7864484312941098</v>
      </c>
      <c r="F3592">
        <v>1.7239979733293099E-2</v>
      </c>
      <c r="G3592">
        <v>1.11369234083901</v>
      </c>
      <c r="H3592">
        <v>0.55411029830912695</v>
      </c>
      <c r="I3592" t="s">
        <v>10877</v>
      </c>
    </row>
    <row r="3593" spans="1:9" x14ac:dyDescent="0.25">
      <c r="A3593" t="s">
        <v>1311</v>
      </c>
      <c r="B3593">
        <v>0.27229734573661701</v>
      </c>
      <c r="C3593">
        <v>0.103204054428453</v>
      </c>
      <c r="D3593">
        <v>17.171330405476599</v>
      </c>
      <c r="E3593">
        <v>2.6384365153540399</v>
      </c>
      <c r="F3593">
        <v>1.7149232659625101E-2</v>
      </c>
      <c r="G3593">
        <v>1.31297735149149</v>
      </c>
      <c r="H3593">
        <v>0.55411029830912695</v>
      </c>
      <c r="I3593" t="s">
        <v>10877</v>
      </c>
    </row>
    <row r="3594" spans="1:9" x14ac:dyDescent="0.25">
      <c r="A3594" t="s">
        <v>4261</v>
      </c>
      <c r="B3594">
        <v>0.12618229960723901</v>
      </c>
      <c r="C3594">
        <v>4.8272179227589002E-2</v>
      </c>
      <c r="D3594">
        <v>18.7251212612194</v>
      </c>
      <c r="E3594">
        <v>2.61397561962817</v>
      </c>
      <c r="F3594">
        <v>1.72015442556777E-2</v>
      </c>
      <c r="G3594">
        <v>1.13448896632583</v>
      </c>
      <c r="H3594">
        <v>0.55411029830912695</v>
      </c>
      <c r="I3594" t="s">
        <v>10877</v>
      </c>
    </row>
    <row r="3595" spans="1:9" x14ac:dyDescent="0.25">
      <c r="A3595" t="s">
        <v>6851</v>
      </c>
      <c r="B3595">
        <v>-4.7946066477812299E-2</v>
      </c>
      <c r="C3595">
        <v>1.8387517903743E-2</v>
      </c>
      <c r="D3595">
        <v>19.193339573619198</v>
      </c>
      <c r="E3595">
        <v>-2.6075333674074801</v>
      </c>
      <c r="F3595">
        <v>1.7212739527594501E-2</v>
      </c>
      <c r="G3595">
        <v>0.95318519432603199</v>
      </c>
      <c r="H3595">
        <v>0.55411029830912695</v>
      </c>
      <c r="I3595" t="s">
        <v>10871</v>
      </c>
    </row>
    <row r="3596" spans="1:9" x14ac:dyDescent="0.25">
      <c r="A3596" t="s">
        <v>7559</v>
      </c>
      <c r="B3596">
        <v>-6.3827632566882994E-2</v>
      </c>
      <c r="C3596">
        <v>2.41616025561113E-2</v>
      </c>
      <c r="D3596">
        <v>16.970794038618699</v>
      </c>
      <c r="E3596">
        <v>-2.6416969825844099</v>
      </c>
      <c r="F3596">
        <v>1.7150967917525298E-2</v>
      </c>
      <c r="G3596">
        <v>0.93816669497986405</v>
      </c>
      <c r="H3596">
        <v>0.55411029830912695</v>
      </c>
      <c r="I3596" t="s">
        <v>10871</v>
      </c>
    </row>
    <row r="3597" spans="1:9" x14ac:dyDescent="0.25">
      <c r="A3597" t="s">
        <v>3280</v>
      </c>
      <c r="B3597">
        <v>-0.16305901559066399</v>
      </c>
      <c r="C3597">
        <v>6.2095555780288303E-2</v>
      </c>
      <c r="D3597">
        <v>17.811263670719502</v>
      </c>
      <c r="E3597">
        <v>-2.6259369699115398</v>
      </c>
      <c r="F3597">
        <v>1.72389854282777E-2</v>
      </c>
      <c r="G3597">
        <v>0.84954105076824904</v>
      </c>
      <c r="H3597">
        <v>0.55411029830912695</v>
      </c>
      <c r="I3597" t="s">
        <v>10888</v>
      </c>
    </row>
    <row r="3598" spans="1:9" x14ac:dyDescent="0.25">
      <c r="A3598" t="s">
        <v>4167</v>
      </c>
      <c r="B3598">
        <v>0.144549245702424</v>
      </c>
      <c r="C3598">
        <v>6.03646598211071E-2</v>
      </c>
      <c r="D3598">
        <v>374.12475979204697</v>
      </c>
      <c r="E3598">
        <v>2.3946005184291801</v>
      </c>
      <c r="F3598">
        <v>1.7129834653268599E-2</v>
      </c>
      <c r="G3598">
        <v>1.1555185978876501</v>
      </c>
      <c r="H3598">
        <v>0.55411029830912695</v>
      </c>
      <c r="I3598" t="s">
        <v>10888</v>
      </c>
    </row>
    <row r="3599" spans="1:9" x14ac:dyDescent="0.25">
      <c r="A3599" t="s">
        <v>3589</v>
      </c>
      <c r="B3599">
        <v>0.15325958637758</v>
      </c>
      <c r="C3599">
        <v>5.9416988101170298E-2</v>
      </c>
      <c r="D3599">
        <v>21.7485371644397</v>
      </c>
      <c r="E3599">
        <v>2.5793900242237502</v>
      </c>
      <c r="F3599">
        <v>1.7199662687719799E-2</v>
      </c>
      <c r="G3599">
        <v>1.16562752069889</v>
      </c>
      <c r="H3599">
        <v>0.55411029830912695</v>
      </c>
      <c r="I3599" t="s">
        <v>10876</v>
      </c>
    </row>
    <row r="3600" spans="1:9" x14ac:dyDescent="0.25">
      <c r="A3600" t="s">
        <v>6351</v>
      </c>
      <c r="B3600">
        <v>-4.0678515533610599E-2</v>
      </c>
      <c r="C3600">
        <v>1.5718222593032499E-2</v>
      </c>
      <c r="D3600">
        <v>20.9902671081344</v>
      </c>
      <c r="E3600">
        <v>-2.5879844424421301</v>
      </c>
      <c r="F3600">
        <v>1.7165205274163299E-2</v>
      </c>
      <c r="G3600">
        <v>0.96013774970903698</v>
      </c>
      <c r="H3600">
        <v>0.55411029830912695</v>
      </c>
      <c r="I3600" t="s">
        <v>10869</v>
      </c>
    </row>
    <row r="3601" spans="1:9" x14ac:dyDescent="0.25">
      <c r="A3601" t="s">
        <v>7858</v>
      </c>
      <c r="B3601">
        <v>0.14992827260604</v>
      </c>
      <c r="C3601">
        <v>6.2354993377610003E-2</v>
      </c>
      <c r="D3601">
        <v>172.999999999202</v>
      </c>
      <c r="E3601">
        <v>2.4044308961449601</v>
      </c>
      <c r="F3601">
        <v>1.7253310795692499E-2</v>
      </c>
      <c r="G3601">
        <v>1.1617509103744801</v>
      </c>
      <c r="H3601">
        <v>0.55411029830912695</v>
      </c>
      <c r="I3601" t="s">
        <v>10887</v>
      </c>
    </row>
    <row r="3602" spans="1:9" x14ac:dyDescent="0.25">
      <c r="A3602" t="s">
        <v>3625</v>
      </c>
      <c r="B3602">
        <v>8.0008208478071594E-2</v>
      </c>
      <c r="C3602">
        <v>3.1384918911855401E-2</v>
      </c>
      <c r="D3602">
        <v>25.204223869943199</v>
      </c>
      <c r="E3602">
        <v>2.54925649808989</v>
      </c>
      <c r="F3602">
        <v>1.72531471587434E-2</v>
      </c>
      <c r="G3602">
        <v>1.0832959598495899</v>
      </c>
      <c r="H3602">
        <v>0.55411029830912695</v>
      </c>
      <c r="I3602" t="s">
        <v>10882</v>
      </c>
    </row>
    <row r="3603" spans="1:9" x14ac:dyDescent="0.25">
      <c r="A3603" t="s">
        <v>6926</v>
      </c>
      <c r="B3603">
        <v>-2.6363956699957201E-2</v>
      </c>
      <c r="C3603">
        <v>1.0412763523962899E-2</v>
      </c>
      <c r="D3603">
        <v>28.342775859379898</v>
      </c>
      <c r="E3603">
        <v>-2.5318885461372398</v>
      </c>
      <c r="F3603">
        <v>1.7161318260047201E-2</v>
      </c>
      <c r="G3603">
        <v>0.97398053834944998</v>
      </c>
      <c r="H3603">
        <v>0.55411029830912695</v>
      </c>
      <c r="I3603" t="s">
        <v>10882</v>
      </c>
    </row>
    <row r="3604" spans="1:9" x14ac:dyDescent="0.25">
      <c r="A3604" t="s">
        <v>4274</v>
      </c>
      <c r="B3604">
        <v>0.133439224966974</v>
      </c>
      <c r="C3604">
        <v>5.2578052571145298E-2</v>
      </c>
      <c r="D3604">
        <v>27.280139619733902</v>
      </c>
      <c r="E3604">
        <v>2.5379263483829502</v>
      </c>
      <c r="F3604">
        <v>1.7165312929690299E-2</v>
      </c>
      <c r="G3604">
        <v>1.14275181324544</v>
      </c>
      <c r="H3604">
        <v>0.55411029830912695</v>
      </c>
      <c r="I3604" t="s">
        <v>10882</v>
      </c>
    </row>
    <row r="3605" spans="1:9" x14ac:dyDescent="0.25">
      <c r="A3605" t="s">
        <v>4099</v>
      </c>
      <c r="B3605">
        <v>9.8437609683575802E-2</v>
      </c>
      <c r="C3605">
        <v>3.8049462000748602E-2</v>
      </c>
      <c r="D3605">
        <v>20.9276926619109</v>
      </c>
      <c r="E3605">
        <v>2.5870959668664701</v>
      </c>
      <c r="F3605">
        <v>1.7223405455361E-2</v>
      </c>
      <c r="G3605">
        <v>1.1034455579292199</v>
      </c>
      <c r="H3605">
        <v>0.55411029830912695</v>
      </c>
      <c r="I3605" t="s">
        <v>10873</v>
      </c>
    </row>
    <row r="3606" spans="1:9" x14ac:dyDescent="0.25">
      <c r="A3606" t="s">
        <v>2290</v>
      </c>
      <c r="B3606">
        <v>-9.7004168081403802E-2</v>
      </c>
      <c r="C3606">
        <v>3.8392631504050201E-2</v>
      </c>
      <c r="D3606">
        <v>29.310975188188799</v>
      </c>
      <c r="E3606">
        <v>-2.5266350411841501</v>
      </c>
      <c r="F3606">
        <v>1.7164070816033199E-2</v>
      </c>
      <c r="G3606">
        <v>0.907552223373844</v>
      </c>
      <c r="H3606">
        <v>0.55411029830912695</v>
      </c>
      <c r="I3606" t="s">
        <v>10873</v>
      </c>
    </row>
    <row r="3607" spans="1:9" x14ac:dyDescent="0.25">
      <c r="A3607" t="s">
        <v>3631</v>
      </c>
      <c r="B3607">
        <v>-0.159999841595798</v>
      </c>
      <c r="C3607">
        <v>6.2822307712984596E-2</v>
      </c>
      <c r="D3607">
        <v>26.0025466383665</v>
      </c>
      <c r="E3607">
        <v>-2.5468634856074801</v>
      </c>
      <c r="F3607">
        <v>1.71320135874223E-2</v>
      </c>
      <c r="G3607">
        <v>0.85214392394937899</v>
      </c>
      <c r="H3607">
        <v>0.55411029830912695</v>
      </c>
      <c r="I3607" t="s">
        <v>10874</v>
      </c>
    </row>
    <row r="3608" spans="1:9" x14ac:dyDescent="0.25">
      <c r="A3608" t="s">
        <v>1371</v>
      </c>
      <c r="B3608">
        <v>-0.13208518701177099</v>
      </c>
      <c r="C3608">
        <v>5.2243446413220998E-2</v>
      </c>
      <c r="D3608">
        <v>29.090844109353601</v>
      </c>
      <c r="E3608">
        <v>-2.52826327664219</v>
      </c>
      <c r="F3608">
        <v>1.7144875443821601E-2</v>
      </c>
      <c r="G3608">
        <v>0.87626634538834702</v>
      </c>
      <c r="H3608">
        <v>0.55411029830912695</v>
      </c>
      <c r="I3608" t="s">
        <v>10874</v>
      </c>
    </row>
    <row r="3609" spans="1:9" x14ac:dyDescent="0.25">
      <c r="A3609" t="s">
        <v>1536</v>
      </c>
      <c r="B3609">
        <v>-9.5486433473780802E-2</v>
      </c>
      <c r="C3609">
        <v>3.63166834930779E-2</v>
      </c>
      <c r="D3609">
        <v>17.5849618245187</v>
      </c>
      <c r="E3609">
        <v>-2.6292718466977001</v>
      </c>
      <c r="F3609">
        <v>1.72428815539242E-2</v>
      </c>
      <c r="G3609">
        <v>0.90893069260210002</v>
      </c>
      <c r="H3609">
        <v>0.55411029830912695</v>
      </c>
      <c r="I3609" t="s">
        <v>10874</v>
      </c>
    </row>
    <row r="3610" spans="1:9" x14ac:dyDescent="0.25">
      <c r="A3610" t="s">
        <v>543</v>
      </c>
      <c r="B3610">
        <v>-0.13501544458843501</v>
      </c>
      <c r="C3610">
        <v>5.6525531341817599E-2</v>
      </c>
      <c r="D3610">
        <v>626.99999998948704</v>
      </c>
      <c r="E3610">
        <v>-2.3885745323113898</v>
      </c>
      <c r="F3610">
        <v>1.7208696554000799E-2</v>
      </c>
      <c r="G3610">
        <v>0.87370241760957501</v>
      </c>
      <c r="H3610">
        <v>0.55411029830912695</v>
      </c>
      <c r="I3610" t="s">
        <v>10881</v>
      </c>
    </row>
    <row r="3611" spans="1:9" x14ac:dyDescent="0.25">
      <c r="A3611" t="s">
        <v>2556</v>
      </c>
      <c r="B3611">
        <v>0.204551998087418</v>
      </c>
      <c r="C3611">
        <v>7.5275170827199603E-2</v>
      </c>
      <c r="D3611">
        <v>13.4230712985123</v>
      </c>
      <c r="E3611">
        <v>2.7173900216976499</v>
      </c>
      <c r="F3611">
        <v>1.71914209599138E-2</v>
      </c>
      <c r="G3611">
        <v>1.2269752545535899</v>
      </c>
      <c r="H3611">
        <v>0.55411029830912695</v>
      </c>
      <c r="I3611" t="s">
        <v>10881</v>
      </c>
    </row>
    <row r="3612" spans="1:9" x14ac:dyDescent="0.25">
      <c r="A3612" t="s">
        <v>912</v>
      </c>
      <c r="B3612">
        <v>-0.183003481396882</v>
      </c>
      <c r="C3612">
        <v>7.6586006854397801E-2</v>
      </c>
      <c r="D3612">
        <v>618.91099169819699</v>
      </c>
      <c r="E3612">
        <v>-2.3895159039274798</v>
      </c>
      <c r="F3612">
        <v>1.7168926026122001E-2</v>
      </c>
      <c r="G3612">
        <v>0.83276525654567701</v>
      </c>
      <c r="H3612">
        <v>0.55411029830912695</v>
      </c>
      <c r="I3612" t="s">
        <v>10881</v>
      </c>
    </row>
    <row r="3613" spans="1:9" x14ac:dyDescent="0.25">
      <c r="A3613" t="s">
        <v>8132</v>
      </c>
      <c r="B3613">
        <v>-4.5756111942556403E-2</v>
      </c>
      <c r="C3613">
        <v>1.7889057628229701E-2</v>
      </c>
      <c r="D3613">
        <v>24.059753334820599</v>
      </c>
      <c r="E3613">
        <v>-2.5577709510170799</v>
      </c>
      <c r="F3613">
        <v>1.72540482224686E-2</v>
      </c>
      <c r="G3613">
        <v>0.95527491392556896</v>
      </c>
      <c r="H3613">
        <v>0.55411029830912695</v>
      </c>
      <c r="I3613" t="s">
        <v>10880</v>
      </c>
    </row>
    <row r="3614" spans="1:9" x14ac:dyDescent="0.25">
      <c r="A3614" t="s">
        <v>5777</v>
      </c>
      <c r="B3614">
        <v>5.14434617293772E-2</v>
      </c>
      <c r="C3614">
        <v>2.1581333774306901E-2</v>
      </c>
      <c r="D3614">
        <v>2019.9999999619199</v>
      </c>
      <c r="E3614">
        <v>2.3837016871784802</v>
      </c>
      <c r="F3614">
        <v>1.72313744693573E-2</v>
      </c>
      <c r="G3614">
        <v>1.05278966170264</v>
      </c>
      <c r="H3614">
        <v>0.55411029830912695</v>
      </c>
      <c r="I3614" t="s">
        <v>10879</v>
      </c>
    </row>
    <row r="3615" spans="1:9" x14ac:dyDescent="0.25">
      <c r="A3615" t="s">
        <v>1755</v>
      </c>
      <c r="B3615">
        <v>0.15546924770325399</v>
      </c>
      <c r="C3615">
        <v>6.2030135416851602E-2</v>
      </c>
      <c r="D3615">
        <v>33.676688928006897</v>
      </c>
      <c r="E3615">
        <v>2.5063502869771002</v>
      </c>
      <c r="F3615">
        <v>1.7196193996872701E-2</v>
      </c>
      <c r="G3615">
        <v>1.16820601049696</v>
      </c>
      <c r="H3615">
        <v>0.55411029830912695</v>
      </c>
      <c r="I3615" t="s">
        <v>10886</v>
      </c>
    </row>
    <row r="3616" spans="1:9" x14ac:dyDescent="0.25">
      <c r="A3616" t="s">
        <v>1678</v>
      </c>
      <c r="B3616">
        <v>-0.20870602156474299</v>
      </c>
      <c r="C3616">
        <v>8.1056195835359404E-2</v>
      </c>
      <c r="D3616">
        <v>22.418286304627401</v>
      </c>
      <c r="E3616">
        <v>-2.5748311947511699</v>
      </c>
      <c r="F3616">
        <v>1.71327216807831E-2</v>
      </c>
      <c r="G3616">
        <v>0.81163380341033198</v>
      </c>
      <c r="H3616">
        <v>0.55411029830912695</v>
      </c>
      <c r="I3616" t="s">
        <v>10875</v>
      </c>
    </row>
    <row r="3617" spans="1:9" x14ac:dyDescent="0.25">
      <c r="A3617" t="s">
        <v>1404</v>
      </c>
      <c r="B3617">
        <v>-0.407352427665294</v>
      </c>
      <c r="C3617">
        <v>0.16180382574820501</v>
      </c>
      <c r="D3617">
        <v>30.973749959316301</v>
      </c>
      <c r="E3617">
        <v>-2.51756981506237</v>
      </c>
      <c r="F3617">
        <v>1.7202667544895099E-2</v>
      </c>
      <c r="G3617">
        <v>0.66540964020701598</v>
      </c>
      <c r="H3617">
        <v>0.55411029830912695</v>
      </c>
      <c r="I3617" t="s">
        <v>10875</v>
      </c>
    </row>
    <row r="3618" spans="1:9" x14ac:dyDescent="0.25">
      <c r="A3618" t="s">
        <v>3609</v>
      </c>
      <c r="B3618">
        <v>-0.18714216458007399</v>
      </c>
      <c r="C3618">
        <v>7.8177624993872499E-2</v>
      </c>
      <c r="D3618">
        <v>336.99999998451898</v>
      </c>
      <c r="E3618">
        <v>-2.3938072382570099</v>
      </c>
      <c r="F3618">
        <v>1.7220828886368399E-2</v>
      </c>
      <c r="G3618">
        <v>0.82932582724637605</v>
      </c>
      <c r="H3618">
        <v>0.55411029830912695</v>
      </c>
      <c r="I3618" t="s">
        <v>60</v>
      </c>
    </row>
    <row r="3619" spans="1:9" x14ac:dyDescent="0.25">
      <c r="A3619" t="s">
        <v>388</v>
      </c>
      <c r="B3619">
        <v>6.7444418786445998E-2</v>
      </c>
      <c r="C3619">
        <v>2.6627607513423902E-2</v>
      </c>
      <c r="D3619">
        <v>26.690971928622002</v>
      </c>
      <c r="E3619">
        <v>2.5328756536780501</v>
      </c>
      <c r="F3619">
        <v>1.7509710482307601E-2</v>
      </c>
      <c r="G3619">
        <v>1.0697707987862399</v>
      </c>
      <c r="H3619">
        <v>0.554117630442023</v>
      </c>
      <c r="I3619" t="s">
        <v>10885</v>
      </c>
    </row>
    <row r="3620" spans="1:9" x14ac:dyDescent="0.25">
      <c r="A3620" t="s">
        <v>333</v>
      </c>
      <c r="B3620">
        <v>0.21466785337775701</v>
      </c>
      <c r="C3620">
        <v>8.4547710085276298E-2</v>
      </c>
      <c r="D3620">
        <v>25.685710280125601</v>
      </c>
      <c r="E3620">
        <v>2.5390143998133001</v>
      </c>
      <c r="F3620">
        <v>1.75256072199989E-2</v>
      </c>
      <c r="G3620">
        <v>1.239450149409</v>
      </c>
      <c r="H3620">
        <v>0.554117630442023</v>
      </c>
      <c r="I3620" t="s">
        <v>10885</v>
      </c>
    </row>
    <row r="3621" spans="1:9" x14ac:dyDescent="0.25">
      <c r="A3621" t="s">
        <v>4084</v>
      </c>
      <c r="B3621">
        <v>8.3614160758679001E-2</v>
      </c>
      <c r="C3621">
        <v>3.3256538235885098E-2</v>
      </c>
      <c r="D3621">
        <v>30.0966285801201</v>
      </c>
      <c r="E3621">
        <v>2.5142172094284998</v>
      </c>
      <c r="F3621">
        <v>1.7506744556942601E-2</v>
      </c>
      <c r="G3621">
        <v>1.08720932484989</v>
      </c>
      <c r="H3621">
        <v>0.554117630442023</v>
      </c>
      <c r="I3621" t="s">
        <v>10885</v>
      </c>
    </row>
    <row r="3622" spans="1:9" x14ac:dyDescent="0.25">
      <c r="A3622" t="s">
        <v>483</v>
      </c>
      <c r="B3622">
        <v>0.60108369205519596</v>
      </c>
      <c r="C3622">
        <v>0.225748152578883</v>
      </c>
      <c r="D3622">
        <v>15.3696819243678</v>
      </c>
      <c r="E3622">
        <v>2.6626295063263399</v>
      </c>
      <c r="F3622">
        <v>1.74621312612817E-2</v>
      </c>
      <c r="G3622">
        <v>1.82409448638237</v>
      </c>
      <c r="H3622">
        <v>0.554117630442023</v>
      </c>
      <c r="I3622" t="s">
        <v>10868</v>
      </c>
    </row>
    <row r="3623" spans="1:9" x14ac:dyDescent="0.25">
      <c r="A3623" t="s">
        <v>4309</v>
      </c>
      <c r="B3623">
        <v>0.14755128728252201</v>
      </c>
      <c r="C3623">
        <v>6.1819501110459203E-2</v>
      </c>
      <c r="D3623">
        <v>645.99999998422197</v>
      </c>
      <c r="E3623">
        <v>2.3868081209338401</v>
      </c>
      <c r="F3623">
        <v>1.7282114457552199E-2</v>
      </c>
      <c r="G3623">
        <v>1.1589927248928</v>
      </c>
      <c r="H3623">
        <v>0.554117630442023</v>
      </c>
      <c r="I3623" t="s">
        <v>10868</v>
      </c>
    </row>
    <row r="3624" spans="1:9" x14ac:dyDescent="0.25">
      <c r="A3624" t="s">
        <v>2055</v>
      </c>
      <c r="B3624">
        <v>0.11793459616676299</v>
      </c>
      <c r="C3624">
        <v>4.60794341074122E-2</v>
      </c>
      <c r="D3624">
        <v>23.763297692366901</v>
      </c>
      <c r="E3624">
        <v>2.5593759656825301</v>
      </c>
      <c r="F3624">
        <v>1.7283074470994801E-2</v>
      </c>
      <c r="G3624">
        <v>1.1251705184957901</v>
      </c>
      <c r="H3624">
        <v>0.554117630442023</v>
      </c>
      <c r="I3624" t="s">
        <v>10878</v>
      </c>
    </row>
    <row r="3625" spans="1:9" x14ac:dyDescent="0.25">
      <c r="A3625" t="s">
        <v>1370</v>
      </c>
      <c r="B3625">
        <v>-0.12860250493179601</v>
      </c>
      <c r="C3625">
        <v>4.5123685828225901E-2</v>
      </c>
      <c r="D3625">
        <v>9.9504046751176798</v>
      </c>
      <c r="E3625">
        <v>-2.8500000071215701</v>
      </c>
      <c r="F3625">
        <v>1.7331135760051301E-2</v>
      </c>
      <c r="G3625">
        <v>0.87932342281113596</v>
      </c>
      <c r="H3625">
        <v>0.554117630442023</v>
      </c>
      <c r="I3625" t="s">
        <v>10878</v>
      </c>
    </row>
    <row r="3626" spans="1:9" x14ac:dyDescent="0.25">
      <c r="A3626" t="s">
        <v>10089</v>
      </c>
      <c r="B3626">
        <v>0.13970444149258099</v>
      </c>
      <c r="C3626">
        <v>5.8604921810266102E-2</v>
      </c>
      <c r="D3626">
        <v>472.999999949651</v>
      </c>
      <c r="E3626">
        <v>2.3838346196395501</v>
      </c>
      <c r="F3626">
        <v>1.7526791633082399E-2</v>
      </c>
      <c r="G3626">
        <v>1.1499338758861499</v>
      </c>
      <c r="H3626">
        <v>0.554117630442023</v>
      </c>
      <c r="I3626" t="s">
        <v>10870</v>
      </c>
    </row>
    <row r="3627" spans="1:9" x14ac:dyDescent="0.25">
      <c r="A3627" t="s">
        <v>1617</v>
      </c>
      <c r="B3627">
        <v>-0.218168701815774</v>
      </c>
      <c r="C3627">
        <v>8.06227555263338E-2</v>
      </c>
      <c r="D3627">
        <v>13.5616590747166</v>
      </c>
      <c r="E3627">
        <v>-2.7060437266314201</v>
      </c>
      <c r="F3627">
        <v>1.7442991269457701E-2</v>
      </c>
      <c r="G3627">
        <v>0.80398979568662299</v>
      </c>
      <c r="H3627">
        <v>0.554117630442023</v>
      </c>
      <c r="I3627" t="s">
        <v>10870</v>
      </c>
    </row>
    <row r="3628" spans="1:9" x14ac:dyDescent="0.25">
      <c r="A3628" t="s">
        <v>3126</v>
      </c>
      <c r="B3628">
        <v>-0.32934742108656201</v>
      </c>
      <c r="C3628">
        <v>0.13760147374849999</v>
      </c>
      <c r="D3628">
        <v>233.0000000009</v>
      </c>
      <c r="E3628">
        <v>-2.3934875994753102</v>
      </c>
      <c r="F3628">
        <v>1.7481449397249799E-2</v>
      </c>
      <c r="G3628">
        <v>0.71939304101419499</v>
      </c>
      <c r="H3628">
        <v>0.554117630442023</v>
      </c>
      <c r="I3628" t="s">
        <v>10884</v>
      </c>
    </row>
    <row r="3629" spans="1:9" x14ac:dyDescent="0.25">
      <c r="A3629" t="s">
        <v>1788</v>
      </c>
      <c r="B3629">
        <v>-0.24662083297894</v>
      </c>
      <c r="C3629">
        <v>9.5322383250249096E-2</v>
      </c>
      <c r="D3629">
        <v>20.323538559957299</v>
      </c>
      <c r="E3629">
        <v>-2.58722898620241</v>
      </c>
      <c r="F3629">
        <v>1.7466620803706302E-2</v>
      </c>
      <c r="G3629">
        <v>0.78143693247964197</v>
      </c>
      <c r="H3629">
        <v>0.554117630442023</v>
      </c>
      <c r="I3629" t="s">
        <v>10883</v>
      </c>
    </row>
    <row r="3630" spans="1:9" x14ac:dyDescent="0.25">
      <c r="A3630" t="s">
        <v>1066</v>
      </c>
      <c r="B3630">
        <v>-0.32424007602753102</v>
      </c>
      <c r="C3630">
        <v>0.12799841158638101</v>
      </c>
      <c r="D3630">
        <v>27.470644316762399</v>
      </c>
      <c r="E3630">
        <v>-2.5331570291301202</v>
      </c>
      <c r="F3630">
        <v>1.73093886557961E-2</v>
      </c>
      <c r="G3630">
        <v>0.72307662817587903</v>
      </c>
      <c r="H3630">
        <v>0.554117630442023</v>
      </c>
      <c r="I3630" t="s">
        <v>10883</v>
      </c>
    </row>
    <row r="3631" spans="1:9" x14ac:dyDescent="0.25">
      <c r="A3631" t="s">
        <v>3620</v>
      </c>
      <c r="B3631">
        <v>0.27671484121494799</v>
      </c>
      <c r="C3631">
        <v>0.109006796905707</v>
      </c>
      <c r="D3631">
        <v>25.8127849542329</v>
      </c>
      <c r="E3631">
        <v>2.53850997433043</v>
      </c>
      <c r="F3631">
        <v>1.7511599769956799E-2</v>
      </c>
      <c r="G3631">
        <v>1.3187902527845701</v>
      </c>
      <c r="H3631">
        <v>0.554117630442023</v>
      </c>
      <c r="I3631" t="s">
        <v>10883</v>
      </c>
    </row>
    <row r="3632" spans="1:9" x14ac:dyDescent="0.25">
      <c r="A3632" t="s">
        <v>7235</v>
      </c>
      <c r="B3632">
        <v>9.3740632321136094E-2</v>
      </c>
      <c r="C3632">
        <v>3.9319225399914302E-2</v>
      </c>
      <c r="D3632">
        <v>561.86549165024201</v>
      </c>
      <c r="E3632">
        <v>2.3840915320102001</v>
      </c>
      <c r="F3632">
        <v>1.7452294166474501E-2</v>
      </c>
      <c r="G3632">
        <v>1.0982748519735199</v>
      </c>
      <c r="H3632">
        <v>0.554117630442023</v>
      </c>
      <c r="I3632" t="s">
        <v>10883</v>
      </c>
    </row>
    <row r="3633" spans="1:9" x14ac:dyDescent="0.25">
      <c r="A3633" t="s">
        <v>689</v>
      </c>
      <c r="B3633">
        <v>-0.121934812285453</v>
      </c>
      <c r="C3633">
        <v>4.5802980919295501E-2</v>
      </c>
      <c r="D3633">
        <v>15.6153663398128</v>
      </c>
      <c r="E3633">
        <v>-2.6621588778315699</v>
      </c>
      <c r="F3633">
        <v>1.7303429787046201E-2</v>
      </c>
      <c r="G3633">
        <v>0.88520607118253802</v>
      </c>
      <c r="H3633">
        <v>0.554117630442023</v>
      </c>
      <c r="I3633" t="s">
        <v>10883</v>
      </c>
    </row>
    <row r="3634" spans="1:9" x14ac:dyDescent="0.25">
      <c r="A3634" t="s">
        <v>6999</v>
      </c>
      <c r="B3634">
        <v>4.71668594540521E-2</v>
      </c>
      <c r="C3634">
        <v>1.9831738111522199E-2</v>
      </c>
      <c r="D3634">
        <v>1614.0361319661899</v>
      </c>
      <c r="E3634">
        <v>2.37835227496516</v>
      </c>
      <c r="F3634">
        <v>1.7505993124984E-2</v>
      </c>
      <c r="G3634">
        <v>1.04829691273763</v>
      </c>
      <c r="H3634">
        <v>0.554117630442023</v>
      </c>
      <c r="I3634" t="s">
        <v>10877</v>
      </c>
    </row>
    <row r="3635" spans="1:9" x14ac:dyDescent="0.25">
      <c r="A3635" t="s">
        <v>1988</v>
      </c>
      <c r="B3635">
        <v>-4.8320785614894002E-2</v>
      </c>
      <c r="C3635">
        <v>1.7511551212727301E-2</v>
      </c>
      <c r="D3635">
        <v>12.0049834479506</v>
      </c>
      <c r="E3635">
        <v>-2.7593663763935798</v>
      </c>
      <c r="F3635">
        <v>1.7293702592544102E-2</v>
      </c>
      <c r="G3635">
        <v>0.95282808450465595</v>
      </c>
      <c r="H3635">
        <v>0.554117630442023</v>
      </c>
      <c r="I3635" t="s">
        <v>10871</v>
      </c>
    </row>
    <row r="3636" spans="1:9" x14ac:dyDescent="0.25">
      <c r="A3636" t="s">
        <v>3190</v>
      </c>
      <c r="B3636">
        <v>-6.5887797483898197E-2</v>
      </c>
      <c r="C3636">
        <v>2.43837078578059E-2</v>
      </c>
      <c r="D3636">
        <v>13.720999630500801</v>
      </c>
      <c r="E3636">
        <v>-2.7021238061136699</v>
      </c>
      <c r="F3636">
        <v>1.74305687972885E-2</v>
      </c>
      <c r="G3636">
        <v>0.93623590642287802</v>
      </c>
      <c r="H3636">
        <v>0.554117630442023</v>
      </c>
      <c r="I3636" t="s">
        <v>10871</v>
      </c>
    </row>
    <row r="3637" spans="1:9" x14ac:dyDescent="0.25">
      <c r="A3637" t="s">
        <v>6528</v>
      </c>
      <c r="B3637">
        <v>-6.8093679623084394E-2</v>
      </c>
      <c r="C3637">
        <v>2.6652347239535801E-2</v>
      </c>
      <c r="D3637">
        <v>24.241261265361199</v>
      </c>
      <c r="E3637">
        <v>-2.5548849041736599</v>
      </c>
      <c r="F3637">
        <v>1.7311402745181299E-2</v>
      </c>
      <c r="G3637">
        <v>0.93417295650753296</v>
      </c>
      <c r="H3637">
        <v>0.554117630442023</v>
      </c>
      <c r="I3637" t="s">
        <v>10871</v>
      </c>
    </row>
    <row r="3638" spans="1:9" x14ac:dyDescent="0.25">
      <c r="A3638" t="s">
        <v>4131</v>
      </c>
      <c r="B3638">
        <v>0.15279344479794099</v>
      </c>
      <c r="C3638">
        <v>6.0126057181604603E-2</v>
      </c>
      <c r="D3638">
        <v>25.9167976068847</v>
      </c>
      <c r="E3638">
        <v>2.54121843274114</v>
      </c>
      <c r="F3638">
        <v>1.7376470156777901E-2</v>
      </c>
      <c r="G3638">
        <v>1.16508429986386</v>
      </c>
      <c r="H3638">
        <v>0.554117630442023</v>
      </c>
      <c r="I3638" t="s">
        <v>10871</v>
      </c>
    </row>
    <row r="3639" spans="1:9" x14ac:dyDescent="0.25">
      <c r="A3639" t="s">
        <v>8153</v>
      </c>
      <c r="B3639">
        <v>-3.0912852750543399E-2</v>
      </c>
      <c r="C3639">
        <v>1.29985375142557E-2</v>
      </c>
      <c r="D3639">
        <v>1470.5707228056301</v>
      </c>
      <c r="E3639">
        <v>-2.3781792926043201</v>
      </c>
      <c r="F3639">
        <v>1.7525490992400899E-2</v>
      </c>
      <c r="G3639">
        <v>0.96956006388715199</v>
      </c>
      <c r="H3639">
        <v>0.554117630442023</v>
      </c>
      <c r="I3639" t="s">
        <v>10871</v>
      </c>
    </row>
    <row r="3640" spans="1:9" x14ac:dyDescent="0.25">
      <c r="A3640" t="s">
        <v>3630</v>
      </c>
      <c r="B3640">
        <v>-0.115181017405391</v>
      </c>
      <c r="C3640">
        <v>4.82673607787628E-2</v>
      </c>
      <c r="D3640">
        <v>499.999999987053</v>
      </c>
      <c r="E3640">
        <v>-2.38631272866425</v>
      </c>
      <c r="F3640">
        <v>1.7389294189623001E-2</v>
      </c>
      <c r="G3640">
        <v>0.89120480572315797</v>
      </c>
      <c r="H3640">
        <v>0.554117630442023</v>
      </c>
      <c r="I3640" t="s">
        <v>10888</v>
      </c>
    </row>
    <row r="3641" spans="1:9" x14ac:dyDescent="0.25">
      <c r="A3641" t="s">
        <v>7787</v>
      </c>
      <c r="B3641">
        <v>-9.89874941042104E-2</v>
      </c>
      <c r="C3641">
        <v>4.1436963801027897E-2</v>
      </c>
      <c r="D3641">
        <v>351.89158369108299</v>
      </c>
      <c r="E3641">
        <v>-2.38886938192501</v>
      </c>
      <c r="F3641">
        <v>1.7426620960442601E-2</v>
      </c>
      <c r="G3641">
        <v>0.90575403521829501</v>
      </c>
      <c r="H3641">
        <v>0.554117630442023</v>
      </c>
      <c r="I3641" t="s">
        <v>10888</v>
      </c>
    </row>
    <row r="3642" spans="1:9" x14ac:dyDescent="0.25">
      <c r="A3642" t="s">
        <v>2940</v>
      </c>
      <c r="B3642">
        <v>0.10407909303966301</v>
      </c>
      <c r="C3642">
        <v>4.0362698409624899E-2</v>
      </c>
      <c r="D3642">
        <v>21.1367379324005</v>
      </c>
      <c r="E3642">
        <v>2.5785960092015201</v>
      </c>
      <c r="F3642">
        <v>1.7462944339854201E-2</v>
      </c>
      <c r="G3642">
        <v>1.10968822005913</v>
      </c>
      <c r="H3642">
        <v>0.554117630442023</v>
      </c>
      <c r="I3642" t="s">
        <v>10876</v>
      </c>
    </row>
    <row r="3643" spans="1:9" x14ac:dyDescent="0.25">
      <c r="A3643" t="s">
        <v>1646</v>
      </c>
      <c r="B3643">
        <v>-0.15273829841265399</v>
      </c>
      <c r="C3643">
        <v>5.9658989114238802E-2</v>
      </c>
      <c r="D3643">
        <v>23.136197026094798</v>
      </c>
      <c r="E3643">
        <v>-2.5601891798766601</v>
      </c>
      <c r="F3643">
        <v>1.7452540879390299E-2</v>
      </c>
      <c r="G3643">
        <v>0.858354325109979</v>
      </c>
      <c r="H3643">
        <v>0.554117630442023</v>
      </c>
      <c r="I3643" t="s">
        <v>10876</v>
      </c>
    </row>
    <row r="3644" spans="1:9" x14ac:dyDescent="0.25">
      <c r="A3644" t="s">
        <v>1958</v>
      </c>
      <c r="B3644">
        <v>6.3179127401808102E-2</v>
      </c>
      <c r="C3644">
        <v>2.50886438393715E-2</v>
      </c>
      <c r="D3644">
        <v>29.126032889473699</v>
      </c>
      <c r="E3644">
        <v>2.5182360515900601</v>
      </c>
      <c r="F3644">
        <v>1.7541260715840001E-2</v>
      </c>
      <c r="G3644">
        <v>1.0652176318094499</v>
      </c>
      <c r="H3644">
        <v>0.554117630442023</v>
      </c>
      <c r="I3644" t="s">
        <v>10876</v>
      </c>
    </row>
    <row r="3645" spans="1:9" x14ac:dyDescent="0.25">
      <c r="A3645" t="s">
        <v>1461</v>
      </c>
      <c r="B3645">
        <v>-0.10308154946480801</v>
      </c>
      <c r="C3645">
        <v>3.9513863911730597E-2</v>
      </c>
      <c r="D3645">
        <v>18.8611502571177</v>
      </c>
      <c r="E3645">
        <v>-2.6087438498821802</v>
      </c>
      <c r="F3645">
        <v>1.7327222755478201E-2</v>
      </c>
      <c r="G3645">
        <v>0.90205340850927296</v>
      </c>
      <c r="H3645">
        <v>0.554117630442023</v>
      </c>
      <c r="I3645" t="s">
        <v>10876</v>
      </c>
    </row>
    <row r="3646" spans="1:9" x14ac:dyDescent="0.25">
      <c r="A3646" t="s">
        <v>1303</v>
      </c>
      <c r="B3646">
        <v>-0.13109838146053299</v>
      </c>
      <c r="C3646">
        <v>5.15901561916099E-2</v>
      </c>
      <c r="D3646">
        <v>25.562355850513001</v>
      </c>
      <c r="E3646">
        <v>-2.5411510865294402</v>
      </c>
      <c r="F3646">
        <v>1.74740699166047E-2</v>
      </c>
      <c r="G3646">
        <v>0.87713147667031099</v>
      </c>
      <c r="H3646">
        <v>0.554117630442023</v>
      </c>
      <c r="I3646" t="s">
        <v>10869</v>
      </c>
    </row>
    <row r="3647" spans="1:9" x14ac:dyDescent="0.25">
      <c r="A3647" t="s">
        <v>7474</v>
      </c>
      <c r="B3647">
        <v>-4.0140506744805897E-2</v>
      </c>
      <c r="C3647">
        <v>1.6841840425389599E-2</v>
      </c>
      <c r="D3647">
        <v>538.55855890809801</v>
      </c>
      <c r="E3647">
        <v>-2.3833800660106501</v>
      </c>
      <c r="F3647">
        <v>1.75000998234194E-2</v>
      </c>
      <c r="G3647">
        <v>0.960654451239362</v>
      </c>
      <c r="H3647">
        <v>0.554117630442023</v>
      </c>
      <c r="I3647" t="s">
        <v>10869</v>
      </c>
    </row>
    <row r="3648" spans="1:9" x14ac:dyDescent="0.25">
      <c r="A3648" t="s">
        <v>1342</v>
      </c>
      <c r="B3648">
        <v>-0.23112412428753701</v>
      </c>
      <c r="C3648">
        <v>9.1338023579839597E-2</v>
      </c>
      <c r="D3648">
        <v>26.943318626801901</v>
      </c>
      <c r="E3648">
        <v>-2.53042616020161</v>
      </c>
      <c r="F3648">
        <v>1.7545427533527499E-2</v>
      </c>
      <c r="G3648">
        <v>0.79364094980378597</v>
      </c>
      <c r="H3648">
        <v>0.554117630442023</v>
      </c>
      <c r="I3648" t="s">
        <v>10872</v>
      </c>
    </row>
    <row r="3649" spans="1:9" x14ac:dyDescent="0.25">
      <c r="A3649" t="s">
        <v>1246</v>
      </c>
      <c r="B3649">
        <v>0.240375913922107</v>
      </c>
      <c r="C3649">
        <v>9.4166669144600298E-2</v>
      </c>
      <c r="D3649">
        <v>24.164783023543599</v>
      </c>
      <c r="E3649">
        <v>2.5526645054524599</v>
      </c>
      <c r="F3649">
        <v>1.7421175872392301E-2</v>
      </c>
      <c r="G3649">
        <v>1.2717271204076499</v>
      </c>
      <c r="H3649">
        <v>0.554117630442023</v>
      </c>
      <c r="I3649" t="s">
        <v>10872</v>
      </c>
    </row>
    <row r="3650" spans="1:9" x14ac:dyDescent="0.25">
      <c r="A3650" t="s">
        <v>7212</v>
      </c>
      <c r="B3650">
        <v>-5.2729466329284699E-2</v>
      </c>
      <c r="C3650">
        <v>2.2157284417793299E-2</v>
      </c>
      <c r="D3650">
        <v>872.31069263378595</v>
      </c>
      <c r="E3650">
        <v>-2.3797801813177299</v>
      </c>
      <c r="F3650">
        <v>1.7537037166663501E-2</v>
      </c>
      <c r="G3650">
        <v>0.94863661591667803</v>
      </c>
      <c r="H3650">
        <v>0.554117630442023</v>
      </c>
      <c r="I3650" t="s">
        <v>10872</v>
      </c>
    </row>
    <row r="3651" spans="1:9" x14ac:dyDescent="0.25">
      <c r="A3651" t="s">
        <v>4969</v>
      </c>
      <c r="B3651">
        <v>-3.2048885449624198E-2</v>
      </c>
      <c r="C3651">
        <v>1.23514762029915E-2</v>
      </c>
      <c r="D3651">
        <v>19.891503941748599</v>
      </c>
      <c r="E3651">
        <v>-2.59474130240902</v>
      </c>
      <c r="F3651">
        <v>1.7370359874374901E-2</v>
      </c>
      <c r="G3651">
        <v>0.96845923735671202</v>
      </c>
      <c r="H3651">
        <v>0.554117630442023</v>
      </c>
      <c r="I3651" t="s">
        <v>10882</v>
      </c>
    </row>
    <row r="3652" spans="1:9" x14ac:dyDescent="0.25">
      <c r="A3652" t="s">
        <v>5631</v>
      </c>
      <c r="B3652">
        <v>-3.5966037478728001E-2</v>
      </c>
      <c r="C3652">
        <v>1.3989562037725899E-2</v>
      </c>
      <c r="D3652">
        <v>22.3194902560478</v>
      </c>
      <c r="E3652">
        <v>-2.5709194742292598</v>
      </c>
      <c r="F3652">
        <v>1.73165649484338E-2</v>
      </c>
      <c r="G3652">
        <v>0.96467305565594996</v>
      </c>
      <c r="H3652">
        <v>0.554117630442023</v>
      </c>
      <c r="I3652" t="s">
        <v>10882</v>
      </c>
    </row>
    <row r="3653" spans="1:9" x14ac:dyDescent="0.25">
      <c r="A3653" t="s">
        <v>416</v>
      </c>
      <c r="B3653">
        <v>0.30718933045814301</v>
      </c>
      <c r="C3653">
        <v>0.120532462749946</v>
      </c>
      <c r="D3653">
        <v>24.377203620642</v>
      </c>
      <c r="E3653">
        <v>2.5486024548874502</v>
      </c>
      <c r="F3653">
        <v>1.7516924422448999E-2</v>
      </c>
      <c r="G3653">
        <v>1.3595983570852599</v>
      </c>
      <c r="H3653">
        <v>0.554117630442023</v>
      </c>
      <c r="I3653" t="s">
        <v>10882</v>
      </c>
    </row>
    <row r="3654" spans="1:9" x14ac:dyDescent="0.25">
      <c r="A3654" t="s">
        <v>4290</v>
      </c>
      <c r="B3654">
        <v>-5.1768325261780601E-2</v>
      </c>
      <c r="C3654">
        <v>2.0216020845824401E-2</v>
      </c>
      <c r="D3654">
        <v>23.192832961826301</v>
      </c>
      <c r="E3654">
        <v>-2.5607574139632501</v>
      </c>
      <c r="F3654">
        <v>1.74118336052324E-2</v>
      </c>
      <c r="G3654">
        <v>0.94954882783831895</v>
      </c>
      <c r="H3654">
        <v>0.554117630442023</v>
      </c>
      <c r="I3654" t="s">
        <v>10882</v>
      </c>
    </row>
    <row r="3655" spans="1:9" x14ac:dyDescent="0.25">
      <c r="A3655" t="s">
        <v>4956</v>
      </c>
      <c r="B3655">
        <v>-7.8837405565516397E-2</v>
      </c>
      <c r="C3655">
        <v>3.0972961178412299E-2</v>
      </c>
      <c r="D3655">
        <v>25.2910162626467</v>
      </c>
      <c r="E3655">
        <v>-2.54536223099214</v>
      </c>
      <c r="F3655">
        <v>1.7381975753840199E-2</v>
      </c>
      <c r="G3655">
        <v>0.92419018040910295</v>
      </c>
      <c r="H3655">
        <v>0.554117630442023</v>
      </c>
      <c r="I3655" t="s">
        <v>10873</v>
      </c>
    </row>
    <row r="3656" spans="1:9" x14ac:dyDescent="0.25">
      <c r="A3656" t="s">
        <v>1472</v>
      </c>
      <c r="B3656">
        <v>-0.19213969150381599</v>
      </c>
      <c r="C3656">
        <v>7.6340595246399801E-2</v>
      </c>
      <c r="D3656">
        <v>30.6524214138045</v>
      </c>
      <c r="E3656">
        <v>-2.5168744215794798</v>
      </c>
      <c r="F3656">
        <v>1.72910450995831E-2</v>
      </c>
      <c r="G3656">
        <v>0.82519158818614002</v>
      </c>
      <c r="H3656">
        <v>0.554117630442023</v>
      </c>
      <c r="I3656" t="s">
        <v>10873</v>
      </c>
    </row>
    <row r="3657" spans="1:9" x14ac:dyDescent="0.25">
      <c r="A3657" t="s">
        <v>1730</v>
      </c>
      <c r="B3657">
        <v>0.169492795912006</v>
      </c>
      <c r="C3657">
        <v>6.6630089522644098E-2</v>
      </c>
      <c r="D3657">
        <v>25.622301312212699</v>
      </c>
      <c r="E3657">
        <v>2.5437876059644902</v>
      </c>
      <c r="F3657">
        <v>1.7353539708028502E-2</v>
      </c>
      <c r="G3657">
        <v>1.1847038122918701</v>
      </c>
      <c r="H3657">
        <v>0.554117630442023</v>
      </c>
      <c r="I3657" t="s">
        <v>10873</v>
      </c>
    </row>
    <row r="3658" spans="1:9" x14ac:dyDescent="0.25">
      <c r="A3658" t="s">
        <v>3127</v>
      </c>
      <c r="B3658">
        <v>0.122800207434463</v>
      </c>
      <c r="C3658">
        <v>4.7974577075695503E-2</v>
      </c>
      <c r="D3658">
        <v>23.227369990021799</v>
      </c>
      <c r="E3658">
        <v>2.5596933817823202</v>
      </c>
      <c r="F3658">
        <v>1.7441878962263901E-2</v>
      </c>
      <c r="G3658">
        <v>1.1306585012170001</v>
      </c>
      <c r="H3658">
        <v>0.554117630442023</v>
      </c>
      <c r="I3658" t="s">
        <v>10873</v>
      </c>
    </row>
    <row r="3659" spans="1:9" x14ac:dyDescent="0.25">
      <c r="A3659" t="s">
        <v>6380</v>
      </c>
      <c r="B3659">
        <v>-7.9680324011608003E-2</v>
      </c>
      <c r="C3659">
        <v>3.0234190934832199E-2</v>
      </c>
      <c r="D3659">
        <v>17.135859765981099</v>
      </c>
      <c r="E3659">
        <v>-2.63543761377157</v>
      </c>
      <c r="F3659">
        <v>1.7277375388683201E-2</v>
      </c>
      <c r="G3659">
        <v>0.92341149168998704</v>
      </c>
      <c r="H3659">
        <v>0.554117630442023</v>
      </c>
      <c r="I3659" t="s">
        <v>10874</v>
      </c>
    </row>
    <row r="3660" spans="1:9" x14ac:dyDescent="0.25">
      <c r="A3660" t="s">
        <v>3779</v>
      </c>
      <c r="B3660">
        <v>7.8083564449479698E-2</v>
      </c>
      <c r="C3660">
        <v>3.2841627694195297E-2</v>
      </c>
      <c r="D3660">
        <v>2652.7027799471002</v>
      </c>
      <c r="E3660">
        <v>2.3775790035912499</v>
      </c>
      <c r="F3660">
        <v>1.7497198617018199E-2</v>
      </c>
      <c r="G3660">
        <v>1.08121300586473</v>
      </c>
      <c r="H3660">
        <v>0.554117630442023</v>
      </c>
      <c r="I3660" t="s">
        <v>10874</v>
      </c>
    </row>
    <row r="3661" spans="1:9" x14ac:dyDescent="0.25">
      <c r="A3661" t="s">
        <v>1400</v>
      </c>
      <c r="B3661">
        <v>-0.148140865558166</v>
      </c>
      <c r="C3661">
        <v>5.8235654956458299E-2</v>
      </c>
      <c r="D3661">
        <v>25.103967643370201</v>
      </c>
      <c r="E3661">
        <v>-2.5438172828815699</v>
      </c>
      <c r="F3661">
        <v>1.7495238816561402E-2</v>
      </c>
      <c r="G3661">
        <v>0.86230963665791305</v>
      </c>
      <c r="H3661">
        <v>0.554117630442023</v>
      </c>
      <c r="I3661" t="s">
        <v>10874</v>
      </c>
    </row>
    <row r="3662" spans="1:9" x14ac:dyDescent="0.25">
      <c r="A3662" t="s">
        <v>4082</v>
      </c>
      <c r="B3662">
        <v>0.101553023991845</v>
      </c>
      <c r="C3662">
        <v>4.0083289319891198E-2</v>
      </c>
      <c r="D3662">
        <v>27.462938655982398</v>
      </c>
      <c r="E3662">
        <v>2.5335501580567401</v>
      </c>
      <c r="F3662">
        <v>1.72955512039842E-2</v>
      </c>
      <c r="G3662">
        <v>1.1068886084884799</v>
      </c>
      <c r="H3662">
        <v>0.554117630442023</v>
      </c>
      <c r="I3662" t="s">
        <v>10874</v>
      </c>
    </row>
    <row r="3663" spans="1:9" x14ac:dyDescent="0.25">
      <c r="A3663" t="s">
        <v>1559</v>
      </c>
      <c r="B3663">
        <v>-5.7849855788509902E-2</v>
      </c>
      <c r="C3663">
        <v>2.4304506215879599E-2</v>
      </c>
      <c r="D3663">
        <v>1471.9032995784601</v>
      </c>
      <c r="E3663">
        <v>-2.3802111128969599</v>
      </c>
      <c r="F3663">
        <v>1.74294138586879E-2</v>
      </c>
      <c r="G3663">
        <v>0.94379164165109597</v>
      </c>
      <c r="H3663">
        <v>0.554117630442023</v>
      </c>
      <c r="I3663" t="s">
        <v>10874</v>
      </c>
    </row>
    <row r="3664" spans="1:9" x14ac:dyDescent="0.25">
      <c r="A3664" t="s">
        <v>4251</v>
      </c>
      <c r="B3664">
        <v>-0.10413259244986101</v>
      </c>
      <c r="C3664">
        <v>4.0506319371068002E-2</v>
      </c>
      <c r="D3664">
        <v>21.756418100649501</v>
      </c>
      <c r="E3664">
        <v>-2.5707739944458901</v>
      </c>
      <c r="F3664">
        <v>1.75260863225873E-2</v>
      </c>
      <c r="G3664">
        <v>0.90110580967290499</v>
      </c>
      <c r="H3664">
        <v>0.554117630442023</v>
      </c>
      <c r="I3664" t="s">
        <v>10874</v>
      </c>
    </row>
    <row r="3665" spans="1:9" x14ac:dyDescent="0.25">
      <c r="A3665" t="s">
        <v>4670</v>
      </c>
      <c r="B3665">
        <v>-0.123631265951144</v>
      </c>
      <c r="C3665">
        <v>5.1892679106328901E-2</v>
      </c>
      <c r="D3665">
        <v>567.62661276065705</v>
      </c>
      <c r="E3665">
        <v>-2.3824413786349701</v>
      </c>
      <c r="F3665">
        <v>1.7526523092299399E-2</v>
      </c>
      <c r="G3665">
        <v>0.88370563316981998</v>
      </c>
      <c r="H3665">
        <v>0.554117630442023</v>
      </c>
      <c r="I3665" t="s">
        <v>10881</v>
      </c>
    </row>
    <row r="3666" spans="1:9" x14ac:dyDescent="0.25">
      <c r="A3666" t="s">
        <v>1116</v>
      </c>
      <c r="B3666">
        <v>-0.35936904639466</v>
      </c>
      <c r="C3666">
        <v>0.140148526073161</v>
      </c>
      <c r="D3666">
        <v>23.056263381409199</v>
      </c>
      <c r="E3666">
        <v>-2.5642013973593998</v>
      </c>
      <c r="F3666">
        <v>1.7323472751533502E-2</v>
      </c>
      <c r="G3666">
        <v>0.69811666636686598</v>
      </c>
      <c r="H3666">
        <v>0.554117630442023</v>
      </c>
      <c r="I3666" t="s">
        <v>10881</v>
      </c>
    </row>
    <row r="3667" spans="1:9" x14ac:dyDescent="0.25">
      <c r="A3667" t="s">
        <v>4388</v>
      </c>
      <c r="B3667">
        <v>-0.261821850656837</v>
      </c>
      <c r="C3667">
        <v>0.101975828126405</v>
      </c>
      <c r="D3667">
        <v>22.296899281774401</v>
      </c>
      <c r="E3667">
        <v>-2.56748933023905</v>
      </c>
      <c r="F3667">
        <v>1.7456524499355301E-2</v>
      </c>
      <c r="G3667">
        <v>0.76964812380279002</v>
      </c>
      <c r="H3667">
        <v>0.554117630442023</v>
      </c>
      <c r="I3667" t="s">
        <v>10881</v>
      </c>
    </row>
    <row r="3668" spans="1:9" x14ac:dyDescent="0.25">
      <c r="A3668" t="s">
        <v>4732</v>
      </c>
      <c r="B3668">
        <v>-5.4136949426933603E-2</v>
      </c>
      <c r="C3668">
        <v>2.1068795976716501E-2</v>
      </c>
      <c r="D3668">
        <v>21.994363158245601</v>
      </c>
      <c r="E3668">
        <v>-2.5695321881118001</v>
      </c>
      <c r="F3668">
        <v>1.7486361710528801E-2</v>
      </c>
      <c r="G3668">
        <v>0.94730236510196197</v>
      </c>
      <c r="H3668">
        <v>0.554117630442023</v>
      </c>
      <c r="I3668" t="s">
        <v>10880</v>
      </c>
    </row>
    <row r="3669" spans="1:9" x14ac:dyDescent="0.25">
      <c r="A3669" t="s">
        <v>7787</v>
      </c>
      <c r="B3669">
        <v>-5.7251517079849497E-2</v>
      </c>
      <c r="C3669">
        <v>2.1962855733862498E-2</v>
      </c>
      <c r="D3669">
        <v>18.909455924759801</v>
      </c>
      <c r="E3669">
        <v>-2.6067428468138001</v>
      </c>
      <c r="F3669">
        <v>1.7377725691169101E-2</v>
      </c>
      <c r="G3669">
        <v>0.94435651769995599</v>
      </c>
      <c r="H3669">
        <v>0.554117630442023</v>
      </c>
      <c r="I3669" t="s">
        <v>10880</v>
      </c>
    </row>
    <row r="3670" spans="1:9" x14ac:dyDescent="0.25">
      <c r="A3670" t="s">
        <v>230</v>
      </c>
      <c r="B3670">
        <v>0.11818556027827901</v>
      </c>
      <c r="C3670">
        <v>4.5370018053738699E-2</v>
      </c>
      <c r="D3670">
        <v>18.730532186828398</v>
      </c>
      <c r="E3670">
        <v>2.6049264546973099</v>
      </c>
      <c r="F3670">
        <v>1.7533253778971601E-2</v>
      </c>
      <c r="G3670">
        <v>1.12545293135153</v>
      </c>
      <c r="H3670">
        <v>0.554117630442023</v>
      </c>
      <c r="I3670" t="s">
        <v>10879</v>
      </c>
    </row>
    <row r="3671" spans="1:9" x14ac:dyDescent="0.25">
      <c r="A3671" t="s">
        <v>3533</v>
      </c>
      <c r="B3671">
        <v>0.14959128322803</v>
      </c>
      <c r="C3671">
        <v>5.8565818615233099E-2</v>
      </c>
      <c r="D3671">
        <v>24.001175897658001</v>
      </c>
      <c r="E3671">
        <v>2.5542421631774301</v>
      </c>
      <c r="F3671">
        <v>1.7409314309480301E-2</v>
      </c>
      <c r="G3671">
        <v>1.16135947861567</v>
      </c>
      <c r="H3671">
        <v>0.554117630442023</v>
      </c>
      <c r="I3671" t="s">
        <v>10879</v>
      </c>
    </row>
    <row r="3672" spans="1:9" x14ac:dyDescent="0.25">
      <c r="A3672" t="s">
        <v>3634</v>
      </c>
      <c r="B3672">
        <v>0.20939167448034399</v>
      </c>
      <c r="C3672">
        <v>8.1179127047674507E-2</v>
      </c>
      <c r="D3672">
        <v>21.017778515339099</v>
      </c>
      <c r="E3672">
        <v>2.5793782477775702</v>
      </c>
      <c r="F3672">
        <v>1.7480097697267799E-2</v>
      </c>
      <c r="G3672">
        <v>1.23292781033096</v>
      </c>
      <c r="H3672">
        <v>0.554117630442023</v>
      </c>
      <c r="I3672" t="s">
        <v>10879</v>
      </c>
    </row>
    <row r="3673" spans="1:9" x14ac:dyDescent="0.25">
      <c r="A3673" t="s">
        <v>1672</v>
      </c>
      <c r="B3673">
        <v>0.14519430407534301</v>
      </c>
      <c r="C3673">
        <v>6.0738142684176599E-2</v>
      </c>
      <c r="D3673">
        <v>411.57664403082498</v>
      </c>
      <c r="E3673">
        <v>2.3904962789250601</v>
      </c>
      <c r="F3673">
        <v>1.7274358719633901E-2</v>
      </c>
      <c r="G3673">
        <v>1.1562642152917999</v>
      </c>
      <c r="H3673">
        <v>0.554117630442023</v>
      </c>
      <c r="I3673" t="s">
        <v>10886</v>
      </c>
    </row>
    <row r="3674" spans="1:9" x14ac:dyDescent="0.25">
      <c r="A3674" t="s">
        <v>5997</v>
      </c>
      <c r="B3674">
        <v>-0.16897202476933601</v>
      </c>
      <c r="C3674">
        <v>6.2269491299985498E-2</v>
      </c>
      <c r="D3674">
        <v>13.319444818662401</v>
      </c>
      <c r="E3674">
        <v>-2.7135603847365202</v>
      </c>
      <c r="F3674">
        <v>1.7416803876689899E-2</v>
      </c>
      <c r="G3674">
        <v>0.84453252904786902</v>
      </c>
      <c r="H3674">
        <v>0.554117630442023</v>
      </c>
      <c r="I3674" t="s">
        <v>10886</v>
      </c>
    </row>
    <row r="3675" spans="1:9" x14ac:dyDescent="0.25">
      <c r="A3675" t="s">
        <v>3458</v>
      </c>
      <c r="B3675">
        <v>-0.104567751299895</v>
      </c>
      <c r="C3675">
        <v>4.3820391782818602E-2</v>
      </c>
      <c r="D3675">
        <v>470.99999971157598</v>
      </c>
      <c r="E3675">
        <v>-2.3862806115050499</v>
      </c>
      <c r="F3675">
        <v>1.7413728618866298E-2</v>
      </c>
      <c r="G3675">
        <v>0.90071377081078496</v>
      </c>
      <c r="H3675">
        <v>0.554117630442023</v>
      </c>
      <c r="I3675" t="s">
        <v>10886</v>
      </c>
    </row>
    <row r="3676" spans="1:9" x14ac:dyDescent="0.25">
      <c r="A3676" t="s">
        <v>501</v>
      </c>
      <c r="B3676">
        <v>0.21909077994395601</v>
      </c>
      <c r="C3676">
        <v>8.6083810678889303E-2</v>
      </c>
      <c r="D3676">
        <v>25.211940911717999</v>
      </c>
      <c r="E3676">
        <v>2.5450869125811701</v>
      </c>
      <c r="F3676">
        <v>1.74147984598979E-2</v>
      </c>
      <c r="G3676">
        <v>1.2449442875305501</v>
      </c>
      <c r="H3676">
        <v>0.554117630442023</v>
      </c>
      <c r="I3676" t="s">
        <v>10875</v>
      </c>
    </row>
    <row r="3677" spans="1:9" x14ac:dyDescent="0.25">
      <c r="A3677" t="s">
        <v>7231</v>
      </c>
      <c r="B3677">
        <v>-0.117396351407224</v>
      </c>
      <c r="C3677">
        <v>4.9165691978632999E-2</v>
      </c>
      <c r="D3677">
        <v>420.95739642260202</v>
      </c>
      <c r="E3677">
        <v>-2.3877697370402799</v>
      </c>
      <c r="F3677">
        <v>1.7391148133179001E-2</v>
      </c>
      <c r="G3677">
        <v>0.88923267468546796</v>
      </c>
      <c r="H3677">
        <v>0.554117630442023</v>
      </c>
      <c r="I3677" t="s">
        <v>10875</v>
      </c>
    </row>
    <row r="3678" spans="1:9" x14ac:dyDescent="0.25">
      <c r="A3678" t="s">
        <v>418</v>
      </c>
      <c r="B3678">
        <v>0.25027444301499802</v>
      </c>
      <c r="C3678">
        <v>0.104723620031678</v>
      </c>
      <c r="D3678">
        <v>336.99999999078102</v>
      </c>
      <c r="E3678">
        <v>2.38985668122714</v>
      </c>
      <c r="F3678">
        <v>1.74039673904735E-2</v>
      </c>
      <c r="G3678">
        <v>1.28437785685459</v>
      </c>
      <c r="H3678">
        <v>0.554117630442023</v>
      </c>
      <c r="I3678" t="s">
        <v>60</v>
      </c>
    </row>
    <row r="3679" spans="1:9" x14ac:dyDescent="0.25">
      <c r="A3679" t="s">
        <v>598</v>
      </c>
      <c r="B3679">
        <v>-0.218321117516701</v>
      </c>
      <c r="C3679">
        <v>9.1246018066321197E-2</v>
      </c>
      <c r="D3679">
        <v>330.584862326966</v>
      </c>
      <c r="E3679">
        <v>-2.39266460217494</v>
      </c>
      <c r="F3679">
        <v>1.7284299057948298E-2</v>
      </c>
      <c r="G3679">
        <v>0.80386726435646205</v>
      </c>
      <c r="H3679">
        <v>0.554117630442023</v>
      </c>
      <c r="I3679" t="s">
        <v>60</v>
      </c>
    </row>
    <row r="3680" spans="1:9" x14ac:dyDescent="0.25">
      <c r="A3680" t="s">
        <v>4352</v>
      </c>
      <c r="B3680">
        <v>0.105062983573344</v>
      </c>
      <c r="C3680">
        <v>4.4119910424833E-2</v>
      </c>
      <c r="D3680">
        <v>617.20980090347302</v>
      </c>
      <c r="E3680">
        <v>2.3813054596368501</v>
      </c>
      <c r="F3680">
        <v>1.7553631930184499E-2</v>
      </c>
      <c r="G3680">
        <v>1.1107805690820001</v>
      </c>
      <c r="H3680">
        <v>0.554225971970294</v>
      </c>
      <c r="I3680" t="s">
        <v>10883</v>
      </c>
    </row>
    <row r="3681" spans="1:9" x14ac:dyDescent="0.25">
      <c r="A3681" t="s">
        <v>4954</v>
      </c>
      <c r="B3681">
        <v>-0.15373535170441499</v>
      </c>
      <c r="C3681">
        <v>5.6456075239552497E-2</v>
      </c>
      <c r="D3681">
        <v>12.835592951152099</v>
      </c>
      <c r="E3681">
        <v>-2.7230966915799701</v>
      </c>
      <c r="F3681">
        <v>1.7575973523972801E-2</v>
      </c>
      <c r="G3681">
        <v>0.85749892661443705</v>
      </c>
      <c r="H3681">
        <v>0.55462969455439604</v>
      </c>
      <c r="I3681" t="s">
        <v>10883</v>
      </c>
    </row>
    <row r="3682" spans="1:9" x14ac:dyDescent="0.25">
      <c r="A3682" t="s">
        <v>4873</v>
      </c>
      <c r="B3682">
        <v>-6.33426911979032E-2</v>
      </c>
      <c r="C3682">
        <v>2.4066727464133499E-2</v>
      </c>
      <c r="D3682">
        <v>16.850333055220801</v>
      </c>
      <c r="E3682">
        <v>-2.6319611294183001</v>
      </c>
      <c r="F3682">
        <v>1.7573850402378299E-2</v>
      </c>
      <c r="G3682">
        <v>0.93862176115254703</v>
      </c>
      <c r="H3682">
        <v>0.55462969455439604</v>
      </c>
      <c r="I3682" t="s">
        <v>10869</v>
      </c>
    </row>
    <row r="3683" spans="1:9" x14ac:dyDescent="0.25">
      <c r="A3683" t="s">
        <v>4553</v>
      </c>
      <c r="B3683">
        <v>0.13345180656980399</v>
      </c>
      <c r="C3683">
        <v>4.9518349860583399E-2</v>
      </c>
      <c r="D3683">
        <v>13.8055262685466</v>
      </c>
      <c r="E3683">
        <v>2.6949970454494299</v>
      </c>
      <c r="F3683">
        <v>1.7597678813036401E-2</v>
      </c>
      <c r="G3683">
        <v>1.1427661909853299</v>
      </c>
      <c r="H3683">
        <v>0.55487493501348295</v>
      </c>
      <c r="I3683" t="s">
        <v>10883</v>
      </c>
    </row>
    <row r="3684" spans="1:9" x14ac:dyDescent="0.25">
      <c r="A3684" t="s">
        <v>1612</v>
      </c>
      <c r="B3684">
        <v>-0.118788694304791</v>
      </c>
      <c r="C3684">
        <v>4.6532315861721699E-2</v>
      </c>
      <c r="D3684">
        <v>23.5862494892427</v>
      </c>
      <c r="E3684">
        <v>-2.5528214554760398</v>
      </c>
      <c r="F3684">
        <v>1.7594798561028399E-2</v>
      </c>
      <c r="G3684">
        <v>0.88799541942825</v>
      </c>
      <c r="H3684">
        <v>0.55487493501348295</v>
      </c>
      <c r="I3684" t="s">
        <v>10874</v>
      </c>
    </row>
    <row r="3685" spans="1:9" x14ac:dyDescent="0.25">
      <c r="A3685" t="s">
        <v>5641</v>
      </c>
      <c r="B3685">
        <v>4.8906512663713202E-2</v>
      </c>
      <c r="C3685">
        <v>1.94103880991497E-2</v>
      </c>
      <c r="D3685">
        <v>28.602668189804302</v>
      </c>
      <c r="E3685">
        <v>2.5196050905265399</v>
      </c>
      <c r="F3685">
        <v>1.7598083558461999E-2</v>
      </c>
      <c r="G3685">
        <v>1.0501221730261801</v>
      </c>
      <c r="H3685">
        <v>0.55487493501348295</v>
      </c>
      <c r="I3685" t="s">
        <v>10880</v>
      </c>
    </row>
    <row r="3686" spans="1:9" x14ac:dyDescent="0.25">
      <c r="A3686" t="s">
        <v>4241</v>
      </c>
      <c r="B3686">
        <v>0.12926817389286899</v>
      </c>
      <c r="C3686">
        <v>5.0337992693652099E-2</v>
      </c>
      <c r="D3686">
        <v>21.810072098179099</v>
      </c>
      <c r="E3686">
        <v>2.5680041450911899</v>
      </c>
      <c r="F3686">
        <v>1.7613225900817001E-2</v>
      </c>
      <c r="G3686">
        <v>1.1379952638686299</v>
      </c>
      <c r="H3686">
        <v>0.55520159135361102</v>
      </c>
      <c r="I3686" t="s">
        <v>10879</v>
      </c>
    </row>
    <row r="3687" spans="1:9" x14ac:dyDescent="0.25">
      <c r="A3687" t="s">
        <v>1415</v>
      </c>
      <c r="B3687">
        <v>-0.24983533970753199</v>
      </c>
      <c r="C3687">
        <v>9.8043359672159297E-2</v>
      </c>
      <c r="D3687">
        <v>24.072869490056</v>
      </c>
      <c r="E3687">
        <v>-2.54821275548839</v>
      </c>
      <c r="F3687">
        <v>1.7624401723305799E-2</v>
      </c>
      <c r="G3687">
        <v>0.77892903119451695</v>
      </c>
      <c r="H3687">
        <v>0.55530672380021995</v>
      </c>
      <c r="I3687" t="s">
        <v>10883</v>
      </c>
    </row>
    <row r="3688" spans="1:9" x14ac:dyDescent="0.25">
      <c r="A3688" t="s">
        <v>3699</v>
      </c>
      <c r="B3688">
        <v>-0.125862556576017</v>
      </c>
      <c r="C3688">
        <v>4.6592939820137298E-2</v>
      </c>
      <c r="D3688">
        <v>13.5266457347273</v>
      </c>
      <c r="E3688">
        <v>-2.7013224978265802</v>
      </c>
      <c r="F3688">
        <v>1.76356939631458E-2</v>
      </c>
      <c r="G3688">
        <v>0.88173602727413303</v>
      </c>
      <c r="H3688">
        <v>0.55530672380021995</v>
      </c>
      <c r="I3688" t="s">
        <v>10869</v>
      </c>
    </row>
    <row r="3689" spans="1:9" x14ac:dyDescent="0.25">
      <c r="A3689" t="s">
        <v>1584</v>
      </c>
      <c r="B3689">
        <v>-0.13769445659545501</v>
      </c>
      <c r="C3689">
        <v>5.4576582769608299E-2</v>
      </c>
      <c r="D3689">
        <v>27.842032364563501</v>
      </c>
      <c r="E3689">
        <v>-2.5229585585584302</v>
      </c>
      <c r="F3689">
        <v>1.7632899116012499E-2</v>
      </c>
      <c r="G3689">
        <v>0.87136489087139102</v>
      </c>
      <c r="H3689">
        <v>0.55530672380021995</v>
      </c>
      <c r="I3689" t="s">
        <v>10879</v>
      </c>
    </row>
    <row r="3690" spans="1:9" x14ac:dyDescent="0.25">
      <c r="A3690" t="s">
        <v>1371</v>
      </c>
      <c r="B3690">
        <v>-0.17455031149639</v>
      </c>
      <c r="C3690">
        <v>6.8844401745888101E-2</v>
      </c>
      <c r="D3690">
        <v>25.8181989970759</v>
      </c>
      <c r="E3690">
        <v>-2.5354321785041201</v>
      </c>
      <c r="F3690">
        <v>1.7633127276315799E-2</v>
      </c>
      <c r="G3690">
        <v>0.83983459983084097</v>
      </c>
      <c r="H3690">
        <v>0.55530672380021995</v>
      </c>
      <c r="I3690" t="s">
        <v>10875</v>
      </c>
    </row>
    <row r="3691" spans="1:9" x14ac:dyDescent="0.25">
      <c r="A3691" t="s">
        <v>5691</v>
      </c>
      <c r="B3691">
        <v>7.8539936745070094E-2</v>
      </c>
      <c r="C3691">
        <v>3.0001485970090402E-2</v>
      </c>
      <c r="D3691">
        <v>17.617324354897299</v>
      </c>
      <c r="E3691">
        <v>2.6178682223730401</v>
      </c>
      <c r="F3691">
        <v>1.7641290818964799E-2</v>
      </c>
      <c r="G3691">
        <v>1.08170655413855</v>
      </c>
      <c r="H3691">
        <v>0.55533233666695203</v>
      </c>
      <c r="I3691" t="s">
        <v>10869</v>
      </c>
    </row>
    <row r="3692" spans="1:9" x14ac:dyDescent="0.25">
      <c r="A3692" t="s">
        <v>4722</v>
      </c>
      <c r="B3692">
        <v>-0.117377531314815</v>
      </c>
      <c r="C3692">
        <v>4.9323404322658498E-2</v>
      </c>
      <c r="D3692">
        <v>557.18292434978196</v>
      </c>
      <c r="E3692">
        <v>-2.3797532414220099</v>
      </c>
      <c r="F3692">
        <v>1.7659775622098899E-2</v>
      </c>
      <c r="G3692">
        <v>0.88924941028406101</v>
      </c>
      <c r="H3692">
        <v>0.55576352693075903</v>
      </c>
      <c r="I3692" t="s">
        <v>10875</v>
      </c>
    </row>
    <row r="3693" spans="1:9" x14ac:dyDescent="0.25">
      <c r="A3693" t="s">
        <v>3601</v>
      </c>
      <c r="B3693">
        <v>0.107435845896045</v>
      </c>
      <c r="C3693">
        <v>4.2463483320937002E-2</v>
      </c>
      <c r="D3693">
        <v>26.464758847081701</v>
      </c>
      <c r="E3693">
        <v>2.53007613822093</v>
      </c>
      <c r="F3693">
        <v>1.7679446593409202E-2</v>
      </c>
      <c r="G3693">
        <v>1.11341942802948</v>
      </c>
      <c r="H3693">
        <v>0.55608110329499905</v>
      </c>
      <c r="I3693" t="s">
        <v>10885</v>
      </c>
    </row>
    <row r="3694" spans="1:9" x14ac:dyDescent="0.25">
      <c r="A3694" t="s">
        <v>9595</v>
      </c>
      <c r="B3694">
        <v>0.13458888984662501</v>
      </c>
      <c r="C3694">
        <v>5.6189544788432702E-2</v>
      </c>
      <c r="D3694">
        <v>172.999999997701</v>
      </c>
      <c r="E3694">
        <v>2.3952657091881502</v>
      </c>
      <c r="F3694">
        <v>1.7676082080572999E-2</v>
      </c>
      <c r="G3694">
        <v>1.1440663503650801</v>
      </c>
      <c r="H3694">
        <v>0.55608110329499905</v>
      </c>
      <c r="I3694" t="s">
        <v>10887</v>
      </c>
    </row>
    <row r="3695" spans="1:9" x14ac:dyDescent="0.25">
      <c r="A3695" t="s">
        <v>4264</v>
      </c>
      <c r="B3695">
        <v>0.29285813508168301</v>
      </c>
      <c r="C3695">
        <v>0.115484835882451</v>
      </c>
      <c r="D3695">
        <v>25.5584224753187</v>
      </c>
      <c r="E3695">
        <v>2.5359012102660401</v>
      </c>
      <c r="F3695">
        <v>1.7684610392516599E-2</v>
      </c>
      <c r="G3695">
        <v>1.3402526421127099</v>
      </c>
      <c r="H3695">
        <v>0.55609286119155299</v>
      </c>
      <c r="I3695" t="s">
        <v>10887</v>
      </c>
    </row>
    <row r="3696" spans="1:9" x14ac:dyDescent="0.25">
      <c r="A3696" t="s">
        <v>9388</v>
      </c>
      <c r="B3696">
        <v>-3.7746553457712599E-2</v>
      </c>
      <c r="C3696">
        <v>1.43869587320861E-2</v>
      </c>
      <c r="D3696">
        <v>17.1533061334558</v>
      </c>
      <c r="E3696">
        <v>-2.6236645395756502</v>
      </c>
      <c r="F3696">
        <v>1.76951510231547E-2</v>
      </c>
      <c r="G3696">
        <v>0.96295696807990105</v>
      </c>
      <c r="H3696">
        <v>0.55627364149286396</v>
      </c>
      <c r="I3696" t="s">
        <v>10871</v>
      </c>
    </row>
    <row r="3697" spans="1:9" x14ac:dyDescent="0.25">
      <c r="A3697" t="s">
        <v>2894</v>
      </c>
      <c r="B3697">
        <v>0.126986719370213</v>
      </c>
      <c r="C3697">
        <v>5.3503511735447297E-2</v>
      </c>
      <c r="D3697">
        <v>2456.7555879469901</v>
      </c>
      <c r="E3697">
        <v>2.3734277480347399</v>
      </c>
      <c r="F3697">
        <v>1.77003481185803E-2</v>
      </c>
      <c r="G3697">
        <v>1.1354019388285499</v>
      </c>
      <c r="H3697">
        <v>0.55628638733800195</v>
      </c>
      <c r="I3697" t="s">
        <v>10890</v>
      </c>
    </row>
    <row r="3698" spans="1:9" x14ac:dyDescent="0.25">
      <c r="A3698" t="s">
        <v>6545</v>
      </c>
      <c r="B3698">
        <v>0.11023599212640101</v>
      </c>
      <c r="C3698">
        <v>4.6262936829941897E-2</v>
      </c>
      <c r="D3698">
        <v>352.32958106777699</v>
      </c>
      <c r="E3698">
        <v>2.3828144013342198</v>
      </c>
      <c r="F3698">
        <v>1.7710469390909402E-2</v>
      </c>
      <c r="G3698">
        <v>1.11654153438086</v>
      </c>
      <c r="H3698">
        <v>0.55632410967382795</v>
      </c>
      <c r="I3698" t="s">
        <v>10888</v>
      </c>
    </row>
    <row r="3699" spans="1:9" x14ac:dyDescent="0.25">
      <c r="A3699" t="s">
        <v>1390</v>
      </c>
      <c r="B3699">
        <v>-7.0451219447100893E-2</v>
      </c>
      <c r="C3699">
        <v>2.76730006700775E-2</v>
      </c>
      <c r="D3699">
        <v>24.095954146686601</v>
      </c>
      <c r="E3699">
        <v>-2.5458467727093601</v>
      </c>
      <c r="F3699">
        <v>1.77111323429473E-2</v>
      </c>
      <c r="G3699">
        <v>0.931973200584995</v>
      </c>
      <c r="H3699">
        <v>0.55632410967382795</v>
      </c>
      <c r="I3699" t="s">
        <v>10874</v>
      </c>
    </row>
    <row r="3700" spans="1:9" x14ac:dyDescent="0.25">
      <c r="A3700" t="s">
        <v>3718</v>
      </c>
      <c r="B3700">
        <v>8.1063744529954698E-2</v>
      </c>
      <c r="C3700">
        <v>3.09131428951448E-2</v>
      </c>
      <c r="D3700">
        <v>17.182419511626499</v>
      </c>
      <c r="E3700">
        <v>2.6223067905103399</v>
      </c>
      <c r="F3700">
        <v>1.7727932160010802E-2</v>
      </c>
      <c r="G3700">
        <v>1.0844400214829999</v>
      </c>
      <c r="H3700">
        <v>0.55664993250159001</v>
      </c>
      <c r="I3700" t="s">
        <v>10871</v>
      </c>
    </row>
    <row r="3701" spans="1:9" x14ac:dyDescent="0.25">
      <c r="A3701" t="s">
        <v>1908</v>
      </c>
      <c r="B3701">
        <v>0.26756589813661702</v>
      </c>
      <c r="C3701">
        <v>0.10183565763605</v>
      </c>
      <c r="D3701">
        <v>16.863914932679101</v>
      </c>
      <c r="E3701">
        <v>2.6274283914664598</v>
      </c>
      <c r="F3701">
        <v>1.7731094796424301E-2</v>
      </c>
      <c r="G3701">
        <v>1.3067797413486899</v>
      </c>
      <c r="H3701">
        <v>0.55664993250159001</v>
      </c>
      <c r="I3701" t="s">
        <v>10872</v>
      </c>
    </row>
    <row r="3702" spans="1:9" x14ac:dyDescent="0.25">
      <c r="A3702" t="s">
        <v>2498</v>
      </c>
      <c r="B3702">
        <v>0.23353895992176599</v>
      </c>
      <c r="C3702">
        <v>9.7808716625774603E-2</v>
      </c>
      <c r="D3702">
        <v>237.62221449219001</v>
      </c>
      <c r="E3702">
        <v>2.3877111159254598</v>
      </c>
      <c r="F3702">
        <v>1.77361190716008E-2</v>
      </c>
      <c r="G3702">
        <v>1.2630620357304401</v>
      </c>
      <c r="H3702">
        <v>0.55665713533860395</v>
      </c>
      <c r="I3702" t="s">
        <v>10870</v>
      </c>
    </row>
    <row r="3703" spans="1:9" x14ac:dyDescent="0.25">
      <c r="A3703" t="s">
        <v>2163</v>
      </c>
      <c r="B3703">
        <v>-8.8848153118837897E-2</v>
      </c>
      <c r="C3703">
        <v>3.5107165139130397E-2</v>
      </c>
      <c r="D3703">
        <v>26.1012625571509</v>
      </c>
      <c r="E3703">
        <v>-2.53076979490457</v>
      </c>
      <c r="F3703">
        <v>1.77456449190318E-2</v>
      </c>
      <c r="G3703">
        <v>0.91498450056909297</v>
      </c>
      <c r="H3703">
        <v>0.55680558023648596</v>
      </c>
      <c r="I3703" t="s">
        <v>10882</v>
      </c>
    </row>
    <row r="3704" spans="1:9" x14ac:dyDescent="0.25">
      <c r="A3704" t="s">
        <v>1286</v>
      </c>
      <c r="B3704">
        <v>-0.261348083699802</v>
      </c>
      <c r="C3704">
        <v>0.10383062122323899</v>
      </c>
      <c r="D3704">
        <v>28.322752096828602</v>
      </c>
      <c r="E3704">
        <v>-2.5170617359391101</v>
      </c>
      <c r="F3704">
        <v>1.7764020338613001E-2</v>
      </c>
      <c r="G3704">
        <v>0.77001284404176795</v>
      </c>
      <c r="H3704">
        <v>0.55723154315354695</v>
      </c>
      <c r="I3704" t="s">
        <v>10874</v>
      </c>
    </row>
    <row r="3705" spans="1:9" x14ac:dyDescent="0.25">
      <c r="A3705" t="s">
        <v>392</v>
      </c>
      <c r="B3705">
        <v>0.226340336228148</v>
      </c>
      <c r="C3705">
        <v>8.6891415384351203E-2</v>
      </c>
      <c r="D3705">
        <v>18.2643317519383</v>
      </c>
      <c r="E3705">
        <v>2.60486418856184</v>
      </c>
      <c r="F3705">
        <v>1.7773987953933201E-2</v>
      </c>
      <c r="G3705">
        <v>1.2540023751000899</v>
      </c>
      <c r="H3705">
        <v>0.55739360656722703</v>
      </c>
      <c r="I3705" t="s">
        <v>10879</v>
      </c>
    </row>
    <row r="3706" spans="1:9" x14ac:dyDescent="0.25">
      <c r="A3706" t="s">
        <v>1253</v>
      </c>
      <c r="B3706">
        <v>-0.23669869399101501</v>
      </c>
      <c r="C3706">
        <v>9.9350692205354099E-2</v>
      </c>
      <c r="D3706">
        <v>317.79402149831702</v>
      </c>
      <c r="E3706">
        <v>-2.38245641511755</v>
      </c>
      <c r="F3706">
        <v>1.77853211527359E-2</v>
      </c>
      <c r="G3706">
        <v>0.78922905165173296</v>
      </c>
      <c r="H3706">
        <v>0.55759839568643699</v>
      </c>
      <c r="I3706" t="s">
        <v>60</v>
      </c>
    </row>
    <row r="3707" spans="1:9" x14ac:dyDescent="0.25">
      <c r="A3707" t="s">
        <v>2792</v>
      </c>
      <c r="B3707">
        <v>-0.14029189719003499</v>
      </c>
      <c r="C3707">
        <v>5.5142457688808003E-2</v>
      </c>
      <c r="D3707">
        <v>24.033817242404101</v>
      </c>
      <c r="E3707">
        <v>-2.5441720059298198</v>
      </c>
      <c r="F3707">
        <v>1.7796970518110401E-2</v>
      </c>
      <c r="G3707">
        <v>0.86910450920554205</v>
      </c>
      <c r="H3707">
        <v>0.55781298388229705</v>
      </c>
      <c r="I3707" t="s">
        <v>10869</v>
      </c>
    </row>
    <row r="3708" spans="1:9" x14ac:dyDescent="0.25">
      <c r="A3708" t="s">
        <v>3018</v>
      </c>
      <c r="B3708">
        <v>-6.5711234831872203E-2</v>
      </c>
      <c r="C3708">
        <v>2.7709303591486899E-2</v>
      </c>
      <c r="D3708">
        <v>2116.9998900280002</v>
      </c>
      <c r="E3708">
        <v>-2.3714502464818601</v>
      </c>
      <c r="F3708">
        <v>1.7807445057692099E-2</v>
      </c>
      <c r="G3708">
        <v>0.93640122531157999</v>
      </c>
      <c r="H3708">
        <v>0.55799064344743998</v>
      </c>
      <c r="I3708" t="s">
        <v>10877</v>
      </c>
    </row>
    <row r="3709" spans="1:9" x14ac:dyDescent="0.25">
      <c r="A3709" t="s">
        <v>649</v>
      </c>
      <c r="B3709">
        <v>-0.22233886247535301</v>
      </c>
      <c r="C3709">
        <v>8.6367153356652807E-2</v>
      </c>
      <c r="D3709">
        <v>20.651507245446201</v>
      </c>
      <c r="E3709">
        <v>-2.5743451513008102</v>
      </c>
      <c r="F3709">
        <v>1.7822501857879699E-2</v>
      </c>
      <c r="G3709">
        <v>0.80064401015022502</v>
      </c>
      <c r="H3709">
        <v>0.55831175207516004</v>
      </c>
      <c r="I3709" t="s">
        <v>10887</v>
      </c>
    </row>
    <row r="3710" spans="1:9" x14ac:dyDescent="0.25">
      <c r="A3710" t="s">
        <v>7979</v>
      </c>
      <c r="B3710">
        <v>0.16031465880947399</v>
      </c>
      <c r="C3710">
        <v>6.2580652311138601E-2</v>
      </c>
      <c r="D3710">
        <v>21.864104261863201</v>
      </c>
      <c r="E3710">
        <v>2.5617287913909998</v>
      </c>
      <c r="F3710">
        <v>1.7837912271503598E-2</v>
      </c>
      <c r="G3710">
        <v>1.1738801846262299</v>
      </c>
      <c r="H3710">
        <v>0.55835760477970697</v>
      </c>
      <c r="I3710" t="s">
        <v>10883</v>
      </c>
    </row>
    <row r="3711" spans="1:9" x14ac:dyDescent="0.25">
      <c r="A3711" t="s">
        <v>8184</v>
      </c>
      <c r="B3711">
        <v>4.9495895383793502E-2</v>
      </c>
      <c r="C3711">
        <v>2.08777971229736E-2</v>
      </c>
      <c r="D3711">
        <v>2116.9999999638098</v>
      </c>
      <c r="E3711">
        <v>2.3707431915471999</v>
      </c>
      <c r="F3711">
        <v>1.7841451466932501E-2</v>
      </c>
      <c r="G3711">
        <v>1.05074127931629</v>
      </c>
      <c r="H3711">
        <v>0.55835760477970697</v>
      </c>
      <c r="I3711" t="s">
        <v>10877</v>
      </c>
    </row>
    <row r="3712" spans="1:9" x14ac:dyDescent="0.25">
      <c r="A3712" t="s">
        <v>347</v>
      </c>
      <c r="B3712">
        <v>0.12614007857155601</v>
      </c>
      <c r="C3712">
        <v>4.8737081332618899E-2</v>
      </c>
      <c r="D3712">
        <v>19.3984130180033</v>
      </c>
      <c r="E3712">
        <v>2.58817465310818</v>
      </c>
      <c r="F3712">
        <v>1.7843203529288199E-2</v>
      </c>
      <c r="G3712">
        <v>1.13444106803786</v>
      </c>
      <c r="H3712">
        <v>0.55835760477970697</v>
      </c>
      <c r="I3712" t="s">
        <v>10874</v>
      </c>
    </row>
    <row r="3713" spans="1:9" x14ac:dyDescent="0.25">
      <c r="A3713" t="s">
        <v>703</v>
      </c>
      <c r="B3713">
        <v>-6.7003922796642607E-2</v>
      </c>
      <c r="C3713">
        <v>2.63882209551148E-2</v>
      </c>
      <c r="D3713">
        <v>24.568505200912</v>
      </c>
      <c r="E3713">
        <v>-2.5391602908969602</v>
      </c>
      <c r="F3713">
        <v>1.7835687986321801E-2</v>
      </c>
      <c r="G3713">
        <v>0.93519153276337597</v>
      </c>
      <c r="H3713">
        <v>0.55835760477970697</v>
      </c>
      <c r="I3713" t="s">
        <v>10880</v>
      </c>
    </row>
    <row r="3714" spans="1:9" x14ac:dyDescent="0.25">
      <c r="A3714" t="s">
        <v>6925</v>
      </c>
      <c r="B3714">
        <v>7.1025415495751601E-2</v>
      </c>
      <c r="C3714">
        <v>2.8424722536140399E-2</v>
      </c>
      <c r="D3714">
        <v>31.6603194905422</v>
      </c>
      <c r="E3714">
        <v>2.4987197467080602</v>
      </c>
      <c r="F3714">
        <v>1.7851863707558799E-2</v>
      </c>
      <c r="G3714">
        <v>1.07360851181418</v>
      </c>
      <c r="H3714">
        <v>0.55847806982728099</v>
      </c>
      <c r="I3714" t="s">
        <v>10873</v>
      </c>
    </row>
    <row r="3715" spans="1:9" x14ac:dyDescent="0.25">
      <c r="A3715" t="s">
        <v>756</v>
      </c>
      <c r="B3715">
        <v>-4.8189613803967503E-2</v>
      </c>
      <c r="C3715">
        <v>1.8729148201381499E-2</v>
      </c>
      <c r="D3715">
        <v>20.63229996091</v>
      </c>
      <c r="E3715">
        <v>-2.5729741302603899</v>
      </c>
      <c r="F3715">
        <v>1.78836826523915E-2</v>
      </c>
      <c r="G3715">
        <v>0.95295307688756203</v>
      </c>
      <c r="H3715">
        <v>0.55874156265525898</v>
      </c>
      <c r="I3715" t="s">
        <v>10871</v>
      </c>
    </row>
    <row r="3716" spans="1:9" x14ac:dyDescent="0.25">
      <c r="A3716" t="s">
        <v>3296</v>
      </c>
      <c r="B3716">
        <v>-0.55626874450619601</v>
      </c>
      <c r="C3716">
        <v>0.218259780481912</v>
      </c>
      <c r="D3716">
        <v>23.243384793025601</v>
      </c>
      <c r="E3716">
        <v>-2.54865437543266</v>
      </c>
      <c r="F3716">
        <v>1.7871026182814501E-2</v>
      </c>
      <c r="G3716">
        <v>0.57334437201922195</v>
      </c>
      <c r="H3716">
        <v>0.55874156265525898</v>
      </c>
      <c r="I3716" t="s">
        <v>10876</v>
      </c>
    </row>
    <row r="3717" spans="1:9" x14ac:dyDescent="0.25">
      <c r="A3717" t="s">
        <v>5343</v>
      </c>
      <c r="B3717">
        <v>9.3972492040287403E-2</v>
      </c>
      <c r="C3717">
        <v>3.95673844013925E-2</v>
      </c>
      <c r="D3717">
        <v>552.86684653823704</v>
      </c>
      <c r="E3717">
        <v>2.37499883962459</v>
      </c>
      <c r="F3717">
        <v>1.7889163085314599E-2</v>
      </c>
      <c r="G3717">
        <v>1.09852952719557</v>
      </c>
      <c r="H3717">
        <v>0.55874156265525898</v>
      </c>
      <c r="I3717" t="s">
        <v>10881</v>
      </c>
    </row>
    <row r="3718" spans="1:9" x14ac:dyDescent="0.25">
      <c r="A3718" t="s">
        <v>8080</v>
      </c>
      <c r="B3718">
        <v>-4.4808854743824802E-2</v>
      </c>
      <c r="C3718">
        <v>1.8898827333640102E-2</v>
      </c>
      <c r="D3718">
        <v>1277.6934598604701</v>
      </c>
      <c r="E3718">
        <v>-2.3709859851497002</v>
      </c>
      <c r="F3718">
        <v>1.7888353602822E-2</v>
      </c>
      <c r="G3718">
        <v>0.95618023368218596</v>
      </c>
      <c r="H3718">
        <v>0.55874156265525898</v>
      </c>
      <c r="I3718" t="s">
        <v>10880</v>
      </c>
    </row>
    <row r="3719" spans="1:9" x14ac:dyDescent="0.25">
      <c r="A3719" t="s">
        <v>4873</v>
      </c>
      <c r="B3719">
        <v>-0.137306961791483</v>
      </c>
      <c r="C3719">
        <v>5.7813238512593901E-2</v>
      </c>
      <c r="D3719">
        <v>553.26022665134997</v>
      </c>
      <c r="E3719">
        <v>-2.3750090000852002</v>
      </c>
      <c r="F3719">
        <v>1.7888433143872302E-2</v>
      </c>
      <c r="G3719">
        <v>0.87170260566610602</v>
      </c>
      <c r="H3719">
        <v>0.55874156265525898</v>
      </c>
      <c r="I3719" t="s">
        <v>10875</v>
      </c>
    </row>
    <row r="3720" spans="1:9" x14ac:dyDescent="0.25">
      <c r="A3720" t="s">
        <v>7429</v>
      </c>
      <c r="B3720">
        <v>0.10599378887342301</v>
      </c>
      <c r="C3720">
        <v>4.46281658085773E-2</v>
      </c>
      <c r="D3720">
        <v>573.99999999370596</v>
      </c>
      <c r="E3720">
        <v>2.37504246372258</v>
      </c>
      <c r="F3720">
        <v>1.7874509357262099E-2</v>
      </c>
      <c r="G3720">
        <v>1.1118149708615701</v>
      </c>
      <c r="H3720">
        <v>0.55874156265525898</v>
      </c>
      <c r="I3720" t="s">
        <v>10875</v>
      </c>
    </row>
    <row r="3721" spans="1:9" x14ac:dyDescent="0.25">
      <c r="A3721" t="s">
        <v>9101</v>
      </c>
      <c r="B3721">
        <v>-6.7217432058917101E-2</v>
      </c>
      <c r="C3721">
        <v>2.54296331312273E-2</v>
      </c>
      <c r="D3721">
        <v>15.7123415934393</v>
      </c>
      <c r="E3721">
        <v>-2.6432717968068098</v>
      </c>
      <c r="F3721">
        <v>1.7909160309668101E-2</v>
      </c>
      <c r="G3721">
        <v>0.93499188202353001</v>
      </c>
      <c r="H3721">
        <v>0.55921569826544304</v>
      </c>
      <c r="I3721" t="s">
        <v>10879</v>
      </c>
    </row>
    <row r="3722" spans="1:9" x14ac:dyDescent="0.25">
      <c r="A3722" t="s">
        <v>3009</v>
      </c>
      <c r="B3722">
        <v>4.6699734636767701E-2</v>
      </c>
      <c r="C3722">
        <v>1.8570099051084001E-2</v>
      </c>
      <c r="D3722">
        <v>28.0682917761502</v>
      </c>
      <c r="E3722">
        <v>2.5147811278929</v>
      </c>
      <c r="F3722">
        <v>1.79155045788441E-2</v>
      </c>
      <c r="G3722">
        <v>1.0478073415881299</v>
      </c>
      <c r="H3722">
        <v>0.55926337834926199</v>
      </c>
      <c r="I3722" t="s">
        <v>10880</v>
      </c>
    </row>
    <row r="3723" spans="1:9" x14ac:dyDescent="0.25">
      <c r="A3723" t="s">
        <v>3080</v>
      </c>
      <c r="B3723">
        <v>8.45055970754027E-2</v>
      </c>
      <c r="C3723">
        <v>3.3252132684824402E-2</v>
      </c>
      <c r="D3723">
        <v>23.949958572562402</v>
      </c>
      <c r="E3723">
        <v>2.5413587115261702</v>
      </c>
      <c r="F3723">
        <v>1.7935667756725501E-2</v>
      </c>
      <c r="G3723">
        <v>1.0881789348345099</v>
      </c>
      <c r="H3723">
        <v>0.55970051038989299</v>
      </c>
      <c r="I3723" t="s">
        <v>10885</v>
      </c>
    </row>
    <row r="3724" spans="1:9" x14ac:dyDescent="0.25">
      <c r="A3724" t="s">
        <v>6172</v>
      </c>
      <c r="B3724">
        <v>-8.4532790334556795E-2</v>
      </c>
      <c r="C3724">
        <v>3.3726330972766803E-2</v>
      </c>
      <c r="D3724">
        <v>29.546570946221099</v>
      </c>
      <c r="E3724">
        <v>-2.5064330419699399</v>
      </c>
      <c r="F3724">
        <v>1.7939149826958899E-2</v>
      </c>
      <c r="G3724">
        <v>0.91894152248284</v>
      </c>
      <c r="H3724">
        <v>0.55970051038989299</v>
      </c>
      <c r="I3724" t="s">
        <v>10873</v>
      </c>
    </row>
    <row r="3725" spans="1:9" x14ac:dyDescent="0.25">
      <c r="A3725" t="s">
        <v>689</v>
      </c>
      <c r="B3725">
        <v>-0.12195670420785699</v>
      </c>
      <c r="C3725">
        <v>4.8835259695838601E-2</v>
      </c>
      <c r="D3725">
        <v>31.2315397104121</v>
      </c>
      <c r="E3725">
        <v>-2.4973083990428702</v>
      </c>
      <c r="F3725">
        <v>1.79898346256037E-2</v>
      </c>
      <c r="G3725">
        <v>0.88518669253203397</v>
      </c>
      <c r="H3725">
        <v>0.55980142761180995</v>
      </c>
      <c r="I3725" t="s">
        <v>10885</v>
      </c>
    </row>
    <row r="3726" spans="1:9" x14ac:dyDescent="0.25">
      <c r="A3726" t="s">
        <v>3823</v>
      </c>
      <c r="B3726">
        <v>7.8343137315691203E-2</v>
      </c>
      <c r="C3726">
        <v>3.2926563327484601E-2</v>
      </c>
      <c r="D3726">
        <v>272.06202424725598</v>
      </c>
      <c r="E3726">
        <v>2.3793293134329701</v>
      </c>
      <c r="F3726">
        <v>1.8034018457572201E-2</v>
      </c>
      <c r="G3726">
        <v>1.08149369585182</v>
      </c>
      <c r="H3726">
        <v>0.55980142761180995</v>
      </c>
      <c r="I3726" t="s">
        <v>10878</v>
      </c>
    </row>
    <row r="3727" spans="1:9" x14ac:dyDescent="0.25">
      <c r="A3727" t="s">
        <v>2204</v>
      </c>
      <c r="B3727">
        <v>-0.15640624886688101</v>
      </c>
      <c r="C3727">
        <v>6.5595682139665407E-2</v>
      </c>
      <c r="D3727">
        <v>212.283788722102</v>
      </c>
      <c r="E3727">
        <v>-2.3843985421763501</v>
      </c>
      <c r="F3727">
        <v>1.7987288652991401E-2</v>
      </c>
      <c r="G3727">
        <v>0.85521169100977001</v>
      </c>
      <c r="H3727">
        <v>0.55980142761180995</v>
      </c>
      <c r="I3727" t="s">
        <v>10870</v>
      </c>
    </row>
    <row r="3728" spans="1:9" x14ac:dyDescent="0.25">
      <c r="A3728" t="s">
        <v>4032</v>
      </c>
      <c r="B3728">
        <v>-0.29298576487525302</v>
      </c>
      <c r="C3728">
        <v>0.105737553386829</v>
      </c>
      <c r="D3728">
        <v>11.1602654128215</v>
      </c>
      <c r="E3728">
        <v>-2.7708770960814402</v>
      </c>
      <c r="F3728">
        <v>1.7978263734169601E-2</v>
      </c>
      <c r="G3728">
        <v>0.74603276049104505</v>
      </c>
      <c r="H3728">
        <v>0.55980142761180995</v>
      </c>
      <c r="I3728" t="s">
        <v>10870</v>
      </c>
    </row>
    <row r="3729" spans="1:9" x14ac:dyDescent="0.25">
      <c r="A3729" t="s">
        <v>2024</v>
      </c>
      <c r="B3729">
        <v>0.13058002637201399</v>
      </c>
      <c r="C3729">
        <v>5.0614516290902599E-2</v>
      </c>
      <c r="D3729">
        <v>19.700973053159199</v>
      </c>
      <c r="E3729">
        <v>2.5798928042997802</v>
      </c>
      <c r="F3729">
        <v>1.8021800682161901E-2</v>
      </c>
      <c r="G3729">
        <v>1.1394891254255499</v>
      </c>
      <c r="H3729">
        <v>0.55980142761180995</v>
      </c>
      <c r="I3729" t="s">
        <v>10889</v>
      </c>
    </row>
    <row r="3730" spans="1:9" x14ac:dyDescent="0.25">
      <c r="A3730" t="s">
        <v>4657</v>
      </c>
      <c r="B3730">
        <v>-0.116676910271686</v>
      </c>
      <c r="C3730">
        <v>4.9163634474958001E-2</v>
      </c>
      <c r="D3730">
        <v>479.84674416943801</v>
      </c>
      <c r="E3730">
        <v>-2.37323606193348</v>
      </c>
      <c r="F3730">
        <v>1.8025950778517999E-2</v>
      </c>
      <c r="G3730">
        <v>0.88987265543733596</v>
      </c>
      <c r="H3730">
        <v>0.55980142761180995</v>
      </c>
      <c r="I3730" t="s">
        <v>10883</v>
      </c>
    </row>
    <row r="3731" spans="1:9" x14ac:dyDescent="0.25">
      <c r="A3731" t="s">
        <v>2489</v>
      </c>
      <c r="B3731">
        <v>-0.20125747146921899</v>
      </c>
      <c r="C3731">
        <v>7.7443445842075201E-2</v>
      </c>
      <c r="D3731">
        <v>18.2074886090309</v>
      </c>
      <c r="E3731">
        <v>-2.5987670006268599</v>
      </c>
      <c r="F3731">
        <v>1.80344462377315E-2</v>
      </c>
      <c r="G3731">
        <v>0.81770186954643298</v>
      </c>
      <c r="H3731">
        <v>0.55980142761180995</v>
      </c>
      <c r="I3731" t="s">
        <v>10883</v>
      </c>
    </row>
    <row r="3732" spans="1:9" x14ac:dyDescent="0.25">
      <c r="A3732" t="s">
        <v>1719</v>
      </c>
      <c r="B3732">
        <v>-0.15451053717574201</v>
      </c>
      <c r="C3732">
        <v>5.7209618882628002E-2</v>
      </c>
      <c r="D3732">
        <v>13.209668287741801</v>
      </c>
      <c r="E3732">
        <v>-2.7007789982439401</v>
      </c>
      <c r="F3732">
        <v>1.7957313845837399E-2</v>
      </c>
      <c r="G3732">
        <v>0.856834463479205</v>
      </c>
      <c r="H3732">
        <v>0.55980142761180995</v>
      </c>
      <c r="I3732" t="s">
        <v>10883</v>
      </c>
    </row>
    <row r="3733" spans="1:9" x14ac:dyDescent="0.25">
      <c r="A3733" t="s">
        <v>1588</v>
      </c>
      <c r="B3733">
        <v>0.150021919640838</v>
      </c>
      <c r="C3733">
        <v>5.6732519891392399E-2</v>
      </c>
      <c r="D3733">
        <v>15.5629756234604</v>
      </c>
      <c r="E3733">
        <v>2.6443725737555202</v>
      </c>
      <c r="F3733">
        <v>1.79754711742845E-2</v>
      </c>
      <c r="G3733">
        <v>1.1618597099967101</v>
      </c>
      <c r="H3733">
        <v>0.55980142761180995</v>
      </c>
      <c r="I3733" t="s">
        <v>10877</v>
      </c>
    </row>
    <row r="3734" spans="1:9" x14ac:dyDescent="0.25">
      <c r="A3734" t="s">
        <v>4078</v>
      </c>
      <c r="B3734">
        <v>0.1115024616434</v>
      </c>
      <c r="C3734">
        <v>4.2254973543455497E-2</v>
      </c>
      <c r="D3734">
        <v>15.830506071704701</v>
      </c>
      <c r="E3734">
        <v>2.6388008864502002</v>
      </c>
      <c r="F3734">
        <v>1.7989260761384698E-2</v>
      </c>
      <c r="G3734">
        <v>1.11795649601237</v>
      </c>
      <c r="H3734">
        <v>0.55980142761180995</v>
      </c>
      <c r="I3734" t="s">
        <v>10877</v>
      </c>
    </row>
    <row r="3735" spans="1:9" x14ac:dyDescent="0.25">
      <c r="A3735" t="s">
        <v>944</v>
      </c>
      <c r="B3735">
        <v>0.114241359592737</v>
      </c>
      <c r="C3735">
        <v>4.5262880790224003E-2</v>
      </c>
      <c r="D3735">
        <v>26.149875605397799</v>
      </c>
      <c r="E3735">
        <v>2.5239524660881001</v>
      </c>
      <c r="F3735">
        <v>1.8010195600955198E-2</v>
      </c>
      <c r="G3735">
        <v>1.1210226618076</v>
      </c>
      <c r="H3735">
        <v>0.55980142761180995</v>
      </c>
      <c r="I3735" t="s">
        <v>10876</v>
      </c>
    </row>
    <row r="3736" spans="1:9" x14ac:dyDescent="0.25">
      <c r="A3736" t="s">
        <v>8624</v>
      </c>
      <c r="B3736">
        <v>-0.15588174209736</v>
      </c>
      <c r="C3736">
        <v>5.6693873907048303E-2</v>
      </c>
      <c r="D3736">
        <v>11.655735040888</v>
      </c>
      <c r="E3736">
        <v>-2.7495341446050001</v>
      </c>
      <c r="F3736">
        <v>1.8032693797313301E-2</v>
      </c>
      <c r="G3736">
        <v>0.85566037298915998</v>
      </c>
      <c r="H3736">
        <v>0.55980142761180995</v>
      </c>
      <c r="I3736" t="s">
        <v>10887</v>
      </c>
    </row>
    <row r="3737" spans="1:9" x14ac:dyDescent="0.25">
      <c r="A3737" t="s">
        <v>8096</v>
      </c>
      <c r="B3737">
        <v>-4.2179409947161302E-2</v>
      </c>
      <c r="C3737">
        <v>1.66666220150994E-2</v>
      </c>
      <c r="D3737">
        <v>25.010227303828898</v>
      </c>
      <c r="E3737">
        <v>-2.53077137700418</v>
      </c>
      <c r="F3737">
        <v>1.8045814217713601E-2</v>
      </c>
      <c r="G3737">
        <v>0.95869776522691097</v>
      </c>
      <c r="H3737">
        <v>0.55980142761180995</v>
      </c>
      <c r="I3737" t="s">
        <v>10882</v>
      </c>
    </row>
    <row r="3738" spans="1:9" x14ac:dyDescent="0.25">
      <c r="A3738" t="s">
        <v>5047</v>
      </c>
      <c r="B3738">
        <v>5.2774929067809999E-2</v>
      </c>
      <c r="C3738">
        <v>2.0865050380933E-2</v>
      </c>
      <c r="D3738">
        <v>25.316749153152799</v>
      </c>
      <c r="E3738">
        <v>2.5293458728495</v>
      </c>
      <c r="F3738">
        <v>1.8016676665958499E-2</v>
      </c>
      <c r="G3738">
        <v>1.05419235036128</v>
      </c>
      <c r="H3738">
        <v>0.55980142761180995</v>
      </c>
      <c r="I3738" t="s">
        <v>10873</v>
      </c>
    </row>
    <row r="3739" spans="1:9" x14ac:dyDescent="0.25">
      <c r="A3739" t="s">
        <v>2550</v>
      </c>
      <c r="B3739">
        <v>-0.15350924036916699</v>
      </c>
      <c r="C3739">
        <v>6.11032387796469E-2</v>
      </c>
      <c r="D3739">
        <v>28.206101567968101</v>
      </c>
      <c r="E3739">
        <v>-2.5122930213692798</v>
      </c>
      <c r="F3739">
        <v>1.7986915960694998E-2</v>
      </c>
      <c r="G3739">
        <v>0.85769283876374902</v>
      </c>
      <c r="H3739">
        <v>0.55980142761180995</v>
      </c>
      <c r="I3739" t="s">
        <v>10873</v>
      </c>
    </row>
    <row r="3740" spans="1:9" x14ac:dyDescent="0.25">
      <c r="A3740" t="s">
        <v>6001</v>
      </c>
      <c r="B3740">
        <v>-0.10732777526324</v>
      </c>
      <c r="C3740">
        <v>4.2755797730932903E-2</v>
      </c>
      <c r="D3740">
        <v>28.468589754955101</v>
      </c>
      <c r="E3740">
        <v>-2.5102507954281599</v>
      </c>
      <c r="F3740">
        <v>1.8012477542843099E-2</v>
      </c>
      <c r="G3740">
        <v>0.89823120676332202</v>
      </c>
      <c r="H3740">
        <v>0.55980142761180995</v>
      </c>
      <c r="I3740" t="s">
        <v>10873</v>
      </c>
    </row>
    <row r="3741" spans="1:9" x14ac:dyDescent="0.25">
      <c r="A3741" t="s">
        <v>10713</v>
      </c>
      <c r="B3741">
        <v>-0.14315461675938199</v>
      </c>
      <c r="C3741">
        <v>6.0370663031669602E-2</v>
      </c>
      <c r="D3741">
        <v>626.99999999202396</v>
      </c>
      <c r="E3741">
        <v>-2.3712612976320102</v>
      </c>
      <c r="F3741">
        <v>1.80286993761378E-2</v>
      </c>
      <c r="G3741">
        <v>0.86662006455010099</v>
      </c>
      <c r="H3741">
        <v>0.55980142761180995</v>
      </c>
      <c r="I3741" t="s">
        <v>10881</v>
      </c>
    </row>
    <row r="3742" spans="1:9" x14ac:dyDescent="0.25">
      <c r="A3742" t="s">
        <v>8123</v>
      </c>
      <c r="B3742">
        <v>-4.9756743539176397E-2</v>
      </c>
      <c r="C3742">
        <v>1.9650396173443802E-2</v>
      </c>
      <c r="D3742">
        <v>25.100142917912699</v>
      </c>
      <c r="E3742">
        <v>-2.5320987475265002</v>
      </c>
      <c r="F3742">
        <v>1.7966074322212099E-2</v>
      </c>
      <c r="G3742">
        <v>0.95146084535011699</v>
      </c>
      <c r="H3742">
        <v>0.55980142761180995</v>
      </c>
      <c r="I3742" t="s">
        <v>10880</v>
      </c>
    </row>
    <row r="3743" spans="1:9" x14ac:dyDescent="0.25">
      <c r="A3743" t="s">
        <v>1458</v>
      </c>
      <c r="B3743">
        <v>-0.12678419196197599</v>
      </c>
      <c r="C3743">
        <v>5.0047282149176302E-2</v>
      </c>
      <c r="D3743">
        <v>24.9513659948366</v>
      </c>
      <c r="E3743">
        <v>-2.53328825297785</v>
      </c>
      <c r="F3743">
        <v>1.7960539999301601E-2</v>
      </c>
      <c r="G3743">
        <v>0.88092376251379001</v>
      </c>
      <c r="H3743">
        <v>0.55980142761180995</v>
      </c>
      <c r="I3743" t="s">
        <v>10879</v>
      </c>
    </row>
    <row r="3744" spans="1:9" x14ac:dyDescent="0.25">
      <c r="A3744" t="s">
        <v>4443</v>
      </c>
      <c r="B3744">
        <v>0.157409895494868</v>
      </c>
      <c r="C3744">
        <v>6.14179538745468E-2</v>
      </c>
      <c r="D3744">
        <v>21.219666500905699</v>
      </c>
      <c r="E3744">
        <v>2.56292965761113</v>
      </c>
      <c r="F3744">
        <v>1.8038081214256901E-2</v>
      </c>
      <c r="G3744">
        <v>1.1704752881335001</v>
      </c>
      <c r="H3744">
        <v>0.55980142761180995</v>
      </c>
      <c r="I3744" t="s">
        <v>10879</v>
      </c>
    </row>
    <row r="3745" spans="1:9" x14ac:dyDescent="0.25">
      <c r="A3745" t="s">
        <v>3447</v>
      </c>
      <c r="B3745">
        <v>0.144066988770996</v>
      </c>
      <c r="C3745">
        <v>6.0712880647859499E-2</v>
      </c>
      <c r="D3745">
        <v>470.99999997966802</v>
      </c>
      <c r="E3745">
        <v>2.3729229651710702</v>
      </c>
      <c r="F3745">
        <v>1.8048466717352201E-2</v>
      </c>
      <c r="G3745">
        <v>1.15496147538331</v>
      </c>
      <c r="H3745">
        <v>0.55980142761180995</v>
      </c>
      <c r="I3745" t="s">
        <v>10886</v>
      </c>
    </row>
    <row r="3746" spans="1:9" x14ac:dyDescent="0.25">
      <c r="A3746" t="s">
        <v>6718</v>
      </c>
      <c r="B3746">
        <v>-0.11346096683465901</v>
      </c>
      <c r="C3746">
        <v>4.7785725670678597E-2</v>
      </c>
      <c r="D3746">
        <v>402.069685474891</v>
      </c>
      <c r="E3746">
        <v>-2.3743694428036801</v>
      </c>
      <c r="F3746">
        <v>1.8047606748671601E-2</v>
      </c>
      <c r="G3746">
        <v>0.89273904216175004</v>
      </c>
      <c r="H3746">
        <v>0.55980142761180995</v>
      </c>
      <c r="I3746" t="s">
        <v>10875</v>
      </c>
    </row>
    <row r="3747" spans="1:9" x14ac:dyDescent="0.25">
      <c r="A3747" t="s">
        <v>700</v>
      </c>
      <c r="B3747">
        <v>-9.1183814438042896E-2</v>
      </c>
      <c r="C3747">
        <v>3.5862992623714299E-2</v>
      </c>
      <c r="D3747">
        <v>23.301664002350201</v>
      </c>
      <c r="E3747">
        <v>-2.5425601091011001</v>
      </c>
      <c r="F3747">
        <v>1.8095799684838001E-2</v>
      </c>
      <c r="G3747">
        <v>0.91284990048527503</v>
      </c>
      <c r="H3747">
        <v>0.56082003855079199</v>
      </c>
      <c r="I3747" t="s">
        <v>10876</v>
      </c>
    </row>
    <row r="3748" spans="1:9" x14ac:dyDescent="0.25">
      <c r="A3748" t="s">
        <v>1344</v>
      </c>
      <c r="B3748">
        <v>-8.8732424987003303E-2</v>
      </c>
      <c r="C3748">
        <v>3.4271394711131199E-2</v>
      </c>
      <c r="D3748">
        <v>18.8168979546145</v>
      </c>
      <c r="E3748">
        <v>-2.5891104151119699</v>
      </c>
      <c r="F3748">
        <v>1.8089056247799901E-2</v>
      </c>
      <c r="G3748">
        <v>0.91509039614343202</v>
      </c>
      <c r="H3748">
        <v>0.56082003855079199</v>
      </c>
      <c r="I3748" t="s">
        <v>10869</v>
      </c>
    </row>
    <row r="3749" spans="1:9" x14ac:dyDescent="0.25">
      <c r="A3749" t="s">
        <v>5356</v>
      </c>
      <c r="B3749">
        <v>-0.117129636065743</v>
      </c>
      <c r="C3749">
        <v>4.6268001414915702E-2</v>
      </c>
      <c r="D3749">
        <v>24.745707820079001</v>
      </c>
      <c r="E3749">
        <v>-2.5315473433867299</v>
      </c>
      <c r="F3749">
        <v>1.8091232124571199E-2</v>
      </c>
      <c r="G3749">
        <v>0.88946987831347002</v>
      </c>
      <c r="H3749">
        <v>0.56082003855079199</v>
      </c>
      <c r="I3749" t="s">
        <v>10875</v>
      </c>
    </row>
    <row r="3750" spans="1:9" x14ac:dyDescent="0.25">
      <c r="A3750" t="s">
        <v>7345</v>
      </c>
      <c r="B3750">
        <v>4.0977896986764399E-2</v>
      </c>
      <c r="C3750">
        <v>1.5520937183985501E-2</v>
      </c>
      <c r="D3750">
        <v>15.5860732532445</v>
      </c>
      <c r="E3750">
        <v>2.64016898599689</v>
      </c>
      <c r="F3750">
        <v>1.8112179287904599E-2</v>
      </c>
      <c r="G3750">
        <v>1.0418290777290899</v>
      </c>
      <c r="H3750">
        <v>0.56088044704894402</v>
      </c>
      <c r="I3750" t="s">
        <v>10871</v>
      </c>
    </row>
    <row r="3751" spans="1:9" x14ac:dyDescent="0.25">
      <c r="A3751" t="s">
        <v>3516</v>
      </c>
      <c r="B3751">
        <v>-0.114221300765158</v>
      </c>
      <c r="C3751">
        <v>4.4052545666640797E-2</v>
      </c>
      <c r="D3751">
        <v>18.480717379084201</v>
      </c>
      <c r="E3751">
        <v>-2.59284223049232</v>
      </c>
      <c r="F3751">
        <v>1.8117073745066901E-2</v>
      </c>
      <c r="G3751">
        <v>0.892060520361175</v>
      </c>
      <c r="H3751">
        <v>0.56088044704894402</v>
      </c>
      <c r="I3751" t="s">
        <v>10872</v>
      </c>
    </row>
    <row r="3752" spans="1:9" x14ac:dyDescent="0.25">
      <c r="A3752" t="s">
        <v>3691</v>
      </c>
      <c r="B3752">
        <v>-0.108626211412738</v>
      </c>
      <c r="C3752">
        <v>4.27067320226922E-2</v>
      </c>
      <c r="D3752">
        <v>23.145499554758</v>
      </c>
      <c r="E3752">
        <v>-2.54353836662143</v>
      </c>
      <c r="F3752">
        <v>1.8108428715983099E-2</v>
      </c>
      <c r="G3752">
        <v>0.89706566774660201</v>
      </c>
      <c r="H3752">
        <v>0.56088044704894402</v>
      </c>
      <c r="I3752" t="s">
        <v>10882</v>
      </c>
    </row>
    <row r="3753" spans="1:9" x14ac:dyDescent="0.25">
      <c r="A3753" t="s">
        <v>1710</v>
      </c>
      <c r="B3753">
        <v>-9.8989170179368105E-2</v>
      </c>
      <c r="C3753">
        <v>3.9047279599375297E-2</v>
      </c>
      <c r="D3753">
        <v>24.179028916678298</v>
      </c>
      <c r="E3753">
        <v>-2.5351105427828999</v>
      </c>
      <c r="F3753">
        <v>1.81169700152548E-2</v>
      </c>
      <c r="G3753">
        <v>0.90575251710772997</v>
      </c>
      <c r="H3753">
        <v>0.56088044704894402</v>
      </c>
      <c r="I3753" t="s">
        <v>10874</v>
      </c>
    </row>
    <row r="3754" spans="1:9" x14ac:dyDescent="0.25">
      <c r="A3754" t="s">
        <v>4116</v>
      </c>
      <c r="B3754">
        <v>0.110766576665264</v>
      </c>
      <c r="C3754">
        <v>3.94038144738139E-2</v>
      </c>
      <c r="D3754">
        <v>10.185198819677</v>
      </c>
      <c r="E3754">
        <v>2.81106228278672</v>
      </c>
      <c r="F3754">
        <v>1.81365549690457E-2</v>
      </c>
      <c r="G3754">
        <v>1.1171341112481601</v>
      </c>
      <c r="H3754">
        <v>0.56103473198277698</v>
      </c>
      <c r="I3754" t="s">
        <v>10877</v>
      </c>
    </row>
    <row r="3755" spans="1:9" x14ac:dyDescent="0.25">
      <c r="A3755" t="s">
        <v>289</v>
      </c>
      <c r="B3755">
        <v>0.112793332030539</v>
      </c>
      <c r="C3755">
        <v>4.4935193977201603E-2</v>
      </c>
      <c r="D3755">
        <v>27.955217560009601</v>
      </c>
      <c r="E3755">
        <v>2.5101334176451102</v>
      </c>
      <c r="F3755">
        <v>1.8134358980034598E-2</v>
      </c>
      <c r="G3755">
        <v>1.11940056479948</v>
      </c>
      <c r="H3755">
        <v>0.56103473198277698</v>
      </c>
      <c r="I3755" t="s">
        <v>10874</v>
      </c>
    </row>
    <row r="3756" spans="1:9" x14ac:dyDescent="0.25">
      <c r="A3756" t="s">
        <v>3487</v>
      </c>
      <c r="B3756">
        <v>-0.11492531567564999</v>
      </c>
      <c r="C3756">
        <v>4.8485397731675602E-2</v>
      </c>
      <c r="D3756">
        <v>529.01806460878504</v>
      </c>
      <c r="E3756">
        <v>-2.3703077844521698</v>
      </c>
      <c r="F3756">
        <v>1.8130877904633799E-2</v>
      </c>
      <c r="G3756">
        <v>0.89143271747100705</v>
      </c>
      <c r="H3756">
        <v>0.56103473198277698</v>
      </c>
      <c r="I3756" t="s">
        <v>10881</v>
      </c>
    </row>
    <row r="3757" spans="1:9" x14ac:dyDescent="0.25">
      <c r="A3757" t="s">
        <v>1354</v>
      </c>
      <c r="B3757">
        <v>0.17012731113270499</v>
      </c>
      <c r="C3757">
        <v>6.7905772056286007E-2</v>
      </c>
      <c r="D3757">
        <v>28.685794616663699</v>
      </c>
      <c r="E3757">
        <v>2.5053438902320302</v>
      </c>
      <c r="F3757">
        <v>1.81690348539311E-2</v>
      </c>
      <c r="G3757">
        <v>1.18545576342978</v>
      </c>
      <c r="H3757">
        <v>0.56158929360967902</v>
      </c>
      <c r="I3757" t="s">
        <v>10871</v>
      </c>
    </row>
    <row r="3758" spans="1:9" x14ac:dyDescent="0.25">
      <c r="A3758" t="s">
        <v>4152</v>
      </c>
      <c r="B3758">
        <v>0.12207060805405399</v>
      </c>
      <c r="C3758">
        <v>5.1481817257927297E-2</v>
      </c>
      <c r="D3758">
        <v>434.26980509283698</v>
      </c>
      <c r="E3758">
        <v>2.3711402307823102</v>
      </c>
      <c r="F3758">
        <v>1.8168785370185601E-2</v>
      </c>
      <c r="G3758">
        <v>1.1298338743352601</v>
      </c>
      <c r="H3758">
        <v>0.56158929360967902</v>
      </c>
      <c r="I3758" t="s">
        <v>10888</v>
      </c>
    </row>
    <row r="3759" spans="1:9" x14ac:dyDescent="0.25">
      <c r="A3759" t="s">
        <v>4057</v>
      </c>
      <c r="B3759">
        <v>0.194909338815943</v>
      </c>
      <c r="C3759">
        <v>7.6738707455985697E-2</v>
      </c>
      <c r="D3759">
        <v>23.4195710467121</v>
      </c>
      <c r="E3759">
        <v>2.5399090664608202</v>
      </c>
      <c r="F3759">
        <v>1.8163983746765301E-2</v>
      </c>
      <c r="G3759">
        <v>1.21520080995114</v>
      </c>
      <c r="H3759">
        <v>0.56158929360967902</v>
      </c>
      <c r="I3759" t="s">
        <v>10876</v>
      </c>
    </row>
    <row r="3760" spans="1:9" x14ac:dyDescent="0.25">
      <c r="A3760" t="s">
        <v>6247</v>
      </c>
      <c r="B3760">
        <v>-9.4584076088387495E-2</v>
      </c>
      <c r="C3760">
        <v>3.56246054520983E-2</v>
      </c>
      <c r="D3760">
        <v>14.790724685296</v>
      </c>
      <c r="E3760">
        <v>-2.6550210139328398</v>
      </c>
      <c r="F3760">
        <v>1.8173831569762398E-2</v>
      </c>
      <c r="G3760">
        <v>0.90975124308459598</v>
      </c>
      <c r="H3760">
        <v>0.56158929360967902</v>
      </c>
      <c r="I3760" t="s">
        <v>10872</v>
      </c>
    </row>
    <row r="3761" spans="1:9" x14ac:dyDescent="0.25">
      <c r="A3761" t="s">
        <v>2979</v>
      </c>
      <c r="B3761">
        <v>0.113051658374864</v>
      </c>
      <c r="C3761">
        <v>4.3876074591504402E-2</v>
      </c>
      <c r="D3761">
        <v>19.6018007075957</v>
      </c>
      <c r="E3761">
        <v>2.57661286765964</v>
      </c>
      <c r="F3761">
        <v>1.8195017061565399E-2</v>
      </c>
      <c r="G3761">
        <v>1.1196897728086299</v>
      </c>
      <c r="H3761">
        <v>0.56164597334816102</v>
      </c>
      <c r="I3761" t="s">
        <v>10885</v>
      </c>
    </row>
    <row r="3762" spans="1:9" x14ac:dyDescent="0.25">
      <c r="A3762" t="s">
        <v>3905</v>
      </c>
      <c r="B3762">
        <v>-0.105723557670085</v>
      </c>
      <c r="C3762">
        <v>4.1574503268628202E-2</v>
      </c>
      <c r="D3762">
        <v>22.964268968638098</v>
      </c>
      <c r="E3762">
        <v>-2.54299027908923</v>
      </c>
      <c r="F3762">
        <v>1.8191846432226998E-2</v>
      </c>
      <c r="G3762">
        <v>0.89967332149156698</v>
      </c>
      <c r="H3762">
        <v>0.56164597334816102</v>
      </c>
      <c r="I3762" t="s">
        <v>10871</v>
      </c>
    </row>
    <row r="3763" spans="1:9" x14ac:dyDescent="0.25">
      <c r="A3763" t="s">
        <v>1715</v>
      </c>
      <c r="B3763">
        <v>-8.3266836730826896E-2</v>
      </c>
      <c r="C3763">
        <v>3.2618584617657098E-2</v>
      </c>
      <c r="D3763">
        <v>21.8872314118892</v>
      </c>
      <c r="E3763">
        <v>-2.5527421777140198</v>
      </c>
      <c r="F3763">
        <v>1.8185220071315799E-2</v>
      </c>
      <c r="G3763">
        <v>0.92010559649122203</v>
      </c>
      <c r="H3763">
        <v>0.56164597334816102</v>
      </c>
      <c r="I3763" t="s">
        <v>10876</v>
      </c>
    </row>
    <row r="3764" spans="1:9" x14ac:dyDescent="0.25">
      <c r="A3764" t="s">
        <v>6906</v>
      </c>
      <c r="B3764">
        <v>-5.2499215103995002E-2</v>
      </c>
      <c r="C3764">
        <v>2.09869561858596E-2</v>
      </c>
      <c r="D3764">
        <v>29.324414424510401</v>
      </c>
      <c r="E3764">
        <v>-2.5015164009046398</v>
      </c>
      <c r="F3764">
        <v>1.8191667867477501E-2</v>
      </c>
      <c r="G3764">
        <v>0.94885506580805901</v>
      </c>
      <c r="H3764">
        <v>0.56164597334816102</v>
      </c>
      <c r="I3764" t="s">
        <v>10880</v>
      </c>
    </row>
    <row r="3765" spans="1:9" x14ac:dyDescent="0.25">
      <c r="A3765" t="s">
        <v>2065</v>
      </c>
      <c r="B3765">
        <v>6.9666470652742105E-2</v>
      </c>
      <c r="C3765">
        <v>2.9471868783131499E-2</v>
      </c>
      <c r="D3765">
        <v>1362.4742278456199</v>
      </c>
      <c r="E3765">
        <v>2.36382942545593</v>
      </c>
      <c r="F3765">
        <v>1.82268073373726E-2</v>
      </c>
      <c r="G3765">
        <v>1.07215052794785</v>
      </c>
      <c r="H3765">
        <v>0.56173634223857905</v>
      </c>
      <c r="I3765" t="s">
        <v>10885</v>
      </c>
    </row>
    <row r="3766" spans="1:9" x14ac:dyDescent="0.25">
      <c r="A3766" t="s">
        <v>7971</v>
      </c>
      <c r="B3766">
        <v>0.13212137354496101</v>
      </c>
      <c r="C3766">
        <v>5.26602596080799E-2</v>
      </c>
      <c r="D3766">
        <v>27.757649239955501</v>
      </c>
      <c r="E3766">
        <v>2.5089388948756501</v>
      </c>
      <c r="F3766">
        <v>1.8230537957304699E-2</v>
      </c>
      <c r="G3766">
        <v>1.14124682803461</v>
      </c>
      <c r="H3766">
        <v>0.56173634223857905</v>
      </c>
      <c r="I3766" t="s">
        <v>10883</v>
      </c>
    </row>
    <row r="3767" spans="1:9" x14ac:dyDescent="0.25">
      <c r="A3767" t="s">
        <v>7873</v>
      </c>
      <c r="B3767">
        <v>-5.1708290276235497E-2</v>
      </c>
      <c r="C3767">
        <v>1.8407539838026801E-2</v>
      </c>
      <c r="D3767">
        <v>10.173945135757</v>
      </c>
      <c r="E3767">
        <v>-2.8090820789324198</v>
      </c>
      <c r="F3767">
        <v>1.8216955650758801E-2</v>
      </c>
      <c r="G3767">
        <v>0.94960583569968804</v>
      </c>
      <c r="H3767">
        <v>0.56173634223857905</v>
      </c>
      <c r="I3767" t="s">
        <v>10869</v>
      </c>
    </row>
    <row r="3768" spans="1:9" x14ac:dyDescent="0.25">
      <c r="A3768" t="s">
        <v>7057</v>
      </c>
      <c r="B3768">
        <v>-4.7098354498193197E-2</v>
      </c>
      <c r="C3768">
        <v>1.9929348108651299E-2</v>
      </c>
      <c r="D3768">
        <v>1624.9999999778099</v>
      </c>
      <c r="E3768">
        <v>-2.3632661862004301</v>
      </c>
      <c r="F3768">
        <v>1.8231814785778601E-2</v>
      </c>
      <c r="G3768">
        <v>0.95399356341773101</v>
      </c>
      <c r="H3768">
        <v>0.56173634223857905</v>
      </c>
      <c r="I3768" t="s">
        <v>10872</v>
      </c>
    </row>
    <row r="3769" spans="1:9" x14ac:dyDescent="0.25">
      <c r="A3769" t="s">
        <v>7405</v>
      </c>
      <c r="B3769">
        <v>6.0756204025048499E-2</v>
      </c>
      <c r="C3769">
        <v>2.4110773404201799E-2</v>
      </c>
      <c r="D3769">
        <v>26.020378091767</v>
      </c>
      <c r="E3769">
        <v>2.5198778573589999</v>
      </c>
      <c r="F3769">
        <v>1.8212345705127302E-2</v>
      </c>
      <c r="G3769">
        <v>1.06263981529505</v>
      </c>
      <c r="H3769">
        <v>0.56173634223857905</v>
      </c>
      <c r="I3769" t="s">
        <v>10882</v>
      </c>
    </row>
    <row r="3770" spans="1:9" x14ac:dyDescent="0.25">
      <c r="A3770" t="s">
        <v>1614</v>
      </c>
      <c r="B3770">
        <v>-5.1568884395443999E-2</v>
      </c>
      <c r="C3770">
        <v>2.1830295629987999E-2</v>
      </c>
      <c r="D3770">
        <v>3046.9999999146598</v>
      </c>
      <c r="E3770">
        <v>-2.36226230141403</v>
      </c>
      <c r="F3770">
        <v>1.82263146180302E-2</v>
      </c>
      <c r="G3770">
        <v>0.94973822556536702</v>
      </c>
      <c r="H3770">
        <v>0.56173634223857905</v>
      </c>
      <c r="I3770" t="s">
        <v>10880</v>
      </c>
    </row>
    <row r="3771" spans="1:9" x14ac:dyDescent="0.25">
      <c r="A3771" t="s">
        <v>7124</v>
      </c>
      <c r="B3771">
        <v>-4.0223696439970098E-2</v>
      </c>
      <c r="C3771">
        <v>1.7017049410882001E-2</v>
      </c>
      <c r="D3771">
        <v>1603.52789604691</v>
      </c>
      <c r="E3771">
        <v>-2.3637291911633098</v>
      </c>
      <c r="F3771">
        <v>1.8210697130002701E-2</v>
      </c>
      <c r="G3771">
        <v>0.96057453801242998</v>
      </c>
      <c r="H3771">
        <v>0.56173634223857905</v>
      </c>
      <c r="I3771" t="s">
        <v>10880</v>
      </c>
    </row>
    <row r="3772" spans="1:9" x14ac:dyDescent="0.25">
      <c r="A3772" t="s">
        <v>4009</v>
      </c>
      <c r="B3772">
        <v>0.158489851261397</v>
      </c>
      <c r="C3772">
        <v>6.0952953248343399E-2</v>
      </c>
      <c r="D3772">
        <v>17.7373896867994</v>
      </c>
      <c r="E3772">
        <v>2.6001997083825401</v>
      </c>
      <c r="F3772">
        <v>1.8237303135635201E-2</v>
      </c>
      <c r="G3772">
        <v>1.1717400324815599</v>
      </c>
      <c r="H3772">
        <v>0.56175635646897504</v>
      </c>
      <c r="I3772" t="s">
        <v>10872</v>
      </c>
    </row>
    <row r="3773" spans="1:9" x14ac:dyDescent="0.25">
      <c r="A3773" t="s">
        <v>7646</v>
      </c>
      <c r="B3773">
        <v>0.19436221905980899</v>
      </c>
      <c r="C3773">
        <v>6.9582560846384506E-2</v>
      </c>
      <c r="D3773">
        <v>10.4753952564089</v>
      </c>
      <c r="E3773">
        <v>2.7932605051558399</v>
      </c>
      <c r="F3773">
        <v>1.8244193978605799E-2</v>
      </c>
      <c r="G3773">
        <v>1.2145361314262999</v>
      </c>
      <c r="H3773">
        <v>0.56176127459749703</v>
      </c>
      <c r="I3773" t="s">
        <v>10870</v>
      </c>
    </row>
    <row r="3774" spans="1:9" x14ac:dyDescent="0.25">
      <c r="A3774" t="s">
        <v>3699</v>
      </c>
      <c r="B3774">
        <v>-0.12727099247377499</v>
      </c>
      <c r="C3774">
        <v>5.0209488490068198E-2</v>
      </c>
      <c r="D3774">
        <v>23.796589578492</v>
      </c>
      <c r="E3774">
        <v>-2.5347996225643699</v>
      </c>
      <c r="F3774">
        <v>1.8249529099584199E-2</v>
      </c>
      <c r="G3774">
        <v>0.88049503273674701</v>
      </c>
      <c r="H3774">
        <v>0.56176127459749703</v>
      </c>
      <c r="I3774" t="s">
        <v>10873</v>
      </c>
    </row>
    <row r="3775" spans="1:9" x14ac:dyDescent="0.25">
      <c r="A3775" t="s">
        <v>1339</v>
      </c>
      <c r="B3775">
        <v>-0.14966477524955499</v>
      </c>
      <c r="C3775">
        <v>5.8298671335813498E-2</v>
      </c>
      <c r="D3775">
        <v>20.297381104507899</v>
      </c>
      <c r="E3775">
        <v>-2.5672073105654798</v>
      </c>
      <c r="F3775">
        <v>1.8251979222031599E-2</v>
      </c>
      <c r="G3775">
        <v>0.86099655540836795</v>
      </c>
      <c r="H3775">
        <v>0.56176127459749703</v>
      </c>
      <c r="I3775" t="s">
        <v>10875</v>
      </c>
    </row>
    <row r="3776" spans="1:9" x14ac:dyDescent="0.25">
      <c r="A3776" t="s">
        <v>1089</v>
      </c>
      <c r="B3776">
        <v>-0.150345848786784</v>
      </c>
      <c r="C3776">
        <v>5.9605582955833701E-2</v>
      </c>
      <c r="D3776">
        <v>25.3483152368261</v>
      </c>
      <c r="E3776">
        <v>-2.5223450779465901</v>
      </c>
      <c r="F3776">
        <v>1.8295142827937601E-2</v>
      </c>
      <c r="G3776">
        <v>0.86041035308493796</v>
      </c>
      <c r="H3776">
        <v>0.561855595861532</v>
      </c>
      <c r="I3776" t="s">
        <v>10876</v>
      </c>
    </row>
    <row r="3777" spans="1:9" x14ac:dyDescent="0.25">
      <c r="A3777" t="s">
        <v>1622</v>
      </c>
      <c r="B3777">
        <v>-9.7138362744711604E-2</v>
      </c>
      <c r="C3777">
        <v>3.8254825597178098E-2</v>
      </c>
      <c r="D3777">
        <v>23.096569584813398</v>
      </c>
      <c r="E3777">
        <v>-2.5392446894824499</v>
      </c>
      <c r="F3777">
        <v>1.8298600352749501E-2</v>
      </c>
      <c r="G3777">
        <v>0.90743044288012298</v>
      </c>
      <c r="H3777">
        <v>0.561855595861532</v>
      </c>
      <c r="I3777" t="s">
        <v>10876</v>
      </c>
    </row>
    <row r="3778" spans="1:9" x14ac:dyDescent="0.25">
      <c r="A3778" t="s">
        <v>10032</v>
      </c>
      <c r="B3778">
        <v>5.6793244368070199E-2</v>
      </c>
      <c r="C3778">
        <v>2.2583835225143799E-2</v>
      </c>
      <c r="D3778">
        <v>26.524232317874102</v>
      </c>
      <c r="E3778">
        <v>2.5147741205992902</v>
      </c>
      <c r="F3778">
        <v>1.82916425790851E-2</v>
      </c>
      <c r="G3778">
        <v>1.05843694997052</v>
      </c>
      <c r="H3778">
        <v>0.561855595861532</v>
      </c>
      <c r="I3778" t="s">
        <v>10869</v>
      </c>
    </row>
    <row r="3779" spans="1:9" x14ac:dyDescent="0.25">
      <c r="A3779" t="s">
        <v>2317</v>
      </c>
      <c r="B3779">
        <v>-8.6599756852571194E-2</v>
      </c>
      <c r="C3779">
        <v>3.45106442133905E-2</v>
      </c>
      <c r="D3779">
        <v>27.430407116611701</v>
      </c>
      <c r="E3779">
        <v>-2.50936367101979</v>
      </c>
      <c r="F3779">
        <v>1.8291001058467801E-2</v>
      </c>
      <c r="G3779">
        <v>0.91704406279223105</v>
      </c>
      <c r="H3779">
        <v>0.561855595861532</v>
      </c>
      <c r="I3779" t="s">
        <v>10873</v>
      </c>
    </row>
    <row r="3780" spans="1:9" x14ac:dyDescent="0.25">
      <c r="A3780" t="s">
        <v>158</v>
      </c>
      <c r="B3780">
        <v>8.6762132500240799E-2</v>
      </c>
      <c r="C3780">
        <v>3.4179664866720798E-2</v>
      </c>
      <c r="D3780">
        <v>23.241118457206301</v>
      </c>
      <c r="E3780">
        <v>2.5384137860496501</v>
      </c>
      <c r="F3780">
        <v>1.82837556188831E-2</v>
      </c>
      <c r="G3780">
        <v>1.0906372217121101</v>
      </c>
      <c r="H3780">
        <v>0.561855595861532</v>
      </c>
      <c r="I3780" t="s">
        <v>10879</v>
      </c>
    </row>
    <row r="3781" spans="1:9" x14ac:dyDescent="0.25">
      <c r="A3781" t="s">
        <v>6000</v>
      </c>
      <c r="B3781">
        <v>-7.9850121309657601E-2</v>
      </c>
      <c r="C3781">
        <v>3.1477410163455302E-2</v>
      </c>
      <c r="D3781">
        <v>23.426225235648801</v>
      </c>
      <c r="E3781">
        <v>-2.5367436804684198</v>
      </c>
      <c r="F3781">
        <v>1.82903191645566E-2</v>
      </c>
      <c r="G3781">
        <v>0.92325471222445199</v>
      </c>
      <c r="H3781">
        <v>0.561855595861532</v>
      </c>
      <c r="I3781" t="s">
        <v>10879</v>
      </c>
    </row>
    <row r="3782" spans="1:9" x14ac:dyDescent="0.25">
      <c r="A3782" t="s">
        <v>3632</v>
      </c>
      <c r="B3782">
        <v>9.3600597158774307E-2</v>
      </c>
      <c r="C3782">
        <v>3.6762340976317698E-2</v>
      </c>
      <c r="D3782">
        <v>22.349137478241399</v>
      </c>
      <c r="E3782">
        <v>2.5461000217334302</v>
      </c>
      <c r="F3782">
        <v>1.8282162757477599E-2</v>
      </c>
      <c r="G3782">
        <v>1.0981210656442999</v>
      </c>
      <c r="H3782">
        <v>0.561855595861532</v>
      </c>
      <c r="I3782" t="s">
        <v>10879</v>
      </c>
    </row>
    <row r="3783" spans="1:9" x14ac:dyDescent="0.25">
      <c r="A3783" t="s">
        <v>1536</v>
      </c>
      <c r="B3783">
        <v>-0.147631169352296</v>
      </c>
      <c r="C3783">
        <v>5.6837506132443601E-2</v>
      </c>
      <c r="D3783">
        <v>17.826483727603598</v>
      </c>
      <c r="E3783">
        <v>-2.5974251756979601</v>
      </c>
      <c r="F3783">
        <v>1.8293498805406799E-2</v>
      </c>
      <c r="G3783">
        <v>0.86274926463684198</v>
      </c>
      <c r="H3783">
        <v>0.561855595861532</v>
      </c>
      <c r="I3783" t="s">
        <v>10875</v>
      </c>
    </row>
    <row r="3784" spans="1:9" x14ac:dyDescent="0.25">
      <c r="A3784" t="s">
        <v>4023</v>
      </c>
      <c r="B3784">
        <v>0.25693932364344901</v>
      </c>
      <c r="C3784">
        <v>0.10834118875365301</v>
      </c>
      <c r="D3784">
        <v>336.99999999279498</v>
      </c>
      <c r="E3784">
        <v>2.37157563618468</v>
      </c>
      <c r="F3784">
        <v>1.8273950124318199E-2</v>
      </c>
      <c r="G3784">
        <v>1.29296667187241</v>
      </c>
      <c r="H3784">
        <v>0.561855595861532</v>
      </c>
      <c r="I3784" t="s">
        <v>60</v>
      </c>
    </row>
    <row r="3785" spans="1:9" x14ac:dyDescent="0.25">
      <c r="A3785" t="s">
        <v>2420</v>
      </c>
      <c r="B3785">
        <v>6.2788232822277995E-2</v>
      </c>
      <c r="C3785">
        <v>2.65251943026183E-2</v>
      </c>
      <c r="D3785">
        <v>466.99739699226899</v>
      </c>
      <c r="E3785">
        <v>2.3671167911512798</v>
      </c>
      <c r="F3785">
        <v>1.8334118506477801E-2</v>
      </c>
      <c r="G3785">
        <v>1.06480132538242</v>
      </c>
      <c r="H3785">
        <v>0.56190588384623597</v>
      </c>
      <c r="I3785" t="s">
        <v>10885</v>
      </c>
    </row>
    <row r="3786" spans="1:9" x14ac:dyDescent="0.25">
      <c r="A3786" t="s">
        <v>3544</v>
      </c>
      <c r="B3786">
        <v>-0.18513679990469201</v>
      </c>
      <c r="C3786">
        <v>7.1735076394162406E-2</v>
      </c>
      <c r="D3786">
        <v>18.994111175217</v>
      </c>
      <c r="E3786">
        <v>-2.5808406320977801</v>
      </c>
      <c r="F3786">
        <v>1.83211339809401E-2</v>
      </c>
      <c r="G3786">
        <v>0.83099059664168196</v>
      </c>
      <c r="H3786">
        <v>0.56190588384623597</v>
      </c>
      <c r="I3786" t="s">
        <v>10883</v>
      </c>
    </row>
    <row r="3787" spans="1:9" x14ac:dyDescent="0.25">
      <c r="A3787" t="s">
        <v>1337</v>
      </c>
      <c r="B3787">
        <v>0.33235988999864502</v>
      </c>
      <c r="C3787">
        <v>0.13140796066976601</v>
      </c>
      <c r="D3787">
        <v>24.265717482669402</v>
      </c>
      <c r="E3787">
        <v>2.5292218850719399</v>
      </c>
      <c r="F3787">
        <v>1.83308527068132E-2</v>
      </c>
      <c r="G3787">
        <v>1.3942545364941099</v>
      </c>
      <c r="H3787">
        <v>0.56190588384623597</v>
      </c>
      <c r="I3787" t="s">
        <v>10877</v>
      </c>
    </row>
    <row r="3788" spans="1:9" x14ac:dyDescent="0.25">
      <c r="A3788" t="s">
        <v>6372</v>
      </c>
      <c r="B3788">
        <v>-8.0726095455009306E-2</v>
      </c>
      <c r="C3788">
        <v>3.2655994190808099E-2</v>
      </c>
      <c r="D3788">
        <v>35.8244063140625</v>
      </c>
      <c r="E3788">
        <v>-2.47201463178027</v>
      </c>
      <c r="F3788">
        <v>1.8321951264371701E-2</v>
      </c>
      <c r="G3788">
        <v>0.922446319084406</v>
      </c>
      <c r="H3788">
        <v>0.56190588384623597</v>
      </c>
      <c r="I3788" t="s">
        <v>10876</v>
      </c>
    </row>
    <row r="3789" spans="1:9" x14ac:dyDescent="0.25">
      <c r="A3789" t="s">
        <v>431</v>
      </c>
      <c r="B3789">
        <v>-0.21497037400668101</v>
      </c>
      <c r="C3789">
        <v>8.5807975120240396E-2</v>
      </c>
      <c r="D3789">
        <v>28.0639354521456</v>
      </c>
      <c r="E3789">
        <v>-2.5052493513038701</v>
      </c>
      <c r="F3789">
        <v>1.8313759445045898E-2</v>
      </c>
      <c r="G3789">
        <v>0.80656533512259898</v>
      </c>
      <c r="H3789">
        <v>0.56190588384623597</v>
      </c>
      <c r="I3789" t="s">
        <v>10873</v>
      </c>
    </row>
    <row r="3790" spans="1:9" x14ac:dyDescent="0.25">
      <c r="A3790" t="s">
        <v>6590</v>
      </c>
      <c r="B3790">
        <v>-6.3233348903035905E-2</v>
      </c>
      <c r="C3790">
        <v>2.6785498316833401E-2</v>
      </c>
      <c r="D3790">
        <v>2019.99999974359</v>
      </c>
      <c r="E3790">
        <v>-2.36073072656994</v>
      </c>
      <c r="F3790">
        <v>1.83334918490216E-2</v>
      </c>
      <c r="G3790">
        <v>0.93872439782108597</v>
      </c>
      <c r="H3790">
        <v>0.56190588384623597</v>
      </c>
      <c r="I3790" t="s">
        <v>10879</v>
      </c>
    </row>
    <row r="3791" spans="1:9" x14ac:dyDescent="0.25">
      <c r="A3791" t="s">
        <v>7037</v>
      </c>
      <c r="B3791">
        <v>4.9805777266782203E-2</v>
      </c>
      <c r="C3791">
        <v>2.1092518800396601E-2</v>
      </c>
      <c r="D3791">
        <v>2020.000000022</v>
      </c>
      <c r="E3791">
        <v>2.3613005984778699</v>
      </c>
      <c r="F3791">
        <v>1.8305420206704798E-2</v>
      </c>
      <c r="G3791">
        <v>1.0510669354573201</v>
      </c>
      <c r="H3791">
        <v>0.56190588384623597</v>
      </c>
      <c r="I3791" t="s">
        <v>10879</v>
      </c>
    </row>
    <row r="3792" spans="1:9" x14ac:dyDescent="0.25">
      <c r="A3792" t="s">
        <v>2173</v>
      </c>
      <c r="B3792">
        <v>-0.106024393463117</v>
      </c>
      <c r="C3792">
        <v>4.1883640486358502E-2</v>
      </c>
      <c r="D3792">
        <v>23.901164963651901</v>
      </c>
      <c r="E3792">
        <v>-2.5314034843186199</v>
      </c>
      <c r="F3792">
        <v>1.8355166978807701E-2</v>
      </c>
      <c r="G3792">
        <v>0.89940270826154001</v>
      </c>
      <c r="H3792">
        <v>0.56216676167927304</v>
      </c>
      <c r="I3792" t="s">
        <v>10869</v>
      </c>
    </row>
    <row r="3793" spans="1:9" x14ac:dyDescent="0.25">
      <c r="A3793" t="s">
        <v>199</v>
      </c>
      <c r="B3793">
        <v>0.137898217119549</v>
      </c>
      <c r="C3793">
        <v>5.4562146508319302E-2</v>
      </c>
      <c r="D3793">
        <v>24.4301187279593</v>
      </c>
      <c r="E3793">
        <v>2.52736055936735</v>
      </c>
      <c r="F3793">
        <v>1.8357157444559399E-2</v>
      </c>
      <c r="G3793">
        <v>1.1478587119621599</v>
      </c>
      <c r="H3793">
        <v>0.56216676167927304</v>
      </c>
      <c r="I3793" t="s">
        <v>10882</v>
      </c>
    </row>
    <row r="3794" spans="1:9" x14ac:dyDescent="0.25">
      <c r="A3794" t="s">
        <v>2051</v>
      </c>
      <c r="B3794">
        <v>7.5575870562731295E-2</v>
      </c>
      <c r="C3794">
        <v>2.9731599630092299E-2</v>
      </c>
      <c r="D3794">
        <v>22.635537749376802</v>
      </c>
      <c r="E3794">
        <v>2.5419375850278398</v>
      </c>
      <c r="F3794">
        <v>1.8348473821749998E-2</v>
      </c>
      <c r="G3794">
        <v>1.0785050513991701</v>
      </c>
      <c r="H3794">
        <v>0.56216676167927304</v>
      </c>
      <c r="I3794" t="s">
        <v>10874</v>
      </c>
    </row>
    <row r="3795" spans="1:9" x14ac:dyDescent="0.25">
      <c r="A3795" t="s">
        <v>3710</v>
      </c>
      <c r="B3795">
        <v>0.166074807917345</v>
      </c>
      <c r="C3795">
        <v>7.0235873215282296E-2</v>
      </c>
      <c r="D3795">
        <v>609.40763613321201</v>
      </c>
      <c r="E3795">
        <v>2.3645296956486002</v>
      </c>
      <c r="F3795">
        <v>1.8365464223208401E-2</v>
      </c>
      <c r="G3795">
        <v>1.1806614212417501</v>
      </c>
      <c r="H3795">
        <v>0.56227282937589096</v>
      </c>
      <c r="I3795" t="s">
        <v>10883</v>
      </c>
    </row>
    <row r="3796" spans="1:9" x14ac:dyDescent="0.25">
      <c r="A3796" t="s">
        <v>4215</v>
      </c>
      <c r="B3796">
        <v>8.5297050025853E-2</v>
      </c>
      <c r="C3796">
        <v>3.4365707545176698E-2</v>
      </c>
      <c r="D3796">
        <v>32.663553411915998</v>
      </c>
      <c r="E3796">
        <v>2.4820396877824402</v>
      </c>
      <c r="F3796">
        <v>1.8384302961213302E-2</v>
      </c>
      <c r="G3796">
        <v>1.08904051816946</v>
      </c>
      <c r="H3796">
        <v>0.56264663052276098</v>
      </c>
      <c r="I3796" t="s">
        <v>10885</v>
      </c>
    </row>
    <row r="3797" spans="1:9" x14ac:dyDescent="0.25">
      <c r="A3797" t="s">
        <v>4016</v>
      </c>
      <c r="B3797">
        <v>-0.16340401904648899</v>
      </c>
      <c r="C3797">
        <v>6.1742312374874701E-2</v>
      </c>
      <c r="D3797">
        <v>14.9105121276944</v>
      </c>
      <c r="E3797">
        <v>-2.6465484164954098</v>
      </c>
      <c r="F3797">
        <v>1.83873665205509E-2</v>
      </c>
      <c r="G3797">
        <v>0.84924800672337897</v>
      </c>
      <c r="H3797">
        <v>0.56264663052276098</v>
      </c>
      <c r="I3797" t="s">
        <v>10870</v>
      </c>
    </row>
    <row r="3798" spans="1:9" x14ac:dyDescent="0.25">
      <c r="A3798" t="s">
        <v>4406</v>
      </c>
      <c r="B3798">
        <v>-7.0694099895117699E-2</v>
      </c>
      <c r="C3798">
        <v>2.0798000608175798E-2</v>
      </c>
      <c r="D3798">
        <v>5.1485186483770899</v>
      </c>
      <c r="E3798">
        <v>-3.3990815380266599</v>
      </c>
      <c r="F3798">
        <v>1.8409604705870102E-2</v>
      </c>
      <c r="G3798">
        <v>0.93174687000324696</v>
      </c>
      <c r="H3798">
        <v>0.56274773102751996</v>
      </c>
      <c r="I3798" t="s">
        <v>10871</v>
      </c>
    </row>
    <row r="3799" spans="1:9" x14ac:dyDescent="0.25">
      <c r="A3799" t="s">
        <v>7166</v>
      </c>
      <c r="B3799">
        <v>0.10851915522370401</v>
      </c>
      <c r="C3799">
        <v>4.5822547774497499E-2</v>
      </c>
      <c r="D3799">
        <v>363.04759334915599</v>
      </c>
      <c r="E3799">
        <v>2.3682479585759801</v>
      </c>
      <c r="F3799">
        <v>1.8395719104135198E-2</v>
      </c>
      <c r="G3799">
        <v>1.11462625924919</v>
      </c>
      <c r="H3799">
        <v>0.56274773102751996</v>
      </c>
      <c r="I3799" t="s">
        <v>10888</v>
      </c>
    </row>
    <row r="3800" spans="1:9" x14ac:dyDescent="0.25">
      <c r="A3800" t="s">
        <v>5300</v>
      </c>
      <c r="B3800">
        <v>-5.8164359574179897E-2</v>
      </c>
      <c r="C3800">
        <v>2.4641369715980199E-2</v>
      </c>
      <c r="D3800">
        <v>1222.4578684380199</v>
      </c>
      <c r="E3800">
        <v>-2.3604353266312099</v>
      </c>
      <c r="F3800">
        <v>1.8409834150930799E-2</v>
      </c>
      <c r="G3800">
        <v>0.94349486227847701</v>
      </c>
      <c r="H3800">
        <v>0.56274773102751996</v>
      </c>
      <c r="I3800" t="s">
        <v>10872</v>
      </c>
    </row>
    <row r="3801" spans="1:9" x14ac:dyDescent="0.25">
      <c r="A3801" t="s">
        <v>2359</v>
      </c>
      <c r="B3801">
        <v>-5.6079029107069099E-2</v>
      </c>
      <c r="C3801">
        <v>2.1698473244318998E-2</v>
      </c>
      <c r="D3801">
        <v>18.539675753986</v>
      </c>
      <c r="E3801">
        <v>-2.58446889214897</v>
      </c>
      <c r="F3801">
        <v>1.8410059713532202E-2</v>
      </c>
      <c r="G3801">
        <v>0.94546441372944001</v>
      </c>
      <c r="H3801">
        <v>0.56274773102751996</v>
      </c>
      <c r="I3801" t="s">
        <v>10880</v>
      </c>
    </row>
    <row r="3802" spans="1:9" x14ac:dyDescent="0.25">
      <c r="A3802" t="s">
        <v>6078</v>
      </c>
      <c r="B3802">
        <v>4.4055947736577103E-2</v>
      </c>
      <c r="C3802">
        <v>1.6311740621419601E-2</v>
      </c>
      <c r="D3802">
        <v>12.7569725551683</v>
      </c>
      <c r="E3802">
        <v>2.7008734848766198</v>
      </c>
      <c r="F3802">
        <v>1.8416422970560599E-2</v>
      </c>
      <c r="G3802">
        <v>1.0450408209214701</v>
      </c>
      <c r="H3802">
        <v>0.56279405758547896</v>
      </c>
      <c r="I3802" t="s">
        <v>10871</v>
      </c>
    </row>
    <row r="3803" spans="1:9" x14ac:dyDescent="0.25">
      <c r="A3803" t="s">
        <v>410</v>
      </c>
      <c r="B3803">
        <v>0.193435220448333</v>
      </c>
      <c r="C3803">
        <v>7.6951457417437502E-2</v>
      </c>
      <c r="D3803">
        <v>26.1848394693403</v>
      </c>
      <c r="E3803">
        <v>2.5137304339670599</v>
      </c>
      <c r="F3803">
        <v>1.8424215961745E-2</v>
      </c>
      <c r="G3803">
        <v>1.21341077979917</v>
      </c>
      <c r="H3803">
        <v>0.562884040020733</v>
      </c>
      <c r="I3803" t="s">
        <v>10882</v>
      </c>
    </row>
    <row r="3804" spans="1:9" x14ac:dyDescent="0.25">
      <c r="A3804" t="s">
        <v>3786</v>
      </c>
      <c r="B3804">
        <v>8.6771319974508695E-2</v>
      </c>
      <c r="C3804">
        <v>3.4701842834311103E-2</v>
      </c>
      <c r="D3804">
        <v>28.426973659382899</v>
      </c>
      <c r="E3804">
        <v>2.50048161386733</v>
      </c>
      <c r="F3804">
        <v>1.8432101866680602E-2</v>
      </c>
      <c r="G3804">
        <v>1.0906472419595501</v>
      </c>
      <c r="H3804">
        <v>0.56297681299981195</v>
      </c>
      <c r="I3804" t="s">
        <v>10880</v>
      </c>
    </row>
    <row r="3805" spans="1:9" x14ac:dyDescent="0.25">
      <c r="A3805" t="s">
        <v>528</v>
      </c>
      <c r="B3805">
        <v>-0.221107026242332</v>
      </c>
      <c r="C3805">
        <v>8.08969973022063E-2</v>
      </c>
      <c r="D3805">
        <v>11.760979956118</v>
      </c>
      <c r="E3805">
        <v>-2.7331920048446801</v>
      </c>
      <c r="F3805">
        <v>1.8448505605672998E-2</v>
      </c>
      <c r="G3805">
        <v>0.80163088015800399</v>
      </c>
      <c r="H3805">
        <v>0.56319177249240304</v>
      </c>
      <c r="I3805" t="s">
        <v>10870</v>
      </c>
    </row>
    <row r="3806" spans="1:9" x14ac:dyDescent="0.25">
      <c r="A3806" t="s">
        <v>8494</v>
      </c>
      <c r="B3806">
        <v>5.4583084148292098E-2</v>
      </c>
      <c r="C3806">
        <v>2.3147937542141402E-2</v>
      </c>
      <c r="D3806">
        <v>1828.37174742708</v>
      </c>
      <c r="E3806">
        <v>2.35801068881071</v>
      </c>
      <c r="F3806">
        <v>1.8477948761131499E-2</v>
      </c>
      <c r="G3806">
        <v>1.0561002179558301</v>
      </c>
      <c r="H3806">
        <v>0.56319177249240304</v>
      </c>
      <c r="I3806" t="s">
        <v>10877</v>
      </c>
    </row>
    <row r="3807" spans="1:9" x14ac:dyDescent="0.25">
      <c r="A3807" t="s">
        <v>5936</v>
      </c>
      <c r="B3807">
        <v>-9.3899650505850502E-2</v>
      </c>
      <c r="C3807">
        <v>3.97253257461938E-2</v>
      </c>
      <c r="D3807">
        <v>499.99999998634797</v>
      </c>
      <c r="E3807">
        <v>-2.3637226062229901</v>
      </c>
      <c r="F3807">
        <v>1.84738224472995E-2</v>
      </c>
      <c r="G3807">
        <v>0.91037411323892703</v>
      </c>
      <c r="H3807">
        <v>0.56319177249240304</v>
      </c>
      <c r="I3807" t="s">
        <v>10888</v>
      </c>
    </row>
    <row r="3808" spans="1:9" x14ac:dyDescent="0.25">
      <c r="A3808" t="s">
        <v>4140</v>
      </c>
      <c r="B3808">
        <v>-0.135563430155206</v>
      </c>
      <c r="C3808">
        <v>5.73527696268002E-2</v>
      </c>
      <c r="D3808">
        <v>499.99999998712201</v>
      </c>
      <c r="E3808">
        <v>-2.3636771342923701</v>
      </c>
      <c r="F3808">
        <v>1.84760640736586E-2</v>
      </c>
      <c r="G3808">
        <v>0.87322377245236904</v>
      </c>
      <c r="H3808">
        <v>0.56319177249240304</v>
      </c>
      <c r="I3808" t="s">
        <v>10888</v>
      </c>
    </row>
    <row r="3809" spans="1:9" x14ac:dyDescent="0.25">
      <c r="A3809" t="s">
        <v>6219</v>
      </c>
      <c r="B3809">
        <v>-7.1632397227403E-2</v>
      </c>
      <c r="C3809">
        <v>3.0376005888848801E-2</v>
      </c>
      <c r="D3809">
        <v>1707.4377059664</v>
      </c>
      <c r="E3809">
        <v>-2.35819012840328</v>
      </c>
      <c r="F3809">
        <v>1.8476474062655901E-2</v>
      </c>
      <c r="G3809">
        <v>0.93087302442835496</v>
      </c>
      <c r="H3809">
        <v>0.56319177249240304</v>
      </c>
      <c r="I3809" t="s">
        <v>10873</v>
      </c>
    </row>
    <row r="3810" spans="1:9" x14ac:dyDescent="0.25">
      <c r="A3810" t="s">
        <v>686</v>
      </c>
      <c r="B3810">
        <v>-0.361281169116492</v>
      </c>
      <c r="C3810">
        <v>0.13822792308148299</v>
      </c>
      <c r="D3810">
        <v>16.502421546756899</v>
      </c>
      <c r="E3810">
        <v>-2.6136627177963301</v>
      </c>
      <c r="F3810">
        <v>1.8472751748436801E-2</v>
      </c>
      <c r="G3810">
        <v>0.69678305704528898</v>
      </c>
      <c r="H3810">
        <v>0.56319177249240304</v>
      </c>
      <c r="I3810" t="s">
        <v>10881</v>
      </c>
    </row>
    <row r="3811" spans="1:9" x14ac:dyDescent="0.25">
      <c r="A3811" t="s">
        <v>2548</v>
      </c>
      <c r="B3811">
        <v>7.2977898455700893E-2</v>
      </c>
      <c r="C3811">
        <v>3.0922024553983601E-2</v>
      </c>
      <c r="D3811">
        <v>1049.30930169463</v>
      </c>
      <c r="E3811">
        <v>2.3600621081034401</v>
      </c>
      <c r="F3811">
        <v>1.8454130426908799E-2</v>
      </c>
      <c r="G3811">
        <v>1.0757067618713201</v>
      </c>
      <c r="H3811">
        <v>0.56319177249240304</v>
      </c>
      <c r="I3811" t="s">
        <v>10880</v>
      </c>
    </row>
    <row r="3812" spans="1:9" x14ac:dyDescent="0.25">
      <c r="A3812" t="s">
        <v>3053</v>
      </c>
      <c r="B3812">
        <v>0.204121946170573</v>
      </c>
      <c r="C3812">
        <v>8.6471970067486095E-2</v>
      </c>
      <c r="D3812">
        <v>849.00000001067895</v>
      </c>
      <c r="E3812">
        <v>2.36055621273885</v>
      </c>
      <c r="F3812">
        <v>1.8472758971232899E-2</v>
      </c>
      <c r="G3812">
        <v>1.2264477049384299</v>
      </c>
      <c r="H3812">
        <v>0.56319177249240304</v>
      </c>
      <c r="I3812" t="s">
        <v>61</v>
      </c>
    </row>
    <row r="3813" spans="1:9" x14ac:dyDescent="0.25">
      <c r="A3813" t="s">
        <v>5218</v>
      </c>
      <c r="B3813">
        <v>9.1088067827674202E-2</v>
      </c>
      <c r="C3813">
        <v>3.5642533772374398E-2</v>
      </c>
      <c r="D3813">
        <v>20.780576362654202</v>
      </c>
      <c r="E3813">
        <v>2.5556002390120298</v>
      </c>
      <c r="F3813">
        <v>1.8508442128286E-2</v>
      </c>
      <c r="G3813">
        <v>1.09536546746802</v>
      </c>
      <c r="H3813">
        <v>0.56352939650756995</v>
      </c>
      <c r="I3813" t="s">
        <v>10883</v>
      </c>
    </row>
    <row r="3814" spans="1:9" x14ac:dyDescent="0.25">
      <c r="A3814" t="s">
        <v>5027</v>
      </c>
      <c r="B3814">
        <v>0.12465008618838901</v>
      </c>
      <c r="C3814">
        <v>5.26101120671933E-2</v>
      </c>
      <c r="D3814">
        <v>277.83488272103199</v>
      </c>
      <c r="E3814">
        <v>2.36931801303116</v>
      </c>
      <c r="F3814">
        <v>1.8504649149087601E-2</v>
      </c>
      <c r="G3814">
        <v>1.1327520181355699</v>
      </c>
      <c r="H3814">
        <v>0.56352939650756995</v>
      </c>
      <c r="I3814" t="s">
        <v>10888</v>
      </c>
    </row>
    <row r="3815" spans="1:9" x14ac:dyDescent="0.25">
      <c r="A3815" t="s">
        <v>5015</v>
      </c>
      <c r="B3815">
        <v>-5.0176728690545097E-2</v>
      </c>
      <c r="C3815">
        <v>2.00087324237729E-2</v>
      </c>
      <c r="D3815">
        <v>26.8668204631104</v>
      </c>
      <c r="E3815">
        <v>-2.5077415014520801</v>
      </c>
      <c r="F3815">
        <v>1.8498806079733299E-2</v>
      </c>
      <c r="G3815">
        <v>0.95106132982412805</v>
      </c>
      <c r="H3815">
        <v>0.56352939650756995</v>
      </c>
      <c r="I3815" t="s">
        <v>10882</v>
      </c>
    </row>
    <row r="3816" spans="1:9" x14ac:dyDescent="0.25">
      <c r="A3816" t="s">
        <v>3245</v>
      </c>
      <c r="B3816">
        <v>0.120385341152179</v>
      </c>
      <c r="C3816">
        <v>5.0961179021783903E-2</v>
      </c>
      <c r="D3816">
        <v>573.999999986136</v>
      </c>
      <c r="E3816">
        <v>2.3622950540590599</v>
      </c>
      <c r="F3816">
        <v>1.84949000595231E-2</v>
      </c>
      <c r="G3816">
        <v>1.1279314062357599</v>
      </c>
      <c r="H3816">
        <v>0.56352939650756995</v>
      </c>
      <c r="I3816" t="s">
        <v>10875</v>
      </c>
    </row>
    <row r="3817" spans="1:9" x14ac:dyDescent="0.25">
      <c r="A3817" t="s">
        <v>4004</v>
      </c>
      <c r="B3817">
        <v>0.103599361422852</v>
      </c>
      <c r="C3817">
        <v>4.39335625009162E-2</v>
      </c>
      <c r="D3817">
        <v>714.73269855626802</v>
      </c>
      <c r="E3817">
        <v>2.3580915256005301</v>
      </c>
      <c r="F3817">
        <v>1.8637576599346201E-2</v>
      </c>
      <c r="G3817">
        <v>1.10915599520792</v>
      </c>
      <c r="H3817">
        <v>0.56390135609424696</v>
      </c>
      <c r="I3817" t="s">
        <v>10878</v>
      </c>
    </row>
    <row r="3818" spans="1:9" x14ac:dyDescent="0.25">
      <c r="A3818" t="s">
        <v>3075</v>
      </c>
      <c r="B3818">
        <v>-0.19073195257688799</v>
      </c>
      <c r="C3818">
        <v>8.0729205501472598E-2</v>
      </c>
      <c r="D3818">
        <v>472.99999997955302</v>
      </c>
      <c r="E3818">
        <v>-2.3626140179641499</v>
      </c>
      <c r="F3818">
        <v>1.85504235313756E-2</v>
      </c>
      <c r="G3818">
        <v>0.82635406054382299</v>
      </c>
      <c r="H3818">
        <v>0.56390135609424696</v>
      </c>
      <c r="I3818" t="s">
        <v>10870</v>
      </c>
    </row>
    <row r="3819" spans="1:9" x14ac:dyDescent="0.25">
      <c r="A3819" t="s">
        <v>7615</v>
      </c>
      <c r="B3819">
        <v>0.23172123061519601</v>
      </c>
      <c r="C3819">
        <v>9.7821582789260994E-2</v>
      </c>
      <c r="D3819">
        <v>232.99999999610401</v>
      </c>
      <c r="E3819">
        <v>2.36881497935275</v>
      </c>
      <c r="F3819">
        <v>1.86619348046651E-2</v>
      </c>
      <c r="G3819">
        <v>1.2607682162551099</v>
      </c>
      <c r="H3819">
        <v>0.56390135609424696</v>
      </c>
      <c r="I3819" t="s">
        <v>10884</v>
      </c>
    </row>
    <row r="3820" spans="1:9" x14ac:dyDescent="0.25">
      <c r="A3820" t="s">
        <v>241</v>
      </c>
      <c r="B3820">
        <v>-0.27135413463038199</v>
      </c>
      <c r="C3820">
        <v>0.10842575320587799</v>
      </c>
      <c r="D3820">
        <v>27.188154009011299</v>
      </c>
      <c r="E3820">
        <v>-2.50267235049902</v>
      </c>
      <c r="F3820">
        <v>1.8632965088352799E-2</v>
      </c>
      <c r="G3820">
        <v>0.76234647530872002</v>
      </c>
      <c r="H3820">
        <v>0.56390135609424696</v>
      </c>
      <c r="I3820" t="s">
        <v>10883</v>
      </c>
    </row>
    <row r="3821" spans="1:9" x14ac:dyDescent="0.25">
      <c r="A3821" t="s">
        <v>5501</v>
      </c>
      <c r="B3821">
        <v>7.8658212032583594E-2</v>
      </c>
      <c r="C3821">
        <v>3.3404721533586E-2</v>
      </c>
      <c r="D3821">
        <v>2052.88468545559</v>
      </c>
      <c r="E3821">
        <v>2.3547034197994599</v>
      </c>
      <c r="F3821">
        <v>1.8631184328209E-2</v>
      </c>
      <c r="G3821">
        <v>1.0818345008585699</v>
      </c>
      <c r="H3821">
        <v>0.56390135609424696</v>
      </c>
      <c r="I3821" t="s">
        <v>10877</v>
      </c>
    </row>
    <row r="3822" spans="1:9" x14ac:dyDescent="0.25">
      <c r="A3822" t="s">
        <v>6350</v>
      </c>
      <c r="B3822">
        <v>-9.6512631399720897E-2</v>
      </c>
      <c r="C3822">
        <v>3.8423725533239299E-2</v>
      </c>
      <c r="D3822">
        <v>25.787624070693301</v>
      </c>
      <c r="E3822">
        <v>-2.5117978556303902</v>
      </c>
      <c r="F3822">
        <v>1.8612864760643E-2</v>
      </c>
      <c r="G3822">
        <v>0.90799842823622001</v>
      </c>
      <c r="H3822">
        <v>0.56390135609424696</v>
      </c>
      <c r="I3822" t="s">
        <v>10877</v>
      </c>
    </row>
    <row r="3823" spans="1:9" x14ac:dyDescent="0.25">
      <c r="A3823" t="s">
        <v>1419</v>
      </c>
      <c r="B3823">
        <v>-0.22127817188594001</v>
      </c>
      <c r="C3823">
        <v>8.1485746999153799E-2</v>
      </c>
      <c r="D3823">
        <v>12.079950997578401</v>
      </c>
      <c r="E3823">
        <v>-2.7155444974719098</v>
      </c>
      <c r="F3823">
        <v>1.8666375911711899E-2</v>
      </c>
      <c r="G3823">
        <v>0.80149369626463096</v>
      </c>
      <c r="H3823">
        <v>0.56390135609424696</v>
      </c>
      <c r="I3823" t="s">
        <v>10877</v>
      </c>
    </row>
    <row r="3824" spans="1:9" x14ac:dyDescent="0.25">
      <c r="A3824" t="s">
        <v>2186</v>
      </c>
      <c r="B3824">
        <v>0.13554982331059401</v>
      </c>
      <c r="C3824">
        <v>5.1031388532891901E-2</v>
      </c>
      <c r="D3824">
        <v>14.2732572545619</v>
      </c>
      <c r="E3824">
        <v>2.6562048811042298</v>
      </c>
      <c r="F3824">
        <v>1.85594387186345E-2</v>
      </c>
      <c r="G3824">
        <v>1.14516625038688</v>
      </c>
      <c r="H3824">
        <v>0.56390135609424696</v>
      </c>
      <c r="I3824" t="s">
        <v>10877</v>
      </c>
    </row>
    <row r="3825" spans="1:9" x14ac:dyDescent="0.25">
      <c r="A3825" t="s">
        <v>166</v>
      </c>
      <c r="B3825">
        <v>-0.14485368008751001</v>
      </c>
      <c r="C3825">
        <v>5.7878987154058703E-2</v>
      </c>
      <c r="D3825">
        <v>27.3446565718322</v>
      </c>
      <c r="E3825">
        <v>-2.5026989449892598</v>
      </c>
      <c r="F3825">
        <v>1.8593183359479001E-2</v>
      </c>
      <c r="G3825">
        <v>0.865148872357278</v>
      </c>
      <c r="H3825">
        <v>0.56390135609424696</v>
      </c>
      <c r="I3825" t="s">
        <v>10871</v>
      </c>
    </row>
    <row r="3826" spans="1:9" x14ac:dyDescent="0.25">
      <c r="A3826" t="s">
        <v>9348</v>
      </c>
      <c r="B3826">
        <v>-3.1786654295530403E-2</v>
      </c>
      <c r="C3826">
        <v>1.18658289260606E-2</v>
      </c>
      <c r="D3826">
        <v>13.275293766173</v>
      </c>
      <c r="E3826">
        <v>-2.6788397585707902</v>
      </c>
      <c r="F3826">
        <v>1.8663259925820099E-2</v>
      </c>
      <c r="G3826">
        <v>0.96871323084126404</v>
      </c>
      <c r="H3826">
        <v>0.56390135609424696</v>
      </c>
      <c r="I3826" t="s">
        <v>10871</v>
      </c>
    </row>
    <row r="3827" spans="1:9" x14ac:dyDescent="0.25">
      <c r="A3827" t="s">
        <v>7002</v>
      </c>
      <c r="B3827">
        <v>3.5450765529587598E-2</v>
      </c>
      <c r="C3827">
        <v>1.5024054042839101E-2</v>
      </c>
      <c r="D3827">
        <v>720.12998379980502</v>
      </c>
      <c r="E3827">
        <v>2.3596005065280199</v>
      </c>
      <c r="F3827">
        <v>1.8560535335543599E-2</v>
      </c>
      <c r="G3827">
        <v>1.0360866356954801</v>
      </c>
      <c r="H3827">
        <v>0.56390135609424696</v>
      </c>
      <c r="I3827" t="s">
        <v>10871</v>
      </c>
    </row>
    <row r="3828" spans="1:9" x14ac:dyDescent="0.25">
      <c r="A3828" t="s">
        <v>8948</v>
      </c>
      <c r="B3828">
        <v>-2.7402355343930599E-2</v>
      </c>
      <c r="C3828">
        <v>1.16216353886945E-2</v>
      </c>
      <c r="D3828">
        <v>897.67137005300594</v>
      </c>
      <c r="E3828">
        <v>-2.3578742945753901</v>
      </c>
      <c r="F3828">
        <v>1.8593581488517801E-2</v>
      </c>
      <c r="G3828">
        <v>0.97296968320530797</v>
      </c>
      <c r="H3828">
        <v>0.56390135609424696</v>
      </c>
      <c r="I3828" t="s">
        <v>10871</v>
      </c>
    </row>
    <row r="3829" spans="1:9" x14ac:dyDescent="0.25">
      <c r="A3829" t="s">
        <v>3626</v>
      </c>
      <c r="B3829">
        <v>7.3095981977990707E-2</v>
      </c>
      <c r="C3829">
        <v>3.0949075678775799E-2</v>
      </c>
      <c r="D3829">
        <v>435.02944242763698</v>
      </c>
      <c r="E3829">
        <v>2.3618147028577798</v>
      </c>
      <c r="F3829">
        <v>1.8625407977932398E-2</v>
      </c>
      <c r="G3829">
        <v>1.0758337926146899</v>
      </c>
      <c r="H3829">
        <v>0.56390135609424696</v>
      </c>
      <c r="I3829" t="s">
        <v>10876</v>
      </c>
    </row>
    <row r="3830" spans="1:9" x14ac:dyDescent="0.25">
      <c r="A3830" t="s">
        <v>3639</v>
      </c>
      <c r="B3830">
        <v>0.150618773602649</v>
      </c>
      <c r="C3830">
        <v>5.8818526265601599E-2</v>
      </c>
      <c r="D3830">
        <v>20.045284259584999</v>
      </c>
      <c r="E3830">
        <v>2.56073695084629</v>
      </c>
      <c r="F3830">
        <v>1.8620731499579699E-2</v>
      </c>
      <c r="G3830">
        <v>1.16255337755622</v>
      </c>
      <c r="H3830">
        <v>0.56390135609424696</v>
      </c>
      <c r="I3830" t="s">
        <v>10876</v>
      </c>
    </row>
    <row r="3831" spans="1:9" x14ac:dyDescent="0.25">
      <c r="A3831" t="s">
        <v>5679</v>
      </c>
      <c r="B3831">
        <v>-4.74245447105376E-2</v>
      </c>
      <c r="C3831">
        <v>1.8417873045818201E-2</v>
      </c>
      <c r="D3831">
        <v>18.810915602538302</v>
      </c>
      <c r="E3831">
        <v>-2.57491973109813</v>
      </c>
      <c r="F3831">
        <v>1.86455775230027E-2</v>
      </c>
      <c r="G3831">
        <v>0.95368243080167003</v>
      </c>
      <c r="H3831">
        <v>0.56390135609424696</v>
      </c>
      <c r="I3831" t="s">
        <v>10869</v>
      </c>
    </row>
    <row r="3832" spans="1:9" x14ac:dyDescent="0.25">
      <c r="A3832" t="s">
        <v>7295</v>
      </c>
      <c r="B3832">
        <v>-5.88495208607374E-2</v>
      </c>
      <c r="C3832">
        <v>2.3010003017793702E-2</v>
      </c>
      <c r="D3832">
        <v>20.2384959423973</v>
      </c>
      <c r="E3832">
        <v>-2.5575625007623399</v>
      </c>
      <c r="F3832">
        <v>1.8662267930752201E-2</v>
      </c>
      <c r="G3832">
        <v>0.94284863753414705</v>
      </c>
      <c r="H3832">
        <v>0.56390135609424696</v>
      </c>
      <c r="I3832" t="s">
        <v>10869</v>
      </c>
    </row>
    <row r="3833" spans="1:9" x14ac:dyDescent="0.25">
      <c r="A3833" t="s">
        <v>6821</v>
      </c>
      <c r="B3833">
        <v>-0.15916333863078599</v>
      </c>
      <c r="C3833">
        <v>6.6958231370470897E-2</v>
      </c>
      <c r="D3833">
        <v>173.00000000050699</v>
      </c>
      <c r="E3833">
        <v>-2.3770541033283399</v>
      </c>
      <c r="F3833">
        <v>1.8543407592436299E-2</v>
      </c>
      <c r="G3833">
        <v>0.85285704308993404</v>
      </c>
      <c r="H3833">
        <v>0.56390135609424696</v>
      </c>
      <c r="I3833" t="s">
        <v>10887</v>
      </c>
    </row>
    <row r="3834" spans="1:9" x14ac:dyDescent="0.25">
      <c r="A3834" t="s">
        <v>6871</v>
      </c>
      <c r="B3834">
        <v>-0.121298045519286</v>
      </c>
      <c r="C3834">
        <v>5.1066729004895998E-2</v>
      </c>
      <c r="D3834">
        <v>171.125387286223</v>
      </c>
      <c r="E3834">
        <v>-2.37528519807206</v>
      </c>
      <c r="F3834">
        <v>1.864172787118E-2</v>
      </c>
      <c r="G3834">
        <v>0.88576992049107395</v>
      </c>
      <c r="H3834">
        <v>0.56390135609424696</v>
      </c>
      <c r="I3834" t="s">
        <v>10887</v>
      </c>
    </row>
    <row r="3835" spans="1:9" x14ac:dyDescent="0.25">
      <c r="A3835" t="s">
        <v>1757</v>
      </c>
      <c r="B3835">
        <v>5.8732460206274303E-2</v>
      </c>
      <c r="C3835">
        <v>2.3145337020503198E-2</v>
      </c>
      <c r="D3835">
        <v>22.417602001894899</v>
      </c>
      <c r="E3835">
        <v>2.5375504428492999</v>
      </c>
      <c r="F3835">
        <v>1.8605291973807701E-2</v>
      </c>
      <c r="G3835">
        <v>1.0604914791115201</v>
      </c>
      <c r="H3835">
        <v>0.56390135609424696</v>
      </c>
      <c r="I3835" t="s">
        <v>10882</v>
      </c>
    </row>
    <row r="3836" spans="1:9" x14ac:dyDescent="0.25">
      <c r="A3836" t="s">
        <v>6692</v>
      </c>
      <c r="B3836">
        <v>-6.6887488063179304E-2</v>
      </c>
      <c r="C3836">
        <v>2.6105751438745901E-2</v>
      </c>
      <c r="D3836">
        <v>19.896565194864898</v>
      </c>
      <c r="E3836">
        <v>-2.5621744013047398</v>
      </c>
      <c r="F3836">
        <v>1.8630416765002399E-2</v>
      </c>
      <c r="G3836">
        <v>0.93530042787969403</v>
      </c>
      <c r="H3836">
        <v>0.56390135609424696</v>
      </c>
      <c r="I3836" t="s">
        <v>10873</v>
      </c>
    </row>
    <row r="3837" spans="1:9" x14ac:dyDescent="0.25">
      <c r="A3837" t="s">
        <v>7174</v>
      </c>
      <c r="B3837">
        <v>5.7831976489803302E-2</v>
      </c>
      <c r="C3837">
        <v>2.4547286382792698E-2</v>
      </c>
      <c r="D3837">
        <v>2825.9999999312599</v>
      </c>
      <c r="E3837">
        <v>2.3559417357978401</v>
      </c>
      <c r="F3837">
        <v>1.8543757169793802E-2</v>
      </c>
      <c r="G3837">
        <v>1.0595369536349499</v>
      </c>
      <c r="H3837">
        <v>0.56390135609424696</v>
      </c>
      <c r="I3837" t="s">
        <v>10874</v>
      </c>
    </row>
    <row r="3838" spans="1:9" x14ac:dyDescent="0.25">
      <c r="A3838" t="s">
        <v>3956</v>
      </c>
      <c r="B3838">
        <v>-0.20958585626685999</v>
      </c>
      <c r="C3838">
        <v>8.8812916006663106E-2</v>
      </c>
      <c r="D3838">
        <v>609.15118102053498</v>
      </c>
      <c r="E3838">
        <v>-2.3598578415231399</v>
      </c>
      <c r="F3838">
        <v>1.8596332475531999E-2</v>
      </c>
      <c r="G3838">
        <v>0.81092001387912604</v>
      </c>
      <c r="H3838">
        <v>0.56390135609424696</v>
      </c>
      <c r="I3838" t="s">
        <v>10881</v>
      </c>
    </row>
    <row r="3839" spans="1:9" x14ac:dyDescent="0.25">
      <c r="A3839" t="s">
        <v>7539</v>
      </c>
      <c r="B3839">
        <v>0.10569180618757799</v>
      </c>
      <c r="C3839">
        <v>4.4749843609024897E-2</v>
      </c>
      <c r="D3839">
        <v>512.68185814660706</v>
      </c>
      <c r="E3839">
        <v>2.36183632530645</v>
      </c>
      <c r="F3839">
        <v>1.8557521894289001E-2</v>
      </c>
      <c r="G3839">
        <v>1.11147927268058</v>
      </c>
      <c r="H3839">
        <v>0.56390135609424696</v>
      </c>
      <c r="I3839" t="s">
        <v>10881</v>
      </c>
    </row>
    <row r="3840" spans="1:9" x14ac:dyDescent="0.25">
      <c r="A3840" t="s">
        <v>1711</v>
      </c>
      <c r="B3840">
        <v>-8.1618073416748094E-2</v>
      </c>
      <c r="C3840">
        <v>3.2052659022068802E-2</v>
      </c>
      <c r="D3840">
        <v>21.332527819798202</v>
      </c>
      <c r="E3840">
        <v>-2.5463744945638598</v>
      </c>
      <c r="F3840">
        <v>1.8656464706679199E-2</v>
      </c>
      <c r="G3840">
        <v>0.92162388414834395</v>
      </c>
      <c r="H3840">
        <v>0.56390135609424696</v>
      </c>
      <c r="I3840" t="s">
        <v>10880</v>
      </c>
    </row>
    <row r="3841" spans="1:9" x14ac:dyDescent="0.25">
      <c r="A3841" t="s">
        <v>2406</v>
      </c>
      <c r="B3841">
        <v>-0.14044694374681799</v>
      </c>
      <c r="C3841">
        <v>5.6284893324257797E-2</v>
      </c>
      <c r="D3841">
        <v>28.4237070130932</v>
      </c>
      <c r="E3841">
        <v>-2.4952866648907301</v>
      </c>
      <c r="F3841">
        <v>1.86545252554726E-2</v>
      </c>
      <c r="G3841">
        <v>0.868969767989756</v>
      </c>
      <c r="H3841">
        <v>0.56390135609424696</v>
      </c>
      <c r="I3841" t="s">
        <v>10880</v>
      </c>
    </row>
    <row r="3842" spans="1:9" x14ac:dyDescent="0.25">
      <c r="A3842" t="s">
        <v>3034</v>
      </c>
      <c r="B3842">
        <v>-0.110449027181368</v>
      </c>
      <c r="C3842">
        <v>4.320052329567E-2</v>
      </c>
      <c r="D3842">
        <v>20.464230912870299</v>
      </c>
      <c r="E3842">
        <v>-2.5566594743642499</v>
      </c>
      <c r="F3842">
        <v>1.8600124426098898E-2</v>
      </c>
      <c r="G3842">
        <v>0.89543197171772904</v>
      </c>
      <c r="H3842">
        <v>0.56390135609424696</v>
      </c>
      <c r="I3842" t="s">
        <v>10879</v>
      </c>
    </row>
    <row r="3843" spans="1:9" x14ac:dyDescent="0.25">
      <c r="A3843" t="s">
        <v>3672</v>
      </c>
      <c r="B3843">
        <v>0.115527390761516</v>
      </c>
      <c r="C3843">
        <v>4.8894787985639003E-2</v>
      </c>
      <c r="D3843">
        <v>471.00000000180302</v>
      </c>
      <c r="E3843">
        <v>2.3627751652271698</v>
      </c>
      <c r="F3843">
        <v>1.85441772950409E-2</v>
      </c>
      <c r="G3843">
        <v>1.1224652593054401</v>
      </c>
      <c r="H3843">
        <v>0.56390135609424696</v>
      </c>
      <c r="I3843" t="s">
        <v>10886</v>
      </c>
    </row>
    <row r="3844" spans="1:9" x14ac:dyDescent="0.25">
      <c r="A3844" t="s">
        <v>4391</v>
      </c>
      <c r="B3844">
        <v>-0.12184700742200801</v>
      </c>
      <c r="C3844">
        <v>5.1152550715985401E-2</v>
      </c>
      <c r="D3844">
        <v>135.70731895499401</v>
      </c>
      <c r="E3844">
        <v>-2.3820318970707799</v>
      </c>
      <c r="F3844">
        <v>1.8604756455326998E-2</v>
      </c>
      <c r="G3844">
        <v>0.88528379999317197</v>
      </c>
      <c r="H3844">
        <v>0.56390135609424696</v>
      </c>
      <c r="I3844" t="s">
        <v>10886</v>
      </c>
    </row>
    <row r="3845" spans="1:9" x14ac:dyDescent="0.25">
      <c r="A3845" t="s">
        <v>3022</v>
      </c>
      <c r="B3845">
        <v>0.195545219623148</v>
      </c>
      <c r="C3845">
        <v>7.8075808539484301E-2</v>
      </c>
      <c r="D3845">
        <v>26.765757466115002</v>
      </c>
      <c r="E3845">
        <v>2.5045558064795101</v>
      </c>
      <c r="F3845">
        <v>1.86594693795295E-2</v>
      </c>
      <c r="G3845">
        <v>1.21597377855499</v>
      </c>
      <c r="H3845">
        <v>0.56390135609424696</v>
      </c>
      <c r="I3845" t="s">
        <v>10875</v>
      </c>
    </row>
    <row r="3846" spans="1:9" x14ac:dyDescent="0.25">
      <c r="A3846" t="s">
        <v>1298</v>
      </c>
      <c r="B3846">
        <v>-0.29271498724393402</v>
      </c>
      <c r="C3846">
        <v>0.11748793975020801</v>
      </c>
      <c r="D3846">
        <v>29.531372290525901</v>
      </c>
      <c r="E3846">
        <v>-2.49144710398597</v>
      </c>
      <c r="F3846">
        <v>1.85764584823956E-2</v>
      </c>
      <c r="G3846">
        <v>0.74623479682704297</v>
      </c>
      <c r="H3846">
        <v>0.56390135609424696</v>
      </c>
      <c r="I3846" t="s">
        <v>10875</v>
      </c>
    </row>
    <row r="3847" spans="1:9" x14ac:dyDescent="0.25">
      <c r="A3847" t="s">
        <v>2141</v>
      </c>
      <c r="B3847">
        <v>-0.16868185064159999</v>
      </c>
      <c r="C3847">
        <v>7.1359553779668197E-2</v>
      </c>
      <c r="D3847">
        <v>320.32586993596999</v>
      </c>
      <c r="E3847">
        <v>-2.3638299527828699</v>
      </c>
      <c r="F3847">
        <v>1.8683612171737401E-2</v>
      </c>
      <c r="G3847">
        <v>0.84477762609652196</v>
      </c>
      <c r="H3847">
        <v>0.56425322241965503</v>
      </c>
      <c r="I3847" t="s">
        <v>10870</v>
      </c>
    </row>
    <row r="3848" spans="1:9" x14ac:dyDescent="0.25">
      <c r="A3848" t="s">
        <v>4277</v>
      </c>
      <c r="B3848">
        <v>-0.103191087973882</v>
      </c>
      <c r="C3848">
        <v>3.9691978318249499E-2</v>
      </c>
      <c r="D3848">
        <v>16.992398789214899</v>
      </c>
      <c r="E3848">
        <v>-2.5997970458034998</v>
      </c>
      <c r="F3848">
        <v>1.86926042760325E-2</v>
      </c>
      <c r="G3848">
        <v>0.90195460433533003</v>
      </c>
      <c r="H3848">
        <v>0.56425322241965503</v>
      </c>
      <c r="I3848" t="s">
        <v>10869</v>
      </c>
    </row>
    <row r="3849" spans="1:9" x14ac:dyDescent="0.25">
      <c r="A3849" t="s">
        <v>1286</v>
      </c>
      <c r="B3849">
        <v>-0.1976278596337</v>
      </c>
      <c r="C3849">
        <v>7.9441761807246297E-2</v>
      </c>
      <c r="D3849">
        <v>29.751757032193801</v>
      </c>
      <c r="E3849">
        <v>-2.48770741154022</v>
      </c>
      <c r="F3849">
        <v>1.8691542282088199E-2</v>
      </c>
      <c r="G3849">
        <v>0.82067520268840199</v>
      </c>
      <c r="H3849">
        <v>0.56425322241965503</v>
      </c>
      <c r="I3849" t="s">
        <v>10880</v>
      </c>
    </row>
    <row r="3850" spans="1:9" x14ac:dyDescent="0.25">
      <c r="A3850" t="s">
        <v>450</v>
      </c>
      <c r="B3850">
        <v>0.12777941614918401</v>
      </c>
      <c r="C3850">
        <v>4.9952935607866199E-2</v>
      </c>
      <c r="D3850">
        <v>20.106774184443601</v>
      </c>
      <c r="E3850">
        <v>2.5579961336458998</v>
      </c>
      <c r="F3850">
        <v>1.8703340584535998E-2</v>
      </c>
      <c r="G3850">
        <v>1.1363023251077999</v>
      </c>
      <c r="H3850">
        <v>0.56430794004845097</v>
      </c>
      <c r="I3850" t="s">
        <v>10876</v>
      </c>
    </row>
    <row r="3851" spans="1:9" x14ac:dyDescent="0.25">
      <c r="A3851" t="s">
        <v>877</v>
      </c>
      <c r="B3851">
        <v>0.167733065617866</v>
      </c>
      <c r="C3851">
        <v>6.6705080787811094E-2</v>
      </c>
      <c r="D3851">
        <v>25.0571272103018</v>
      </c>
      <c r="E3851">
        <v>2.5145470725299699</v>
      </c>
      <c r="F3851">
        <v>1.8704138449601102E-2</v>
      </c>
      <c r="G3851">
        <v>1.1826208863352601</v>
      </c>
      <c r="H3851">
        <v>0.56430794004845097</v>
      </c>
      <c r="I3851" t="s">
        <v>10876</v>
      </c>
    </row>
    <row r="3852" spans="1:9" x14ac:dyDescent="0.25">
      <c r="A3852" t="s">
        <v>3384</v>
      </c>
      <c r="B3852">
        <v>0.103123682138932</v>
      </c>
      <c r="C3852">
        <v>4.1033830549928603E-2</v>
      </c>
      <c r="D3852">
        <v>25.1704724704149</v>
      </c>
      <c r="E3852">
        <v>2.5131380803811201</v>
      </c>
      <c r="F3852">
        <v>1.8730591197873101E-2</v>
      </c>
      <c r="G3852">
        <v>1.10862851814327</v>
      </c>
      <c r="H3852">
        <v>0.56466579722593502</v>
      </c>
      <c r="I3852" t="s">
        <v>10874</v>
      </c>
    </row>
    <row r="3853" spans="1:9" x14ac:dyDescent="0.25">
      <c r="A3853" t="s">
        <v>686</v>
      </c>
      <c r="B3853">
        <v>-0.23979590421598401</v>
      </c>
      <c r="C3853">
        <v>9.4312803418735006E-2</v>
      </c>
      <c r="D3853">
        <v>21.562987935939301</v>
      </c>
      <c r="E3853">
        <v>-2.5425593930372901</v>
      </c>
      <c r="F3853">
        <v>1.87212740366627E-2</v>
      </c>
      <c r="G3853">
        <v>0.78678842488122802</v>
      </c>
      <c r="H3853">
        <v>0.56466579722593502</v>
      </c>
      <c r="I3853" t="s">
        <v>10880</v>
      </c>
    </row>
    <row r="3854" spans="1:9" x14ac:dyDescent="0.25">
      <c r="A3854" t="s">
        <v>686</v>
      </c>
      <c r="B3854">
        <v>-0.492990404434892</v>
      </c>
      <c r="C3854">
        <v>0.19410401254111001</v>
      </c>
      <c r="D3854">
        <v>21.839051706442</v>
      </c>
      <c r="E3854">
        <v>-2.53982593137007</v>
      </c>
      <c r="F3854">
        <v>1.8726741402640901E-2</v>
      </c>
      <c r="G3854">
        <v>0.61079712998139402</v>
      </c>
      <c r="H3854">
        <v>0.56466579722593502</v>
      </c>
      <c r="I3854" t="s">
        <v>60</v>
      </c>
    </row>
    <row r="3855" spans="1:9" x14ac:dyDescent="0.25">
      <c r="A3855" t="s">
        <v>3027</v>
      </c>
      <c r="B3855">
        <v>0.192337002710573</v>
      </c>
      <c r="C3855">
        <v>7.6039899632391897E-2</v>
      </c>
      <c r="D3855">
        <v>22.906630901519001</v>
      </c>
      <c r="E3855">
        <v>2.52942210129694</v>
      </c>
      <c r="F3855">
        <v>1.8767412242013899E-2</v>
      </c>
      <c r="G3855">
        <v>1.2120789220263799</v>
      </c>
      <c r="H3855">
        <v>0.564795782544949</v>
      </c>
      <c r="I3855" t="s">
        <v>10883</v>
      </c>
    </row>
    <row r="3856" spans="1:9" x14ac:dyDescent="0.25">
      <c r="A3856" t="s">
        <v>7877</v>
      </c>
      <c r="B3856">
        <v>-6.8362937599799695E-2</v>
      </c>
      <c r="C3856">
        <v>2.69289158344676E-2</v>
      </c>
      <c r="D3856">
        <v>21.8389269196336</v>
      </c>
      <c r="E3856">
        <v>-2.5386442595768699</v>
      </c>
      <c r="F3856">
        <v>1.8775372574042E-2</v>
      </c>
      <c r="G3856">
        <v>0.93392145684802597</v>
      </c>
      <c r="H3856">
        <v>0.564795782544949</v>
      </c>
      <c r="I3856" t="s">
        <v>10876</v>
      </c>
    </row>
    <row r="3857" spans="1:9" x14ac:dyDescent="0.25">
      <c r="A3857" t="s">
        <v>7441</v>
      </c>
      <c r="B3857">
        <v>-5.4444847499505802E-2</v>
      </c>
      <c r="C3857">
        <v>2.1755931007738601E-2</v>
      </c>
      <c r="D3857">
        <v>26.752808793790301</v>
      </c>
      <c r="E3857">
        <v>-2.5025289646368001</v>
      </c>
      <c r="F3857">
        <v>1.8749127275688698E-2</v>
      </c>
      <c r="G3857">
        <v>0.94701073742770803</v>
      </c>
      <c r="H3857">
        <v>0.564795782544949</v>
      </c>
      <c r="I3857" t="s">
        <v>10869</v>
      </c>
    </row>
    <row r="3858" spans="1:9" x14ac:dyDescent="0.25">
      <c r="A3858" t="s">
        <v>287</v>
      </c>
      <c r="B3858">
        <v>0.17415277702293799</v>
      </c>
      <c r="C3858">
        <v>6.4810988619759397E-2</v>
      </c>
      <c r="D3858">
        <v>12.886614109844</v>
      </c>
      <c r="E3858">
        <v>2.68708718585791</v>
      </c>
      <c r="F3858">
        <v>1.8765453486493E-2</v>
      </c>
      <c r="G3858">
        <v>1.19023739285598</v>
      </c>
      <c r="H3858">
        <v>0.564795782544949</v>
      </c>
      <c r="I3858" t="s">
        <v>10872</v>
      </c>
    </row>
    <row r="3859" spans="1:9" x14ac:dyDescent="0.25">
      <c r="A3859" t="s">
        <v>3739</v>
      </c>
      <c r="B3859">
        <v>0.13830830399753499</v>
      </c>
      <c r="C3859">
        <v>5.5465926380888299E-2</v>
      </c>
      <c r="D3859">
        <v>28.3611249122924</v>
      </c>
      <c r="E3859">
        <v>2.49357241503122</v>
      </c>
      <c r="F3859">
        <v>1.87425391639344E-2</v>
      </c>
      <c r="G3859">
        <v>1.1483295302893199</v>
      </c>
      <c r="H3859">
        <v>0.564795782544949</v>
      </c>
      <c r="I3859" t="s">
        <v>10873</v>
      </c>
    </row>
    <row r="3860" spans="1:9" x14ac:dyDescent="0.25">
      <c r="A3860" t="s">
        <v>4173</v>
      </c>
      <c r="B3860">
        <v>6.07196614705365E-2</v>
      </c>
      <c r="C3860">
        <v>2.45023144316815E-2</v>
      </c>
      <c r="D3860">
        <v>31.420502049589501</v>
      </c>
      <c r="E3860">
        <v>2.4781194298945799</v>
      </c>
      <c r="F3860">
        <v>1.8778687459610699E-2</v>
      </c>
      <c r="G3860">
        <v>1.0626009844311699</v>
      </c>
      <c r="H3860">
        <v>0.564795782544949</v>
      </c>
      <c r="I3860" t="s">
        <v>10874</v>
      </c>
    </row>
    <row r="3861" spans="1:9" x14ac:dyDescent="0.25">
      <c r="A3861" t="s">
        <v>1362</v>
      </c>
      <c r="B3861">
        <v>-0.19994877941477801</v>
      </c>
      <c r="C3861">
        <v>7.7114566136277096E-2</v>
      </c>
      <c r="D3861">
        <v>17.318077238289401</v>
      </c>
      <c r="E3861">
        <v>-2.5928795224163999</v>
      </c>
      <c r="F3861">
        <v>1.8763049697321399E-2</v>
      </c>
      <c r="G3861">
        <v>0.81877269002030195</v>
      </c>
      <c r="H3861">
        <v>0.564795782544949</v>
      </c>
      <c r="I3861" t="s">
        <v>10881</v>
      </c>
    </row>
    <row r="3862" spans="1:9" x14ac:dyDescent="0.25">
      <c r="A3862" t="s">
        <v>4403</v>
      </c>
      <c r="B3862">
        <v>0.18717683781298999</v>
      </c>
      <c r="C3862">
        <v>6.7365239231663501E-2</v>
      </c>
      <c r="D3862">
        <v>10.449614973182801</v>
      </c>
      <c r="E3862">
        <v>2.7785374170394301</v>
      </c>
      <c r="F3862">
        <v>1.8760889261567298E-2</v>
      </c>
      <c r="G3862">
        <v>1.2058405043943601</v>
      </c>
      <c r="H3862">
        <v>0.564795782544949</v>
      </c>
      <c r="I3862" t="s">
        <v>60</v>
      </c>
    </row>
    <row r="3863" spans="1:9" x14ac:dyDescent="0.25">
      <c r="A3863" t="s">
        <v>930</v>
      </c>
      <c r="B3863">
        <v>-0.67475315665921098</v>
      </c>
      <c r="C3863">
        <v>0.26701032226636701</v>
      </c>
      <c r="D3863">
        <v>23.186617964382101</v>
      </c>
      <c r="E3863">
        <v>-2.5270676838705999</v>
      </c>
      <c r="F3863">
        <v>1.8769022217474399E-2</v>
      </c>
      <c r="G3863">
        <v>0.50928211799253897</v>
      </c>
      <c r="H3863">
        <v>0.564795782544949</v>
      </c>
      <c r="I3863" t="s">
        <v>60</v>
      </c>
    </row>
    <row r="3864" spans="1:9" x14ac:dyDescent="0.25">
      <c r="A3864" t="s">
        <v>1372</v>
      </c>
      <c r="B3864">
        <v>0.29693830124417298</v>
      </c>
      <c r="C3864">
        <v>0.114015184442097</v>
      </c>
      <c r="D3864">
        <v>16.549553533060099</v>
      </c>
      <c r="E3864">
        <v>2.6043750461586601</v>
      </c>
      <c r="F3864">
        <v>1.8797302501750102E-2</v>
      </c>
      <c r="G3864">
        <v>1.34573226688008</v>
      </c>
      <c r="H3864">
        <v>0.56520922919986505</v>
      </c>
      <c r="I3864" t="s">
        <v>10877</v>
      </c>
    </row>
    <row r="3865" spans="1:9" x14ac:dyDescent="0.25">
      <c r="A3865" t="s">
        <v>6419</v>
      </c>
      <c r="B3865">
        <v>6.1508226041170497E-2</v>
      </c>
      <c r="C3865">
        <v>2.6154797155011601E-2</v>
      </c>
      <c r="D3865">
        <v>1624.99999996735</v>
      </c>
      <c r="E3865">
        <v>2.3516996012865201</v>
      </c>
      <c r="F3865">
        <v>1.8806675048178199E-2</v>
      </c>
      <c r="G3865">
        <v>1.06343924438783</v>
      </c>
      <c r="H3865">
        <v>0.56534462447391198</v>
      </c>
      <c r="I3865" t="s">
        <v>10872</v>
      </c>
    </row>
    <row r="3866" spans="1:9" x14ac:dyDescent="0.25">
      <c r="A3866" t="s">
        <v>6165</v>
      </c>
      <c r="B3866">
        <v>-0.10841999207507599</v>
      </c>
      <c r="C3866">
        <v>4.3532289052904898E-2</v>
      </c>
      <c r="D3866">
        <v>28.5622479832283</v>
      </c>
      <c r="E3866">
        <v>-2.4905649216679899</v>
      </c>
      <c r="F3866">
        <v>1.8826566090750198E-2</v>
      </c>
      <c r="G3866">
        <v>0.89725067911024803</v>
      </c>
      <c r="H3866">
        <v>0.56579606272473304</v>
      </c>
      <c r="I3866" t="s">
        <v>10873</v>
      </c>
    </row>
    <row r="3867" spans="1:9" x14ac:dyDescent="0.25">
      <c r="A3867" t="s">
        <v>1725</v>
      </c>
      <c r="B3867">
        <v>0.15717597593607199</v>
      </c>
      <c r="C3867">
        <v>6.3112712148174197E-2</v>
      </c>
      <c r="D3867">
        <v>28.540531038152601</v>
      </c>
      <c r="E3867">
        <v>2.4904012295820599</v>
      </c>
      <c r="F3867">
        <v>1.8838585393014501E-2</v>
      </c>
      <c r="G3867">
        <v>1.1702015230912699</v>
      </c>
      <c r="H3867">
        <v>0.56601075859265504</v>
      </c>
      <c r="I3867" t="s">
        <v>10879</v>
      </c>
    </row>
    <row r="3868" spans="1:9" x14ac:dyDescent="0.25">
      <c r="A3868" t="s">
        <v>1347</v>
      </c>
      <c r="B3868">
        <v>-0.23975090968144</v>
      </c>
      <c r="C3868">
        <v>8.8824937490451603E-2</v>
      </c>
      <c r="D3868">
        <v>12.4182588597881</v>
      </c>
      <c r="E3868">
        <v>-2.6991396386539899</v>
      </c>
      <c r="F3868">
        <v>1.8848513924663999E-2</v>
      </c>
      <c r="G3868">
        <v>0.78682382685663199</v>
      </c>
      <c r="H3868">
        <v>0.56602040593284297</v>
      </c>
      <c r="I3868" t="s">
        <v>10870</v>
      </c>
    </row>
    <row r="3869" spans="1:9" x14ac:dyDescent="0.25">
      <c r="A3869" t="s">
        <v>893</v>
      </c>
      <c r="B3869">
        <v>-0.132780467840483</v>
      </c>
      <c r="C3869">
        <v>5.6284615925211702E-2</v>
      </c>
      <c r="D3869">
        <v>356.610276800196</v>
      </c>
      <c r="E3869">
        <v>-2.35908988020662</v>
      </c>
      <c r="F3869">
        <v>1.8858408459866801E-2</v>
      </c>
      <c r="G3869">
        <v>0.87565730594881097</v>
      </c>
      <c r="H3869">
        <v>0.56602040593284297</v>
      </c>
      <c r="I3869" t="s">
        <v>10888</v>
      </c>
    </row>
    <row r="3870" spans="1:9" x14ac:dyDescent="0.25">
      <c r="A3870" t="s">
        <v>2196</v>
      </c>
      <c r="B3870">
        <v>-8.2711869174980801E-2</v>
      </c>
      <c r="C3870">
        <v>3.2847529226649401E-2</v>
      </c>
      <c r="D3870">
        <v>24.065775916599801</v>
      </c>
      <c r="E3870">
        <v>-2.5180545119319402</v>
      </c>
      <c r="F3870">
        <v>1.88579299315581E-2</v>
      </c>
      <c r="G3870">
        <v>0.92061636696263704</v>
      </c>
      <c r="H3870">
        <v>0.56602040593284297</v>
      </c>
      <c r="I3870" t="s">
        <v>10882</v>
      </c>
    </row>
    <row r="3871" spans="1:9" x14ac:dyDescent="0.25">
      <c r="A3871" t="s">
        <v>3900</v>
      </c>
      <c r="B3871">
        <v>-9.1943631067768206E-2</v>
      </c>
      <c r="C3871">
        <v>3.9101673632224901E-2</v>
      </c>
      <c r="D3871">
        <v>1301.9777665244101</v>
      </c>
      <c r="E3871">
        <v>-2.35139886677368</v>
      </c>
      <c r="F3871">
        <v>1.8851357418844899E-2</v>
      </c>
      <c r="G3871">
        <v>0.91215656538756795</v>
      </c>
      <c r="H3871">
        <v>0.56602040593284297</v>
      </c>
      <c r="I3871" t="s">
        <v>10879</v>
      </c>
    </row>
    <row r="3872" spans="1:9" x14ac:dyDescent="0.25">
      <c r="A3872" t="s">
        <v>7871</v>
      </c>
      <c r="B3872">
        <v>-3.8596179608820197E-2</v>
      </c>
      <c r="C3872">
        <v>1.49327465837008E-2</v>
      </c>
      <c r="D3872">
        <v>17.685398942084799</v>
      </c>
      <c r="E3872">
        <v>-2.5846671536600101</v>
      </c>
      <c r="F3872">
        <v>1.8869473135023199E-2</v>
      </c>
      <c r="G3872">
        <v>0.96213916212128903</v>
      </c>
      <c r="H3872">
        <v>0.56609131483791297</v>
      </c>
      <c r="I3872" t="s">
        <v>10869</v>
      </c>
    </row>
    <row r="3873" spans="1:9" x14ac:dyDescent="0.25">
      <c r="A3873" t="s">
        <v>3146</v>
      </c>
      <c r="B3873">
        <v>0.115036093726838</v>
      </c>
      <c r="C3873">
        <v>4.6019223201881003E-2</v>
      </c>
      <c r="D3873">
        <v>26.745085996701299</v>
      </c>
      <c r="E3873">
        <v>2.4997400156493002</v>
      </c>
      <c r="F3873">
        <v>1.88705231786272E-2</v>
      </c>
      <c r="G3873">
        <v>1.1219139308961099</v>
      </c>
      <c r="H3873">
        <v>0.56609131483791297</v>
      </c>
      <c r="I3873" t="s">
        <v>10873</v>
      </c>
    </row>
    <row r="3874" spans="1:9" x14ac:dyDescent="0.25">
      <c r="A3874" t="s">
        <v>399</v>
      </c>
      <c r="B3874">
        <v>0.18709334382541601</v>
      </c>
      <c r="C3874">
        <v>7.4383420920933002E-2</v>
      </c>
      <c r="D3874">
        <v>24.339278133652002</v>
      </c>
      <c r="E3874">
        <v>2.5152559738317199</v>
      </c>
      <c r="F3874">
        <v>1.8890259470583801E-2</v>
      </c>
      <c r="G3874">
        <v>1.20573982816526</v>
      </c>
      <c r="H3874">
        <v>0.56624442892781501</v>
      </c>
      <c r="I3874" t="s">
        <v>10883</v>
      </c>
    </row>
    <row r="3875" spans="1:9" x14ac:dyDescent="0.25">
      <c r="A3875" t="s">
        <v>3340</v>
      </c>
      <c r="B3875">
        <v>8.9868617846541904E-2</v>
      </c>
      <c r="C3875">
        <v>3.4510517114681401E-2</v>
      </c>
      <c r="D3875">
        <v>16.437597474407099</v>
      </c>
      <c r="E3875">
        <v>2.6040936317442198</v>
      </c>
      <c r="F3875">
        <v>1.8881825812736001E-2</v>
      </c>
      <c r="G3875">
        <v>1.0940305381745601</v>
      </c>
      <c r="H3875">
        <v>0.56624442892781501</v>
      </c>
      <c r="I3875" t="s">
        <v>10869</v>
      </c>
    </row>
    <row r="3876" spans="1:9" x14ac:dyDescent="0.25">
      <c r="A3876" t="s">
        <v>1922</v>
      </c>
      <c r="B3876">
        <v>0.184127699635044</v>
      </c>
      <c r="C3876">
        <v>7.8049838765564095E-2</v>
      </c>
      <c r="D3876">
        <v>336.99999998759398</v>
      </c>
      <c r="E3876">
        <v>2.35910416404707</v>
      </c>
      <c r="F3876">
        <v>1.88891905482838E-2</v>
      </c>
      <c r="G3876">
        <v>1.2021693298794001</v>
      </c>
      <c r="H3876">
        <v>0.56624442892781501</v>
      </c>
      <c r="I3876" t="s">
        <v>60</v>
      </c>
    </row>
    <row r="3877" spans="1:9" x14ac:dyDescent="0.25">
      <c r="A3877" t="s">
        <v>745</v>
      </c>
      <c r="B3877">
        <v>-5.2249511269568297E-2</v>
      </c>
      <c r="C3877">
        <v>2.0274156531257401E-2</v>
      </c>
      <c r="D3877">
        <v>18.156739850070199</v>
      </c>
      <c r="E3877">
        <v>-2.5771484593705898</v>
      </c>
      <c r="F3877">
        <v>1.8902341428140301E-2</v>
      </c>
      <c r="G3877">
        <v>0.94909202814027704</v>
      </c>
      <c r="H3877">
        <v>0.56629737828704896</v>
      </c>
      <c r="I3877" t="s">
        <v>10869</v>
      </c>
    </row>
    <row r="3878" spans="1:9" x14ac:dyDescent="0.25">
      <c r="A3878" t="s">
        <v>1008</v>
      </c>
      <c r="B3878">
        <v>-0.26549077705319002</v>
      </c>
      <c r="C3878">
        <v>0.11246047565046299</v>
      </c>
      <c r="D3878">
        <v>287.06006588351499</v>
      </c>
      <c r="E3878">
        <v>-2.3607474138590501</v>
      </c>
      <c r="F3878">
        <v>1.8906659530906599E-2</v>
      </c>
      <c r="G3878">
        <v>0.76682951528084797</v>
      </c>
      <c r="H3878">
        <v>0.56629737828704896</v>
      </c>
      <c r="I3878" t="s">
        <v>60</v>
      </c>
    </row>
    <row r="3879" spans="1:9" x14ac:dyDescent="0.25">
      <c r="A3879" t="s">
        <v>1021</v>
      </c>
      <c r="B3879">
        <v>-0.25397054348676901</v>
      </c>
      <c r="C3879">
        <v>0.107635110131182</v>
      </c>
      <c r="D3879">
        <v>319.88844028660401</v>
      </c>
      <c r="E3879">
        <v>-2.35955110908735</v>
      </c>
      <c r="F3879">
        <v>1.8897469721819399E-2</v>
      </c>
      <c r="G3879">
        <v>0.77571465155883801</v>
      </c>
      <c r="H3879">
        <v>0.56629737828704896</v>
      </c>
      <c r="I3879" t="s">
        <v>60</v>
      </c>
    </row>
    <row r="3880" spans="1:9" x14ac:dyDescent="0.25">
      <c r="A3880" t="s">
        <v>1620</v>
      </c>
      <c r="B3880">
        <v>-0.12322748207013</v>
      </c>
      <c r="C3880">
        <v>4.9514331324465699E-2</v>
      </c>
      <c r="D3880">
        <v>28.4785820851355</v>
      </c>
      <c r="E3880">
        <v>-2.4887235427380499</v>
      </c>
      <c r="F3880">
        <v>1.8925532022576401E-2</v>
      </c>
      <c r="G3880">
        <v>0.88406253131006496</v>
      </c>
      <c r="H3880">
        <v>0.56642424340319897</v>
      </c>
      <c r="I3880" t="s">
        <v>10873</v>
      </c>
    </row>
    <row r="3881" spans="1:9" x14ac:dyDescent="0.25">
      <c r="A3881" t="s">
        <v>4300</v>
      </c>
      <c r="B3881">
        <v>7.4025412854393999E-2</v>
      </c>
      <c r="C3881">
        <v>2.82376144049389E-2</v>
      </c>
      <c r="D3881">
        <v>15.432536505214999</v>
      </c>
      <c r="E3881">
        <v>2.6215179438616598</v>
      </c>
      <c r="F3881">
        <v>1.8921298517117401E-2</v>
      </c>
      <c r="G3881">
        <v>1.0768341705784901</v>
      </c>
      <c r="H3881">
        <v>0.56642424340319897</v>
      </c>
      <c r="I3881" t="s">
        <v>10874</v>
      </c>
    </row>
    <row r="3882" spans="1:9" x14ac:dyDescent="0.25">
      <c r="A3882" t="s">
        <v>3576</v>
      </c>
      <c r="B3882">
        <v>6.4270583597387104E-2</v>
      </c>
      <c r="C3882">
        <v>2.7350416755363399E-2</v>
      </c>
      <c r="D3882">
        <v>1398.33734387048</v>
      </c>
      <c r="E3882">
        <v>2.34989412308621</v>
      </c>
      <c r="F3882">
        <v>1.89171487604529E-2</v>
      </c>
      <c r="G3882">
        <v>1.0663809049086601</v>
      </c>
      <c r="H3882">
        <v>0.56642424340319897</v>
      </c>
      <c r="I3882" t="s">
        <v>10880</v>
      </c>
    </row>
    <row r="3883" spans="1:9" x14ac:dyDescent="0.25">
      <c r="A3883" t="s">
        <v>3449</v>
      </c>
      <c r="B3883">
        <v>0.11019539595561099</v>
      </c>
      <c r="C3883">
        <v>4.39613356256469E-2</v>
      </c>
      <c r="D3883">
        <v>25.275452905892202</v>
      </c>
      <c r="E3883">
        <v>2.5066434945011902</v>
      </c>
      <c r="F3883">
        <v>1.8976080561158699E-2</v>
      </c>
      <c r="G3883">
        <v>1.11649620799008</v>
      </c>
      <c r="H3883">
        <v>0.56649811937960604</v>
      </c>
      <c r="I3883" t="s">
        <v>10878</v>
      </c>
    </row>
    <row r="3884" spans="1:9" x14ac:dyDescent="0.25">
      <c r="A3884" t="s">
        <v>8217</v>
      </c>
      <c r="B3884">
        <v>-2.6458289421398801E-2</v>
      </c>
      <c r="C3884">
        <v>1.1271441123604099E-2</v>
      </c>
      <c r="D3884">
        <v>2800.4856024263299</v>
      </c>
      <c r="E3884">
        <v>-2.3473741406492401</v>
      </c>
      <c r="F3884">
        <v>1.89755318132185E-2</v>
      </c>
      <c r="G3884">
        <v>0.97388866444806199</v>
      </c>
      <c r="H3884">
        <v>0.56649811937960604</v>
      </c>
      <c r="I3884" t="s">
        <v>10871</v>
      </c>
    </row>
    <row r="3885" spans="1:9" x14ac:dyDescent="0.25">
      <c r="A3885" t="s">
        <v>6170</v>
      </c>
      <c r="B3885">
        <v>-3.10364347331375E-2</v>
      </c>
      <c r="C3885">
        <v>1.11377094704026E-2</v>
      </c>
      <c r="D3885">
        <v>10.1548951686585</v>
      </c>
      <c r="E3885">
        <v>-2.7866083969611499</v>
      </c>
      <c r="F3885">
        <v>1.8970173792110599E-2</v>
      </c>
      <c r="G3885">
        <v>0.96944025113571397</v>
      </c>
      <c r="H3885">
        <v>0.56649811937960604</v>
      </c>
      <c r="I3885" t="s">
        <v>10871</v>
      </c>
    </row>
    <row r="3886" spans="1:9" x14ac:dyDescent="0.25">
      <c r="A3886" t="s">
        <v>2169</v>
      </c>
      <c r="B3886">
        <v>0.18119393264372799</v>
      </c>
      <c r="C3886">
        <v>7.16113711959626E-2</v>
      </c>
      <c r="D3886">
        <v>22.305513562003799</v>
      </c>
      <c r="E3886">
        <v>2.5302396758734802</v>
      </c>
      <c r="F3886">
        <v>1.8948590604233598E-2</v>
      </c>
      <c r="G3886">
        <v>1.1986476136547799</v>
      </c>
      <c r="H3886">
        <v>0.56649811937960604</v>
      </c>
      <c r="I3886" t="s">
        <v>10871</v>
      </c>
    </row>
    <row r="3887" spans="1:9" x14ac:dyDescent="0.25">
      <c r="A3887" t="s">
        <v>3167</v>
      </c>
      <c r="B3887">
        <v>0.175062431248596</v>
      </c>
      <c r="C3887">
        <v>6.7100162348868703E-2</v>
      </c>
      <c r="D3887">
        <v>16.0311497731212</v>
      </c>
      <c r="E3887">
        <v>2.6089717985838399</v>
      </c>
      <c r="F3887">
        <v>1.8969656166159199E-2</v>
      </c>
      <c r="G3887">
        <v>1.19132058992263</v>
      </c>
      <c r="H3887">
        <v>0.56649811937960604</v>
      </c>
      <c r="I3887" t="s">
        <v>10888</v>
      </c>
    </row>
    <row r="3888" spans="1:9" x14ac:dyDescent="0.25">
      <c r="A3888" t="s">
        <v>6791</v>
      </c>
      <c r="B3888">
        <v>-5.8345379938946E-2</v>
      </c>
      <c r="C3888">
        <v>2.4666753376396899E-2</v>
      </c>
      <c r="D3888">
        <v>198.99654229815999</v>
      </c>
      <c r="E3888">
        <v>-2.3653449259672499</v>
      </c>
      <c r="F3888">
        <v>1.8974810221232E-2</v>
      </c>
      <c r="G3888">
        <v>0.94332408595181605</v>
      </c>
      <c r="H3888">
        <v>0.56649811937960604</v>
      </c>
      <c r="I3888" t="s">
        <v>10876</v>
      </c>
    </row>
    <row r="3889" spans="1:9" x14ac:dyDescent="0.25">
      <c r="A3889" t="s">
        <v>5653</v>
      </c>
      <c r="B3889">
        <v>0.11820980516393099</v>
      </c>
      <c r="C3889">
        <v>4.78798925131418E-2</v>
      </c>
      <c r="D3889">
        <v>32.649629287815301</v>
      </c>
      <c r="E3889">
        <v>2.4688820078592602</v>
      </c>
      <c r="F3889">
        <v>1.89634194872541E-2</v>
      </c>
      <c r="G3889">
        <v>1.1254802181599399</v>
      </c>
      <c r="H3889">
        <v>0.56649811937960604</v>
      </c>
      <c r="I3889" t="s">
        <v>10882</v>
      </c>
    </row>
    <row r="3890" spans="1:9" x14ac:dyDescent="0.25">
      <c r="A3890" t="s">
        <v>4141</v>
      </c>
      <c r="B3890">
        <v>6.7944300634443594E-2</v>
      </c>
      <c r="C3890">
        <v>2.7534223093729202E-2</v>
      </c>
      <c r="D3890">
        <v>33.094733776458597</v>
      </c>
      <c r="E3890">
        <v>2.4676309334443398</v>
      </c>
      <c r="F3890">
        <v>1.8942159969513501E-2</v>
      </c>
      <c r="G3890">
        <v>1.07030569147051</v>
      </c>
      <c r="H3890">
        <v>0.56649811937960604</v>
      </c>
      <c r="I3890" t="s">
        <v>10882</v>
      </c>
    </row>
    <row r="3891" spans="1:9" x14ac:dyDescent="0.25">
      <c r="A3891" t="s">
        <v>1212</v>
      </c>
      <c r="B3891">
        <v>-0.29596920756239398</v>
      </c>
      <c r="C3891">
        <v>0.11939113768540099</v>
      </c>
      <c r="D3891">
        <v>30.371193003005999</v>
      </c>
      <c r="E3891">
        <v>-2.47898808320498</v>
      </c>
      <c r="F3891">
        <v>1.8944845488805699E-2</v>
      </c>
      <c r="G3891">
        <v>0.74381033140077302</v>
      </c>
      <c r="H3891">
        <v>0.56649811937960604</v>
      </c>
      <c r="I3891" t="s">
        <v>10873</v>
      </c>
    </row>
    <row r="3892" spans="1:9" x14ac:dyDescent="0.25">
      <c r="A3892" t="s">
        <v>4600</v>
      </c>
      <c r="B3892">
        <v>7.8946057093768604E-2</v>
      </c>
      <c r="C3892">
        <v>3.06382272334818E-2</v>
      </c>
      <c r="D3892">
        <v>18.0527722180959</v>
      </c>
      <c r="E3892">
        <v>2.5767175265119602</v>
      </c>
      <c r="F3892">
        <v>1.89767964707118E-2</v>
      </c>
      <c r="G3892">
        <v>1.0821459463985399</v>
      </c>
      <c r="H3892">
        <v>0.56649811937960604</v>
      </c>
      <c r="I3892" t="s">
        <v>10879</v>
      </c>
    </row>
    <row r="3893" spans="1:9" x14ac:dyDescent="0.25">
      <c r="A3893" t="s">
        <v>6729</v>
      </c>
      <c r="B3893">
        <v>-0.106554590397343</v>
      </c>
      <c r="C3893">
        <v>4.2793635003009298E-2</v>
      </c>
      <c r="D3893">
        <v>27.937755023841799</v>
      </c>
      <c r="E3893">
        <v>-2.4899635282174502</v>
      </c>
      <c r="F3893">
        <v>1.89976794519475E-2</v>
      </c>
      <c r="G3893">
        <v>0.89892597409564901</v>
      </c>
      <c r="H3893">
        <v>0.56683001695549895</v>
      </c>
      <c r="I3893" t="s">
        <v>10883</v>
      </c>
    </row>
    <row r="3894" spans="1:9" x14ac:dyDescent="0.25">
      <c r="A3894" t="s">
        <v>8037</v>
      </c>
      <c r="B3894">
        <v>-5.1081375468714399E-2</v>
      </c>
      <c r="C3894">
        <v>1.9533195776838101E-2</v>
      </c>
      <c r="D3894">
        <v>15.6652481916072</v>
      </c>
      <c r="E3894">
        <v>-2.61510589727899</v>
      </c>
      <c r="F3894">
        <v>1.8994451837037699E-2</v>
      </c>
      <c r="G3894">
        <v>0.95020134430647496</v>
      </c>
      <c r="H3894">
        <v>0.56683001695549895</v>
      </c>
      <c r="I3894" t="s">
        <v>10869</v>
      </c>
    </row>
    <row r="3895" spans="1:9" x14ac:dyDescent="0.25">
      <c r="A3895" t="s">
        <v>1428</v>
      </c>
      <c r="B3895">
        <v>-0.112864067131352</v>
      </c>
      <c r="C3895">
        <v>4.5098353449690501E-2</v>
      </c>
      <c r="D3895">
        <v>25.781750376863101</v>
      </c>
      <c r="E3895">
        <v>-2.5026205725505601</v>
      </c>
      <c r="F3895">
        <v>1.9004932090319601E-2</v>
      </c>
      <c r="G3895">
        <v>0.89327207689945898</v>
      </c>
      <c r="H3895">
        <v>0.566900717118616</v>
      </c>
      <c r="I3895" t="s">
        <v>10874</v>
      </c>
    </row>
    <row r="3896" spans="1:9" x14ac:dyDescent="0.25">
      <c r="A3896" t="s">
        <v>1837</v>
      </c>
      <c r="B3896">
        <v>-0.20164235332899899</v>
      </c>
      <c r="C3896">
        <v>8.5168851594192699E-2</v>
      </c>
      <c r="D3896">
        <v>172.89448971143099</v>
      </c>
      <c r="E3896">
        <v>-2.36755984793328</v>
      </c>
      <c r="F3896">
        <v>1.9010979420207502E-2</v>
      </c>
      <c r="G3896">
        <v>0.81738721148711002</v>
      </c>
      <c r="H3896">
        <v>0.56693543688389203</v>
      </c>
      <c r="I3896" t="s">
        <v>10887</v>
      </c>
    </row>
    <row r="3897" spans="1:9" x14ac:dyDescent="0.25">
      <c r="A3897" t="s">
        <v>2344</v>
      </c>
      <c r="B3897">
        <v>-7.6345994217023899E-2</v>
      </c>
      <c r="C3897">
        <v>3.2550384788984997E-2</v>
      </c>
      <c r="D3897">
        <v>2725.9999999073402</v>
      </c>
      <c r="E3897">
        <v>-2.3454713273576799</v>
      </c>
      <c r="F3897">
        <v>1.9074368843968799E-2</v>
      </c>
      <c r="G3897">
        <v>0.92649558898078099</v>
      </c>
      <c r="H3897">
        <v>0.56743715938314299</v>
      </c>
      <c r="I3897" t="s">
        <v>10885</v>
      </c>
    </row>
    <row r="3898" spans="1:9" x14ac:dyDescent="0.25">
      <c r="A3898" t="s">
        <v>2940</v>
      </c>
      <c r="B3898">
        <v>0.15642168943707499</v>
      </c>
      <c r="C3898">
        <v>6.10892135274975E-2</v>
      </c>
      <c r="D3898">
        <v>19.090924438770699</v>
      </c>
      <c r="E3898">
        <v>2.56054515035893</v>
      </c>
      <c r="F3898">
        <v>1.90804785473873E-2</v>
      </c>
      <c r="G3898">
        <v>1.16931918868959</v>
      </c>
      <c r="H3898">
        <v>0.56743715938314299</v>
      </c>
      <c r="I3898" t="s">
        <v>10883</v>
      </c>
    </row>
    <row r="3899" spans="1:9" x14ac:dyDescent="0.25">
      <c r="A3899" t="s">
        <v>3768</v>
      </c>
      <c r="B3899">
        <v>6.5051323396121602E-2</v>
      </c>
      <c r="C3899">
        <v>2.4687109310916399E-2</v>
      </c>
      <c r="D3899">
        <v>14.572033777097401</v>
      </c>
      <c r="E3899">
        <v>2.63503201516414</v>
      </c>
      <c r="F3899">
        <v>1.90912237723296E-2</v>
      </c>
      <c r="G3899">
        <v>1.0672137960150501</v>
      </c>
      <c r="H3899">
        <v>0.56743715938314299</v>
      </c>
      <c r="I3899" t="s">
        <v>10871</v>
      </c>
    </row>
    <row r="3900" spans="1:9" x14ac:dyDescent="0.25">
      <c r="A3900" t="s">
        <v>8690</v>
      </c>
      <c r="B3900">
        <v>6.5232554711490795E-2</v>
      </c>
      <c r="C3900">
        <v>2.46107583283964E-2</v>
      </c>
      <c r="D3900">
        <v>13.9321832381621</v>
      </c>
      <c r="E3900">
        <v>2.65057069112023</v>
      </c>
      <c r="F3900">
        <v>1.9069577181421899E-2</v>
      </c>
      <c r="G3900">
        <v>1.06740722610234</v>
      </c>
      <c r="H3900">
        <v>0.56743715938314299</v>
      </c>
      <c r="I3900" t="s">
        <v>10871</v>
      </c>
    </row>
    <row r="3901" spans="1:9" x14ac:dyDescent="0.25">
      <c r="A3901" t="s">
        <v>1700</v>
      </c>
      <c r="B3901">
        <v>-7.4671435795341301E-2</v>
      </c>
      <c r="C3901">
        <v>2.9332911388460701E-2</v>
      </c>
      <c r="D3901">
        <v>20.4629937554344</v>
      </c>
      <c r="E3901">
        <v>-2.5456537473029899</v>
      </c>
      <c r="F3901">
        <v>1.9048566791009299E-2</v>
      </c>
      <c r="G3901">
        <v>0.92804835971176303</v>
      </c>
      <c r="H3901">
        <v>0.56743715938314299</v>
      </c>
      <c r="I3901" t="s">
        <v>10876</v>
      </c>
    </row>
    <row r="3902" spans="1:9" x14ac:dyDescent="0.25">
      <c r="A3902" t="s">
        <v>4185</v>
      </c>
      <c r="B3902">
        <v>-7.2113338073421504E-2</v>
      </c>
      <c r="C3902">
        <v>2.8327064068786999E-2</v>
      </c>
      <c r="D3902">
        <v>20.368415412115802</v>
      </c>
      <c r="E3902">
        <v>-2.5457399290765799</v>
      </c>
      <c r="F3902">
        <v>1.9086487385406001E-2</v>
      </c>
      <c r="G3902">
        <v>0.93042543720856596</v>
      </c>
      <c r="H3902">
        <v>0.56743715938314299</v>
      </c>
      <c r="I3902" t="s">
        <v>10869</v>
      </c>
    </row>
    <row r="3903" spans="1:9" x14ac:dyDescent="0.25">
      <c r="A3903" t="s">
        <v>5901</v>
      </c>
      <c r="B3903">
        <v>5.47893282572115E-2</v>
      </c>
      <c r="C3903">
        <v>2.1840215437088799E-2</v>
      </c>
      <c r="D3903">
        <v>24.611030366547499</v>
      </c>
      <c r="E3903">
        <v>2.5086441301384301</v>
      </c>
      <c r="F3903">
        <v>1.9087817860320402E-2</v>
      </c>
      <c r="G3903">
        <v>1.05631805486723</v>
      </c>
      <c r="H3903">
        <v>0.56743715938314299</v>
      </c>
      <c r="I3903" t="s">
        <v>10882</v>
      </c>
    </row>
    <row r="3904" spans="1:9" x14ac:dyDescent="0.25">
      <c r="A3904" t="s">
        <v>7846</v>
      </c>
      <c r="B3904">
        <v>-3.9503387289056197E-2</v>
      </c>
      <c r="C3904">
        <v>1.5409461716979701E-2</v>
      </c>
      <c r="D3904">
        <v>18.883984842855899</v>
      </c>
      <c r="E3904">
        <v>-2.56357996240241</v>
      </c>
      <c r="F3904">
        <v>1.9061958854369E-2</v>
      </c>
      <c r="G3904">
        <v>0.96126669789691799</v>
      </c>
      <c r="H3904">
        <v>0.56743715938314299</v>
      </c>
      <c r="I3904" t="s">
        <v>10882</v>
      </c>
    </row>
    <row r="3905" spans="1:9" x14ac:dyDescent="0.25">
      <c r="A3905" t="s">
        <v>2963</v>
      </c>
      <c r="B3905">
        <v>-6.4947156444041101E-2</v>
      </c>
      <c r="C3905">
        <v>2.50844235098815E-2</v>
      </c>
      <c r="D3905">
        <v>17.064539613827201</v>
      </c>
      <c r="E3905">
        <v>-2.5891428765925801</v>
      </c>
      <c r="F3905">
        <v>1.9063875741406999E-2</v>
      </c>
      <c r="G3905">
        <v>0.93711698266271803</v>
      </c>
      <c r="H3905">
        <v>0.56743715938314299</v>
      </c>
      <c r="I3905" t="s">
        <v>10880</v>
      </c>
    </row>
    <row r="3906" spans="1:9" x14ac:dyDescent="0.25">
      <c r="A3906" t="s">
        <v>1658</v>
      </c>
      <c r="B3906">
        <v>-0.112170335628725</v>
      </c>
      <c r="C3906">
        <v>4.4610655565627801E-2</v>
      </c>
      <c r="D3906">
        <v>23.8167152251531</v>
      </c>
      <c r="E3906">
        <v>-2.5144292144218499</v>
      </c>
      <c r="F3906">
        <v>1.9091343680180499E-2</v>
      </c>
      <c r="G3906">
        <v>0.89389198287891303</v>
      </c>
      <c r="H3906">
        <v>0.56743715938314299</v>
      </c>
      <c r="I3906" t="s">
        <v>10875</v>
      </c>
    </row>
    <row r="3907" spans="1:9" x14ac:dyDescent="0.25">
      <c r="A3907" t="s">
        <v>2010</v>
      </c>
      <c r="B3907">
        <v>0.202028238925233</v>
      </c>
      <c r="C3907">
        <v>8.5519960354679098E-2</v>
      </c>
      <c r="D3907">
        <v>218.90306730480299</v>
      </c>
      <c r="E3907">
        <v>2.3623518777061698</v>
      </c>
      <c r="F3907">
        <v>1.90359580846623E-2</v>
      </c>
      <c r="G3907">
        <v>1.2238825687517301</v>
      </c>
      <c r="H3907">
        <v>0.56743715938314299</v>
      </c>
      <c r="I3907" t="s">
        <v>60</v>
      </c>
    </row>
    <row r="3908" spans="1:9" x14ac:dyDescent="0.25">
      <c r="A3908" t="s">
        <v>1247</v>
      </c>
      <c r="B3908">
        <v>-0.35409577876725201</v>
      </c>
      <c r="C3908">
        <v>0.13893094211520399</v>
      </c>
      <c r="D3908">
        <v>20.197504277712799</v>
      </c>
      <c r="E3908">
        <v>-2.5487178980880301</v>
      </c>
      <c r="F3908">
        <v>1.9039964608779301E-2</v>
      </c>
      <c r="G3908">
        <v>0.70180774585550298</v>
      </c>
      <c r="H3908">
        <v>0.56743715938314299</v>
      </c>
      <c r="I3908" t="s">
        <v>60</v>
      </c>
    </row>
    <row r="3909" spans="1:9" x14ac:dyDescent="0.25">
      <c r="A3909" t="s">
        <v>4126</v>
      </c>
      <c r="B3909">
        <v>0.27335946385086701</v>
      </c>
      <c r="C3909">
        <v>0.11607174670968599</v>
      </c>
      <c r="D3909">
        <v>336.99999998832902</v>
      </c>
      <c r="E3909">
        <v>2.35509046430208</v>
      </c>
      <c r="F3909">
        <v>1.9091027308985702E-2</v>
      </c>
      <c r="G3909">
        <v>1.31437262936389</v>
      </c>
      <c r="H3909">
        <v>0.56743715938314299</v>
      </c>
      <c r="I3909" t="s">
        <v>60</v>
      </c>
    </row>
    <row r="3910" spans="1:9" x14ac:dyDescent="0.25">
      <c r="A3910" t="s">
        <v>1628</v>
      </c>
      <c r="B3910">
        <v>-0.162382235913303</v>
      </c>
      <c r="C3910">
        <v>6.3387676123948994E-2</v>
      </c>
      <c r="D3910">
        <v>18.911173572303799</v>
      </c>
      <c r="E3910">
        <v>-2.5617319618371601</v>
      </c>
      <c r="F3910">
        <v>1.9122958453666301E-2</v>
      </c>
      <c r="G3910">
        <v>0.85011619748834599</v>
      </c>
      <c r="H3910">
        <v>0.56794061439713195</v>
      </c>
      <c r="I3910" t="s">
        <v>10876</v>
      </c>
    </row>
    <row r="3911" spans="1:9" x14ac:dyDescent="0.25">
      <c r="A3911" t="s">
        <v>3762</v>
      </c>
      <c r="B3911">
        <v>-0.165032016783346</v>
      </c>
      <c r="C3911">
        <v>6.6134527773571095E-2</v>
      </c>
      <c r="D3911">
        <v>26.530777598320601</v>
      </c>
      <c r="E3911">
        <v>-2.4953987325406901</v>
      </c>
      <c r="F3911">
        <v>1.9113839414593499E-2</v>
      </c>
      <c r="G3911">
        <v>0.84786655769346397</v>
      </c>
      <c r="H3911">
        <v>0.56794061439713195</v>
      </c>
      <c r="I3911" t="s">
        <v>10873</v>
      </c>
    </row>
    <row r="3912" spans="1:9" x14ac:dyDescent="0.25">
      <c r="A3912" t="s">
        <v>4443</v>
      </c>
      <c r="B3912">
        <v>-0.25128539769402702</v>
      </c>
      <c r="C3912">
        <v>0.10670043210737599</v>
      </c>
      <c r="D3912">
        <v>321.68145167108298</v>
      </c>
      <c r="E3912">
        <v>-2.3550551083162499</v>
      </c>
      <c r="F3912">
        <v>1.9120233738190901E-2</v>
      </c>
      <c r="G3912">
        <v>0.77780035745087694</v>
      </c>
      <c r="H3912">
        <v>0.56794061439713195</v>
      </c>
      <c r="I3912" t="s">
        <v>60</v>
      </c>
    </row>
    <row r="3913" spans="1:9" x14ac:dyDescent="0.25">
      <c r="A3913" t="s">
        <v>178</v>
      </c>
      <c r="B3913">
        <v>0.24778329933514501</v>
      </c>
      <c r="C3913">
        <v>9.93648959753584E-2</v>
      </c>
      <c r="D3913">
        <v>26.748055187711401</v>
      </c>
      <c r="E3913">
        <v>2.4936703943874998</v>
      </c>
      <c r="F3913">
        <v>1.9132055104960601E-2</v>
      </c>
      <c r="G3913">
        <v>1.28118226906071</v>
      </c>
      <c r="H3913">
        <v>0.56806545713820999</v>
      </c>
      <c r="I3913" t="s">
        <v>10879</v>
      </c>
    </row>
    <row r="3914" spans="1:9" x14ac:dyDescent="0.25">
      <c r="A3914" t="s">
        <v>590</v>
      </c>
      <c r="B3914">
        <v>-0.14651943423543001</v>
      </c>
      <c r="C3914">
        <v>5.8909833383029797E-2</v>
      </c>
      <c r="D3914">
        <v>27.8578831939415</v>
      </c>
      <c r="E3914">
        <v>-2.4871812704470901</v>
      </c>
      <c r="F3914">
        <v>1.91382134563171E-2</v>
      </c>
      <c r="G3914">
        <v>0.86370894664864195</v>
      </c>
      <c r="H3914">
        <v>0.56810301488395099</v>
      </c>
      <c r="I3914" t="s">
        <v>10875</v>
      </c>
    </row>
    <row r="3915" spans="1:9" x14ac:dyDescent="0.25">
      <c r="A3915" t="s">
        <v>1727</v>
      </c>
      <c r="B3915">
        <v>-8.49502503085246E-2</v>
      </c>
      <c r="C3915">
        <v>3.3829505957865498E-2</v>
      </c>
      <c r="D3915">
        <v>24.0829151364977</v>
      </c>
      <c r="E3915">
        <v>-2.5111289066511899</v>
      </c>
      <c r="F3915">
        <v>1.9146302615874199E-2</v>
      </c>
      <c r="G3915">
        <v>0.91855798124091503</v>
      </c>
      <c r="H3915">
        <v>0.56819785332053097</v>
      </c>
      <c r="I3915" t="s">
        <v>10885</v>
      </c>
    </row>
    <row r="3916" spans="1:9" x14ac:dyDescent="0.25">
      <c r="A3916" t="s">
        <v>7012</v>
      </c>
      <c r="B3916">
        <v>0.110258137055972</v>
      </c>
      <c r="C3916">
        <v>4.4473321022343401E-2</v>
      </c>
      <c r="D3916">
        <v>29.332267117226401</v>
      </c>
      <c r="E3916">
        <v>2.4791972922503001</v>
      </c>
      <c r="F3916">
        <v>1.9152966613279001E-2</v>
      </c>
      <c r="G3916">
        <v>1.11656626038828</v>
      </c>
      <c r="H3916">
        <v>0.56825036007376095</v>
      </c>
      <c r="I3916" t="s">
        <v>10873</v>
      </c>
    </row>
    <row r="3917" spans="1:9" x14ac:dyDescent="0.25">
      <c r="A3917" t="s">
        <v>5979</v>
      </c>
      <c r="B3917">
        <v>5.0534587866589098E-2</v>
      </c>
      <c r="C3917">
        <v>2.1554322531289302E-2</v>
      </c>
      <c r="D3917">
        <v>1808.99999994922</v>
      </c>
      <c r="E3917">
        <v>2.3445222086303401</v>
      </c>
      <c r="F3917">
        <v>1.9159116595944801E-2</v>
      </c>
      <c r="G3917">
        <v>1.0518332433937401</v>
      </c>
      <c r="H3917">
        <v>0.56828759356316105</v>
      </c>
      <c r="I3917" t="s">
        <v>10873</v>
      </c>
    </row>
    <row r="3918" spans="1:9" x14ac:dyDescent="0.25">
      <c r="A3918" t="s">
        <v>4447</v>
      </c>
      <c r="B3918">
        <v>0.149923845443696</v>
      </c>
      <c r="C3918">
        <v>6.3695977743516499E-2</v>
      </c>
      <c r="D3918">
        <v>330.56529014658202</v>
      </c>
      <c r="E3918">
        <v>2.3537411741663101</v>
      </c>
      <c r="F3918">
        <v>1.9170527514333801E-2</v>
      </c>
      <c r="G3918">
        <v>1.1617457671259801</v>
      </c>
      <c r="H3918">
        <v>0.56848081526860395</v>
      </c>
      <c r="I3918" t="s">
        <v>10886</v>
      </c>
    </row>
    <row r="3919" spans="1:9" x14ac:dyDescent="0.25">
      <c r="A3919" t="s">
        <v>3658</v>
      </c>
      <c r="B3919">
        <v>0.110671085504119</v>
      </c>
      <c r="C3919">
        <v>4.4048472405676199E-2</v>
      </c>
      <c r="D3919">
        <v>23.676847300936799</v>
      </c>
      <c r="E3919">
        <v>2.5124840762890401</v>
      </c>
      <c r="F3919">
        <v>1.9220108899926001E-2</v>
      </c>
      <c r="G3919">
        <v>1.1170274399078901</v>
      </c>
      <c r="H3919">
        <v>0.56882271629043901</v>
      </c>
      <c r="I3919" t="s">
        <v>10878</v>
      </c>
    </row>
    <row r="3920" spans="1:9" x14ac:dyDescent="0.25">
      <c r="A3920" t="s">
        <v>3436</v>
      </c>
      <c r="B3920">
        <v>0.31640445791310901</v>
      </c>
      <c r="C3920">
        <v>0.11211734725078901</v>
      </c>
      <c r="D3920">
        <v>9.3657913424346706</v>
      </c>
      <c r="E3920">
        <v>2.8220829842269</v>
      </c>
      <c r="F3920">
        <v>1.9235704203205101E-2</v>
      </c>
      <c r="G3920">
        <v>1.3721851345418099</v>
      </c>
      <c r="H3920">
        <v>0.56882271629043901</v>
      </c>
      <c r="I3920" t="s">
        <v>10870</v>
      </c>
    </row>
    <row r="3921" spans="1:9" x14ac:dyDescent="0.25">
      <c r="A3921" t="s">
        <v>8295</v>
      </c>
      <c r="B3921">
        <v>-3.91247525647484E-2</v>
      </c>
      <c r="C3921">
        <v>1.2651399943713599E-2</v>
      </c>
      <c r="D3921">
        <v>6.4973298011030503</v>
      </c>
      <c r="E3921">
        <v>-3.09252357358202</v>
      </c>
      <c r="F3921">
        <v>1.9241430195869099E-2</v>
      </c>
      <c r="G3921">
        <v>0.96163073576240099</v>
      </c>
      <c r="H3921">
        <v>0.56882271629043901</v>
      </c>
      <c r="I3921" t="s">
        <v>10871</v>
      </c>
    </row>
    <row r="3922" spans="1:9" x14ac:dyDescent="0.25">
      <c r="A3922" t="s">
        <v>6284</v>
      </c>
      <c r="B3922">
        <v>-4.8915485591976997E-2</v>
      </c>
      <c r="C3922">
        <v>1.8175407009422599E-2</v>
      </c>
      <c r="D3922">
        <v>12.3002084063541</v>
      </c>
      <c r="E3922">
        <v>-2.6913006991600299</v>
      </c>
      <c r="F3922">
        <v>1.92633576980051E-2</v>
      </c>
      <c r="G3922">
        <v>0.95226160612367305</v>
      </c>
      <c r="H3922">
        <v>0.56882271629043901</v>
      </c>
      <c r="I3922" t="s">
        <v>10871</v>
      </c>
    </row>
    <row r="3923" spans="1:9" x14ac:dyDescent="0.25">
      <c r="A3923" t="s">
        <v>9493</v>
      </c>
      <c r="B3923">
        <v>-5.7442888989541099E-2</v>
      </c>
      <c r="C3923">
        <v>2.25281036479511E-2</v>
      </c>
      <c r="D3923">
        <v>19.656777026308699</v>
      </c>
      <c r="E3923">
        <v>-2.5498324176418401</v>
      </c>
      <c r="F3923">
        <v>1.92431228578104E-2</v>
      </c>
      <c r="G3923">
        <v>0.94417581168131404</v>
      </c>
      <c r="H3923">
        <v>0.56882271629043901</v>
      </c>
      <c r="I3923" t="s">
        <v>10871</v>
      </c>
    </row>
    <row r="3924" spans="1:9" x14ac:dyDescent="0.25">
      <c r="A3924" t="s">
        <v>6334</v>
      </c>
      <c r="B3924">
        <v>-4.460211847461E-2</v>
      </c>
      <c r="C3924">
        <v>1.7708416333046598E-2</v>
      </c>
      <c r="D3924">
        <v>22.929587972004001</v>
      </c>
      <c r="E3924">
        <v>-2.5186960615656901</v>
      </c>
      <c r="F3924">
        <v>1.9209897481257902E-2</v>
      </c>
      <c r="G3924">
        <v>0.95637793125131898</v>
      </c>
      <c r="H3924">
        <v>0.56882271629043901</v>
      </c>
      <c r="I3924" t="s">
        <v>10869</v>
      </c>
    </row>
    <row r="3925" spans="1:9" x14ac:dyDescent="0.25">
      <c r="A3925" t="s">
        <v>3679</v>
      </c>
      <c r="B3925">
        <v>-0.10923593877231801</v>
      </c>
      <c r="C3925">
        <v>4.2865258937606898E-2</v>
      </c>
      <c r="D3925">
        <v>19.738608942090799</v>
      </c>
      <c r="E3925">
        <v>-2.5483559759038901</v>
      </c>
      <c r="F3925">
        <v>1.92653509664844E-2</v>
      </c>
      <c r="G3925">
        <v>0.89651886898166</v>
      </c>
      <c r="H3925">
        <v>0.56882271629043901</v>
      </c>
      <c r="I3925" t="s">
        <v>10869</v>
      </c>
    </row>
    <row r="3926" spans="1:9" x14ac:dyDescent="0.25">
      <c r="A3926" t="s">
        <v>2199</v>
      </c>
      <c r="B3926">
        <v>-8.3646124284436005E-2</v>
      </c>
      <c r="C3926">
        <v>3.2413632126864399E-2</v>
      </c>
      <c r="D3926">
        <v>17.291466873126499</v>
      </c>
      <c r="E3926">
        <v>-2.5805847353684901</v>
      </c>
      <c r="F3926">
        <v>1.9264388469865199E-2</v>
      </c>
      <c r="G3926">
        <v>0.91975667806485795</v>
      </c>
      <c r="H3926">
        <v>0.56882271629043901</v>
      </c>
      <c r="I3926" t="s">
        <v>10869</v>
      </c>
    </row>
    <row r="3927" spans="1:9" x14ac:dyDescent="0.25">
      <c r="A3927" t="s">
        <v>4193</v>
      </c>
      <c r="B3927">
        <v>-8.5480266433192204E-2</v>
      </c>
      <c r="C3927">
        <v>3.6471965353518002E-2</v>
      </c>
      <c r="D3927">
        <v>1576.04099680229</v>
      </c>
      <c r="E3927">
        <v>-2.3437252586923498</v>
      </c>
      <c r="F3927">
        <v>1.9215914855871701E-2</v>
      </c>
      <c r="G3927">
        <v>0.91807125969594305</v>
      </c>
      <c r="H3927">
        <v>0.56882271629043901</v>
      </c>
      <c r="I3927" t="s">
        <v>10872</v>
      </c>
    </row>
    <row r="3928" spans="1:9" x14ac:dyDescent="0.25">
      <c r="A3928" t="s">
        <v>8086</v>
      </c>
      <c r="B3928">
        <v>-9.7847991891464398E-2</v>
      </c>
      <c r="C3928">
        <v>3.3192127489370102E-2</v>
      </c>
      <c r="D3928">
        <v>7.7301512724636696</v>
      </c>
      <c r="E3928">
        <v>-2.9479276952886</v>
      </c>
      <c r="F3928">
        <v>1.9199091245530101E-2</v>
      </c>
      <c r="G3928">
        <v>0.90678673221414297</v>
      </c>
      <c r="H3928">
        <v>0.56882271629043901</v>
      </c>
      <c r="I3928" t="s">
        <v>10872</v>
      </c>
    </row>
    <row r="3929" spans="1:9" x14ac:dyDescent="0.25">
      <c r="A3929" t="s">
        <v>5499</v>
      </c>
      <c r="B3929">
        <v>-6.27952518728883E-2</v>
      </c>
      <c r="C3929">
        <v>2.6805891034038801E-2</v>
      </c>
      <c r="D3929">
        <v>1809.0000000042601</v>
      </c>
      <c r="E3929">
        <v>-2.34259147711782</v>
      </c>
      <c r="F3929">
        <v>1.92582276132807E-2</v>
      </c>
      <c r="G3929">
        <v>0.93913574028927604</v>
      </c>
      <c r="H3929">
        <v>0.56882271629043901</v>
      </c>
      <c r="I3929" t="s">
        <v>10873</v>
      </c>
    </row>
    <row r="3930" spans="1:9" x14ac:dyDescent="0.25">
      <c r="A3930" t="s">
        <v>357</v>
      </c>
      <c r="B3930">
        <v>0.13778936533154101</v>
      </c>
      <c r="C3930">
        <v>5.8709024901709601E-2</v>
      </c>
      <c r="D3930">
        <v>627.00000000088698</v>
      </c>
      <c r="E3930">
        <v>2.3469878023392101</v>
      </c>
      <c r="F3930">
        <v>1.9236052437066099E-2</v>
      </c>
      <c r="G3930">
        <v>1.1477337722890499</v>
      </c>
      <c r="H3930">
        <v>0.56882271629043901</v>
      </c>
      <c r="I3930" t="s">
        <v>10881</v>
      </c>
    </row>
    <row r="3931" spans="1:9" x14ac:dyDescent="0.25">
      <c r="A3931" t="s">
        <v>10205</v>
      </c>
      <c r="B3931">
        <v>4.38149524625399E-2</v>
      </c>
      <c r="C3931">
        <v>1.5987224186341801E-2</v>
      </c>
      <c r="D3931">
        <v>11.0047540736713</v>
      </c>
      <c r="E3931">
        <v>2.7406228843636198</v>
      </c>
      <c r="F3931">
        <v>1.92032224014369E-2</v>
      </c>
      <c r="G3931">
        <v>1.04478900136733</v>
      </c>
      <c r="H3931">
        <v>0.56882271629043901</v>
      </c>
      <c r="I3931" t="s">
        <v>10880</v>
      </c>
    </row>
    <row r="3932" spans="1:9" x14ac:dyDescent="0.25">
      <c r="A3932" t="s">
        <v>7357</v>
      </c>
      <c r="B3932">
        <v>-7.4135448792812697E-2</v>
      </c>
      <c r="C3932">
        <v>2.86236655955498E-2</v>
      </c>
      <c r="D3932">
        <v>16.8136541857744</v>
      </c>
      <c r="E3932">
        <v>-2.5900054116178102</v>
      </c>
      <c r="F3932">
        <v>1.91877774133506E-2</v>
      </c>
      <c r="G3932">
        <v>0.92854591489993199</v>
      </c>
      <c r="H3932">
        <v>0.56882271629043901</v>
      </c>
      <c r="I3932" t="s">
        <v>10879</v>
      </c>
    </row>
    <row r="3933" spans="1:9" x14ac:dyDescent="0.25">
      <c r="A3933" t="s">
        <v>2153</v>
      </c>
      <c r="B3933">
        <v>0.15784113371894101</v>
      </c>
      <c r="C3933">
        <v>6.7176394044800705E-2</v>
      </c>
      <c r="D3933">
        <v>413.92485387052102</v>
      </c>
      <c r="E3933">
        <v>2.3496517781778299</v>
      </c>
      <c r="F3933">
        <v>1.9259969499537399E-2</v>
      </c>
      <c r="G3933">
        <v>1.17098015066827</v>
      </c>
      <c r="H3933">
        <v>0.56882271629043901</v>
      </c>
      <c r="I3933" t="s">
        <v>10886</v>
      </c>
    </row>
    <row r="3934" spans="1:9" x14ac:dyDescent="0.25">
      <c r="A3934" t="s">
        <v>398</v>
      </c>
      <c r="B3934">
        <v>0.18198770824396199</v>
      </c>
      <c r="C3934">
        <v>7.2513748567222799E-2</v>
      </c>
      <c r="D3934">
        <v>24.0236763536045</v>
      </c>
      <c r="E3934">
        <v>2.50969935825692</v>
      </c>
      <c r="F3934">
        <v>1.9226436303151701E-2</v>
      </c>
      <c r="G3934">
        <v>1.19959944860548</v>
      </c>
      <c r="H3934">
        <v>0.56882271629043901</v>
      </c>
      <c r="I3934" t="s">
        <v>10875</v>
      </c>
    </row>
    <row r="3935" spans="1:9" x14ac:dyDescent="0.25">
      <c r="A3935" t="s">
        <v>2196</v>
      </c>
      <c r="B3935">
        <v>-9.8431265101941806E-2</v>
      </c>
      <c r="C3935">
        <v>4.1932266733966703E-2</v>
      </c>
      <c r="D3935">
        <v>573.99999998330304</v>
      </c>
      <c r="E3935">
        <v>-2.3473871738540799</v>
      </c>
      <c r="F3935">
        <v>1.9244336563337201E-2</v>
      </c>
      <c r="G3935">
        <v>0.90625798202352703</v>
      </c>
      <c r="H3935">
        <v>0.56882271629043901</v>
      </c>
      <c r="I3935" t="s">
        <v>10875</v>
      </c>
    </row>
    <row r="3936" spans="1:9" x14ac:dyDescent="0.25">
      <c r="A3936" t="s">
        <v>3612</v>
      </c>
      <c r="B3936">
        <v>0.117582014370146</v>
      </c>
      <c r="C3936">
        <v>5.0108670789475097E-2</v>
      </c>
      <c r="D3936">
        <v>602.68343482458999</v>
      </c>
      <c r="E3936">
        <v>2.3465402797083001</v>
      </c>
      <c r="F3936">
        <v>1.92715170516384E-2</v>
      </c>
      <c r="G3936">
        <v>1.12477387378184</v>
      </c>
      <c r="H3936">
        <v>0.56886009969742202</v>
      </c>
      <c r="I3936" t="s">
        <v>10881</v>
      </c>
    </row>
    <row r="3937" spans="1:9" x14ac:dyDescent="0.25">
      <c r="A3937" t="s">
        <v>3998</v>
      </c>
      <c r="B3937">
        <v>8.0053329801363995E-2</v>
      </c>
      <c r="C3937">
        <v>3.2745012851503497E-2</v>
      </c>
      <c r="D3937">
        <v>37.552846168630303</v>
      </c>
      <c r="E3937">
        <v>2.4447487672214598</v>
      </c>
      <c r="F3937">
        <v>1.9303042097429401E-2</v>
      </c>
      <c r="G3937">
        <v>1.0833448406996</v>
      </c>
      <c r="H3937">
        <v>0.56923889787380699</v>
      </c>
      <c r="I3937" t="s">
        <v>10885</v>
      </c>
    </row>
    <row r="3938" spans="1:9" x14ac:dyDescent="0.25">
      <c r="A3938" t="s">
        <v>3822</v>
      </c>
      <c r="B3938">
        <v>-0.14825999577705201</v>
      </c>
      <c r="C3938">
        <v>6.3228840967609098E-2</v>
      </c>
      <c r="D3938">
        <v>645.99999997952705</v>
      </c>
      <c r="E3938">
        <v>-2.3448159654389702</v>
      </c>
      <c r="F3938">
        <v>1.9338285139017999E-2</v>
      </c>
      <c r="G3938">
        <v>0.86220691564086105</v>
      </c>
      <c r="H3938">
        <v>0.56923889787380699</v>
      </c>
      <c r="I3938" t="s">
        <v>10868</v>
      </c>
    </row>
    <row r="3939" spans="1:9" x14ac:dyDescent="0.25">
      <c r="A3939" t="s">
        <v>5685</v>
      </c>
      <c r="B3939">
        <v>-7.8121283911443601E-2</v>
      </c>
      <c r="C3939">
        <v>3.3286865751033297E-2</v>
      </c>
      <c r="D3939">
        <v>491.04662966158799</v>
      </c>
      <c r="E3939">
        <v>-2.3469101745939698</v>
      </c>
      <c r="F3939">
        <v>1.9326195821099301E-2</v>
      </c>
      <c r="G3939">
        <v>0.92485225004268201</v>
      </c>
      <c r="H3939">
        <v>0.56923889787380699</v>
      </c>
      <c r="I3939" t="s">
        <v>10883</v>
      </c>
    </row>
    <row r="3940" spans="1:9" x14ac:dyDescent="0.25">
      <c r="A3940" t="s">
        <v>2061</v>
      </c>
      <c r="B3940">
        <v>-7.1878750838116803E-2</v>
      </c>
      <c r="C3940">
        <v>3.0191760081568899E-2</v>
      </c>
      <c r="D3940">
        <v>92.527939104340703</v>
      </c>
      <c r="E3940">
        <v>-2.3807406604955301</v>
      </c>
      <c r="F3940">
        <v>1.9327835753469001E-2</v>
      </c>
      <c r="G3940">
        <v>0.93064372874274004</v>
      </c>
      <c r="H3940">
        <v>0.56923889787380699</v>
      </c>
      <c r="I3940" t="s">
        <v>10876</v>
      </c>
    </row>
    <row r="3941" spans="1:9" x14ac:dyDescent="0.25">
      <c r="A3941" t="s">
        <v>3443</v>
      </c>
      <c r="B3941">
        <v>-7.3940197862972304E-2</v>
      </c>
      <c r="C3941">
        <v>2.9394272278499799E-2</v>
      </c>
      <c r="D3941">
        <v>22.974690058935099</v>
      </c>
      <c r="E3941">
        <v>-2.5154627800415201</v>
      </c>
      <c r="F3941">
        <v>1.93317899827017E-2</v>
      </c>
      <c r="G3941">
        <v>0.92872723205381102</v>
      </c>
      <c r="H3941">
        <v>0.56923889787380699</v>
      </c>
      <c r="I3941" t="s">
        <v>10876</v>
      </c>
    </row>
    <row r="3942" spans="1:9" x14ac:dyDescent="0.25">
      <c r="A3942" t="s">
        <v>3061</v>
      </c>
      <c r="B3942">
        <v>0.223619254897654</v>
      </c>
      <c r="C3942">
        <v>9.4689091873286502E-2</v>
      </c>
      <c r="D3942">
        <v>171.228342797577</v>
      </c>
      <c r="E3942">
        <v>2.36161579410755</v>
      </c>
      <c r="F3942">
        <v>1.9319475251588999E-2</v>
      </c>
      <c r="G3942">
        <v>1.2505947709354199</v>
      </c>
      <c r="H3942">
        <v>0.56923889787380699</v>
      </c>
      <c r="I3942" t="s">
        <v>10887</v>
      </c>
    </row>
    <row r="3943" spans="1:9" x14ac:dyDescent="0.25">
      <c r="A3943" t="s">
        <v>2017</v>
      </c>
      <c r="B3943">
        <v>5.5482905856270699E-2</v>
      </c>
      <c r="C3943">
        <v>2.1830939924367201E-2</v>
      </c>
      <c r="D3943">
        <v>20.218853890131498</v>
      </c>
      <c r="E3943">
        <v>2.5414803965605701</v>
      </c>
      <c r="F3943">
        <v>1.9329409878994602E-2</v>
      </c>
      <c r="G3943">
        <v>1.0570509475371599</v>
      </c>
      <c r="H3943">
        <v>0.56923889787380699</v>
      </c>
      <c r="I3943" t="s">
        <v>10882</v>
      </c>
    </row>
    <row r="3944" spans="1:9" x14ac:dyDescent="0.25">
      <c r="A3944" t="s">
        <v>1754</v>
      </c>
      <c r="B3944">
        <v>0.165911017565784</v>
      </c>
      <c r="C3944">
        <v>6.6513146706999704E-2</v>
      </c>
      <c r="D3944">
        <v>25.865014492712302</v>
      </c>
      <c r="E3944">
        <v>2.49440938791615</v>
      </c>
      <c r="F3944">
        <v>1.9337406391433901E-2</v>
      </c>
      <c r="G3944">
        <v>1.1804680561285901</v>
      </c>
      <c r="H3944">
        <v>0.56923889787380699</v>
      </c>
      <c r="I3944" t="s">
        <v>10873</v>
      </c>
    </row>
    <row r="3945" spans="1:9" x14ac:dyDescent="0.25">
      <c r="A3945" t="s">
        <v>1938</v>
      </c>
      <c r="B3945">
        <v>0.14408290994789799</v>
      </c>
      <c r="C3945">
        <v>6.1398331745275703E-2</v>
      </c>
      <c r="D3945">
        <v>510.60842174508201</v>
      </c>
      <c r="E3945">
        <v>2.3466909580810298</v>
      </c>
      <c r="F3945">
        <v>1.93222011045532E-2</v>
      </c>
      <c r="G3945">
        <v>1.1549798638756601</v>
      </c>
      <c r="H3945">
        <v>0.56923889787380699</v>
      </c>
      <c r="I3945" t="s">
        <v>10881</v>
      </c>
    </row>
    <row r="3946" spans="1:9" x14ac:dyDescent="0.25">
      <c r="A3946" t="s">
        <v>4331</v>
      </c>
      <c r="B3946">
        <v>-0.16357175909020699</v>
      </c>
      <c r="C3946">
        <v>6.9717419491025598E-2</v>
      </c>
      <c r="D3946">
        <v>591.08235232321897</v>
      </c>
      <c r="E3946">
        <v>-2.3462107502596599</v>
      </c>
      <c r="F3946">
        <v>1.9294763686937201E-2</v>
      </c>
      <c r="G3946">
        <v>0.84910556577246399</v>
      </c>
      <c r="H3946">
        <v>0.56923889787380699</v>
      </c>
      <c r="I3946" t="s">
        <v>10881</v>
      </c>
    </row>
    <row r="3947" spans="1:9" x14ac:dyDescent="0.25">
      <c r="A3947" t="s">
        <v>4096</v>
      </c>
      <c r="B3947">
        <v>0.154500551470165</v>
      </c>
      <c r="C3947">
        <v>6.1932015644827101E-2</v>
      </c>
      <c r="D3947">
        <v>25.8428608260113</v>
      </c>
      <c r="E3947">
        <v>2.49467984953385</v>
      </c>
      <c r="F3947">
        <v>1.93317749862927E-2</v>
      </c>
      <c r="G3947">
        <v>1.1670749216643199</v>
      </c>
      <c r="H3947">
        <v>0.56923889787380699</v>
      </c>
      <c r="I3947" t="s">
        <v>10880</v>
      </c>
    </row>
    <row r="3948" spans="1:9" x14ac:dyDescent="0.25">
      <c r="A3948" t="s">
        <v>7486</v>
      </c>
      <c r="B3948">
        <v>7.3335515243779098E-2</v>
      </c>
      <c r="C3948">
        <v>3.1291678332458599E-2</v>
      </c>
      <c r="D3948">
        <v>795.43032924396402</v>
      </c>
      <c r="E3948">
        <v>2.3436107985204702</v>
      </c>
      <c r="F3948">
        <v>1.9343437522166999E-2</v>
      </c>
      <c r="G3948">
        <v>1.0760915214625599</v>
      </c>
      <c r="H3948">
        <v>0.56924623045271905</v>
      </c>
      <c r="I3948" t="s">
        <v>10877</v>
      </c>
    </row>
    <row r="3949" spans="1:9" x14ac:dyDescent="0.25">
      <c r="A3949" t="s">
        <v>6386</v>
      </c>
      <c r="B3949">
        <v>-0.10376098733023</v>
      </c>
      <c r="C3949">
        <v>4.4218682058692303E-2</v>
      </c>
      <c r="D3949">
        <v>476.03556495497901</v>
      </c>
      <c r="E3949">
        <v>-2.3465418347952101</v>
      </c>
      <c r="F3949">
        <v>1.93576382470243E-2</v>
      </c>
      <c r="G3949">
        <v>0.90144072742983095</v>
      </c>
      <c r="H3949">
        <v>0.56939960403036505</v>
      </c>
      <c r="I3949" t="s">
        <v>10883</v>
      </c>
    </row>
    <row r="3950" spans="1:9" x14ac:dyDescent="0.25">
      <c r="A3950" t="s">
        <v>4285</v>
      </c>
      <c r="B3950">
        <v>0.236793025619433</v>
      </c>
      <c r="C3950">
        <v>0.10030997443352201</v>
      </c>
      <c r="D3950">
        <v>172.99999999812999</v>
      </c>
      <c r="E3950">
        <v>2.36061295954533</v>
      </c>
      <c r="F3950">
        <v>1.9358458478899599E-2</v>
      </c>
      <c r="G3950">
        <v>1.2671788170807301</v>
      </c>
      <c r="H3950">
        <v>0.56939960403036505</v>
      </c>
      <c r="I3950" t="s">
        <v>10887</v>
      </c>
    </row>
    <row r="3951" spans="1:9" x14ac:dyDescent="0.25">
      <c r="A3951" t="s">
        <v>1055</v>
      </c>
      <c r="B3951">
        <v>0.31695170989092802</v>
      </c>
      <c r="C3951">
        <v>0.124041175458816</v>
      </c>
      <c r="D3951">
        <v>18.936826252040799</v>
      </c>
      <c r="E3951">
        <v>2.5552136918934898</v>
      </c>
      <c r="F3951">
        <v>1.9376020660746601E-2</v>
      </c>
      <c r="G3951">
        <v>1.37293627108236</v>
      </c>
      <c r="H3951">
        <v>0.56974927286030597</v>
      </c>
      <c r="I3951" t="s">
        <v>10890</v>
      </c>
    </row>
    <row r="3952" spans="1:9" x14ac:dyDescent="0.25">
      <c r="A3952" t="s">
        <v>6198</v>
      </c>
      <c r="B3952">
        <v>9.2133443407092105E-2</v>
      </c>
      <c r="C3952">
        <v>3.69539893824362E-2</v>
      </c>
      <c r="D3952">
        <v>25.902409281609501</v>
      </c>
      <c r="E3952">
        <v>2.4931934263877298</v>
      </c>
      <c r="F3952">
        <v>1.93801617513704E-2</v>
      </c>
      <c r="G3952">
        <v>1.09651113450009</v>
      </c>
      <c r="H3952">
        <v>0.56974927286030597</v>
      </c>
      <c r="I3952" t="s">
        <v>10873</v>
      </c>
    </row>
    <row r="3953" spans="1:9" x14ac:dyDescent="0.25">
      <c r="A3953" t="s">
        <v>4193</v>
      </c>
      <c r="B3953">
        <v>-5.0754102874646198E-2</v>
      </c>
      <c r="C3953">
        <v>2.0260157877477501E-2</v>
      </c>
      <c r="D3953">
        <v>24.091897671944899</v>
      </c>
      <c r="E3953">
        <v>-2.5051188239291902</v>
      </c>
      <c r="F3953">
        <v>1.9401825242526701E-2</v>
      </c>
      <c r="G3953">
        <v>0.950512370057639</v>
      </c>
      <c r="H3953">
        <v>0.57009741876262698</v>
      </c>
      <c r="I3953" t="s">
        <v>10882</v>
      </c>
    </row>
    <row r="3954" spans="1:9" x14ac:dyDescent="0.25">
      <c r="A3954" t="s">
        <v>8996</v>
      </c>
      <c r="B3954">
        <v>6.4417212007850402E-2</v>
      </c>
      <c r="C3954">
        <v>2.75404839918247E-2</v>
      </c>
      <c r="D3954">
        <v>2995.4983600512601</v>
      </c>
      <c r="E3954">
        <v>2.3390007244234501</v>
      </c>
      <c r="F3954">
        <v>1.94008062696438E-2</v>
      </c>
      <c r="G3954">
        <v>1.0665372781097999</v>
      </c>
      <c r="H3954">
        <v>0.57009741876262698</v>
      </c>
      <c r="I3954" t="s">
        <v>10880</v>
      </c>
    </row>
    <row r="3955" spans="1:9" x14ac:dyDescent="0.25">
      <c r="A3955" t="s">
        <v>4057</v>
      </c>
      <c r="B3955">
        <v>0.12993673041029599</v>
      </c>
      <c r="C3955">
        <v>5.15102013573367E-2</v>
      </c>
      <c r="D3955">
        <v>21.840537457537501</v>
      </c>
      <c r="E3955">
        <v>2.5225436318701</v>
      </c>
      <c r="F3955">
        <v>1.9448560599816801E-2</v>
      </c>
      <c r="G3955">
        <v>1.1387563323994101</v>
      </c>
      <c r="H3955">
        <v>0.57016245039861102</v>
      </c>
      <c r="I3955" t="s">
        <v>10885</v>
      </c>
    </row>
    <row r="3956" spans="1:9" x14ac:dyDescent="0.25">
      <c r="A3956" t="s">
        <v>2274</v>
      </c>
      <c r="B3956">
        <v>-0.161888754186166</v>
      </c>
      <c r="C3956">
        <v>6.8446141357258697E-2</v>
      </c>
      <c r="D3956">
        <v>135.91154457508699</v>
      </c>
      <c r="E3956">
        <v>-2.3651991328653299</v>
      </c>
      <c r="F3956">
        <v>1.9433946668062502E-2</v>
      </c>
      <c r="G3956">
        <v>0.85053581782671905</v>
      </c>
      <c r="H3956">
        <v>0.57016245039861102</v>
      </c>
      <c r="I3956" t="s">
        <v>10870</v>
      </c>
    </row>
    <row r="3957" spans="1:9" x14ac:dyDescent="0.25">
      <c r="A3957" t="s">
        <v>3127</v>
      </c>
      <c r="B3957">
        <v>0.23179037262958599</v>
      </c>
      <c r="C3957">
        <v>9.8503420783059306E-2</v>
      </c>
      <c r="D3957">
        <v>232.99999999106001</v>
      </c>
      <c r="E3957">
        <v>2.3531200316390399</v>
      </c>
      <c r="F3957">
        <v>1.9448902025502701E-2</v>
      </c>
      <c r="G3957">
        <v>1.2608553913229501</v>
      </c>
      <c r="H3957">
        <v>0.57016245039861102</v>
      </c>
      <c r="I3957" t="s">
        <v>10884</v>
      </c>
    </row>
    <row r="3958" spans="1:9" x14ac:dyDescent="0.25">
      <c r="A3958" t="s">
        <v>3421</v>
      </c>
      <c r="B3958">
        <v>-7.0551116806494896E-2</v>
      </c>
      <c r="C3958">
        <v>2.63805095844435E-2</v>
      </c>
      <c r="D3958">
        <v>12.7099520989388</v>
      </c>
      <c r="E3958">
        <v>-2.6743652005910699</v>
      </c>
      <c r="F3958">
        <v>1.9415290186379799E-2</v>
      </c>
      <c r="G3958">
        <v>0.93188010357338102</v>
      </c>
      <c r="H3958">
        <v>0.57016245039861102</v>
      </c>
      <c r="I3958" t="s">
        <v>10871</v>
      </c>
    </row>
    <row r="3959" spans="1:9" x14ac:dyDescent="0.25">
      <c r="A3959" t="s">
        <v>7669</v>
      </c>
      <c r="B3959">
        <v>-9.4567286346610893E-2</v>
      </c>
      <c r="C3959">
        <v>4.0329199956696503E-2</v>
      </c>
      <c r="D3959">
        <v>499.99999998944298</v>
      </c>
      <c r="E3959">
        <v>-2.34488376779486</v>
      </c>
      <c r="F3959">
        <v>1.9423208126377899E-2</v>
      </c>
      <c r="G3959">
        <v>0.90976651770127603</v>
      </c>
      <c r="H3959">
        <v>0.57016245039861102</v>
      </c>
      <c r="I3959" t="s">
        <v>10888</v>
      </c>
    </row>
    <row r="3960" spans="1:9" x14ac:dyDescent="0.25">
      <c r="A3960" t="s">
        <v>7192</v>
      </c>
      <c r="B3960">
        <v>8.8082928691760404E-2</v>
      </c>
      <c r="C3960">
        <v>3.51741148081747E-2</v>
      </c>
      <c r="D3960">
        <v>24.086727758467301</v>
      </c>
      <c r="E3960">
        <v>2.5041974523631598</v>
      </c>
      <c r="F3960">
        <v>1.94433808355353E-2</v>
      </c>
      <c r="G3960">
        <v>1.0920786829295701</v>
      </c>
      <c r="H3960">
        <v>0.57016245039861102</v>
      </c>
      <c r="I3960" t="s">
        <v>10869</v>
      </c>
    </row>
    <row r="3961" spans="1:9" x14ac:dyDescent="0.25">
      <c r="A3961" t="s">
        <v>694</v>
      </c>
      <c r="B3961">
        <v>0.12277213597355301</v>
      </c>
      <c r="C3961">
        <v>4.9640959027688898E-2</v>
      </c>
      <c r="D3961">
        <v>29.178973048010299</v>
      </c>
      <c r="E3961">
        <v>2.47320233892082</v>
      </c>
      <c r="F3961">
        <v>1.9453150144527299E-2</v>
      </c>
      <c r="G3961">
        <v>1.13062676242655</v>
      </c>
      <c r="H3961">
        <v>0.57016245039861102</v>
      </c>
      <c r="I3961" t="s">
        <v>10882</v>
      </c>
    </row>
    <row r="3962" spans="1:9" x14ac:dyDescent="0.25">
      <c r="A3962" t="s">
        <v>7421</v>
      </c>
      <c r="B3962">
        <v>-4.0436369313487798E-2</v>
      </c>
      <c r="C3962">
        <v>1.7290624413115602E-2</v>
      </c>
      <c r="D3962">
        <v>2691.8529100526398</v>
      </c>
      <c r="E3962">
        <v>-2.3386297884543299</v>
      </c>
      <c r="F3962">
        <v>1.94274268805169E-2</v>
      </c>
      <c r="G3962">
        <v>0.960370271586937</v>
      </c>
      <c r="H3962">
        <v>0.57016245039861102</v>
      </c>
      <c r="I3962" t="s">
        <v>10880</v>
      </c>
    </row>
    <row r="3963" spans="1:9" x14ac:dyDescent="0.25">
      <c r="A3963" t="s">
        <v>1760</v>
      </c>
      <c r="B3963">
        <v>0.14323718541725899</v>
      </c>
      <c r="C3963">
        <v>5.7986867554061301E-2</v>
      </c>
      <c r="D3963">
        <v>30.000147740991501</v>
      </c>
      <c r="E3963">
        <v>2.4701659437581802</v>
      </c>
      <c r="F3963">
        <v>1.94128761441998E-2</v>
      </c>
      <c r="G3963">
        <v>1.15400348200563</v>
      </c>
      <c r="H3963">
        <v>0.57016245039861102</v>
      </c>
      <c r="I3963" t="s">
        <v>10879</v>
      </c>
    </row>
    <row r="3964" spans="1:9" x14ac:dyDescent="0.25">
      <c r="A3964" t="s">
        <v>9312</v>
      </c>
      <c r="B3964">
        <v>-8.5193560525051906E-2</v>
      </c>
      <c r="C3964">
        <v>3.1666137051924101E-2</v>
      </c>
      <c r="D3964">
        <v>12.1777702704582</v>
      </c>
      <c r="E3964">
        <v>-2.6903679594816698</v>
      </c>
      <c r="F3964">
        <v>1.9441151257406499E-2</v>
      </c>
      <c r="G3964">
        <v>0.91833451388665399</v>
      </c>
      <c r="H3964">
        <v>0.57016245039861102</v>
      </c>
      <c r="I3964" t="s">
        <v>10879</v>
      </c>
    </row>
    <row r="3965" spans="1:9" x14ac:dyDescent="0.25">
      <c r="A3965" t="s">
        <v>781</v>
      </c>
      <c r="B3965">
        <v>9.5249853236930596E-2</v>
      </c>
      <c r="C3965">
        <v>3.79959489118347E-2</v>
      </c>
      <c r="D3965">
        <v>23.678216644413698</v>
      </c>
      <c r="E3965">
        <v>2.5068423335852699</v>
      </c>
      <c r="F3965">
        <v>1.9462223092303998E-2</v>
      </c>
      <c r="G3965">
        <v>1.09993364277744</v>
      </c>
      <c r="H3965">
        <v>0.57028439926830699</v>
      </c>
      <c r="I3965" t="s">
        <v>10883</v>
      </c>
    </row>
    <row r="3966" spans="1:9" x14ac:dyDescent="0.25">
      <c r="A3966" t="s">
        <v>8340</v>
      </c>
      <c r="B3966">
        <v>7.5459833691862696E-2</v>
      </c>
      <c r="C3966">
        <v>2.89210713331454E-2</v>
      </c>
      <c r="D3966">
        <v>15.311651224858</v>
      </c>
      <c r="E3966">
        <v>2.6091645369091401</v>
      </c>
      <c r="F3966">
        <v>1.9489689407482101E-2</v>
      </c>
      <c r="G3966">
        <v>1.0783799123083</v>
      </c>
      <c r="H3966">
        <v>0.57036942066086105</v>
      </c>
      <c r="I3966" t="s">
        <v>10877</v>
      </c>
    </row>
    <row r="3967" spans="1:9" x14ac:dyDescent="0.25">
      <c r="A3967" t="s">
        <v>1298</v>
      </c>
      <c r="B3967">
        <v>-0.145474672424383</v>
      </c>
      <c r="C3967">
        <v>5.8638242360859197E-2</v>
      </c>
      <c r="D3967">
        <v>27.6067698541924</v>
      </c>
      <c r="E3967">
        <v>-2.4808839175146802</v>
      </c>
      <c r="F3967">
        <v>1.94770640544665E-2</v>
      </c>
      <c r="G3967">
        <v>0.86461178831708496</v>
      </c>
      <c r="H3967">
        <v>0.57036942066086105</v>
      </c>
      <c r="I3967" t="s">
        <v>10869</v>
      </c>
    </row>
    <row r="3968" spans="1:9" x14ac:dyDescent="0.25">
      <c r="A3968" t="s">
        <v>5006</v>
      </c>
      <c r="B3968">
        <v>-5.7034500452540403E-2</v>
      </c>
      <c r="C3968">
        <v>2.4372441010565401E-2</v>
      </c>
      <c r="D3968">
        <v>961.08380491453704</v>
      </c>
      <c r="E3968">
        <v>-2.3401226175012999</v>
      </c>
      <c r="F3968">
        <v>1.9481241063123302E-2</v>
      </c>
      <c r="G3968">
        <v>0.94456148100582304</v>
      </c>
      <c r="H3968">
        <v>0.57036942066086105</v>
      </c>
      <c r="I3968" t="s">
        <v>10872</v>
      </c>
    </row>
    <row r="3969" spans="1:9" x14ac:dyDescent="0.25">
      <c r="A3969" t="s">
        <v>9208</v>
      </c>
      <c r="B3969">
        <v>0.151422040140921</v>
      </c>
      <c r="C3969">
        <v>6.4210958279183994E-2</v>
      </c>
      <c r="D3969">
        <v>171.68762997129801</v>
      </c>
      <c r="E3969">
        <v>2.35819623626469</v>
      </c>
      <c r="F3969">
        <v>1.94895084989067E-2</v>
      </c>
      <c r="G3969">
        <v>1.1634875929451101</v>
      </c>
      <c r="H3969">
        <v>0.57036942066086105</v>
      </c>
      <c r="I3969" t="s">
        <v>10887</v>
      </c>
    </row>
    <row r="3970" spans="1:9" x14ac:dyDescent="0.25">
      <c r="A3970" t="s">
        <v>1617</v>
      </c>
      <c r="B3970">
        <v>-0.28690796597917101</v>
      </c>
      <c r="C3970">
        <v>0.107342933484495</v>
      </c>
      <c r="D3970">
        <v>12.703621848200701</v>
      </c>
      <c r="E3970">
        <v>-2.67281652052682</v>
      </c>
      <c r="F3970">
        <v>1.9479128820165802E-2</v>
      </c>
      <c r="G3970">
        <v>0.750580804627765</v>
      </c>
      <c r="H3970">
        <v>0.57036942066086105</v>
      </c>
      <c r="I3970" t="s">
        <v>10887</v>
      </c>
    </row>
    <row r="3971" spans="1:9" x14ac:dyDescent="0.25">
      <c r="A3971" t="s">
        <v>4414</v>
      </c>
      <c r="B3971">
        <v>-0.16101155271277301</v>
      </c>
      <c r="C3971">
        <v>6.8772477320391601E-2</v>
      </c>
      <c r="D3971">
        <v>646.00000000261502</v>
      </c>
      <c r="E3971">
        <v>-2.3412207759023298</v>
      </c>
      <c r="F3971">
        <v>1.9523900162682101E-2</v>
      </c>
      <c r="G3971">
        <v>0.85128223643117695</v>
      </c>
      <c r="H3971">
        <v>0.57042852800569899</v>
      </c>
      <c r="I3971" t="s">
        <v>10868</v>
      </c>
    </row>
    <row r="3972" spans="1:9" x14ac:dyDescent="0.25">
      <c r="A3972" t="s">
        <v>6676</v>
      </c>
      <c r="B3972">
        <v>-7.7652492740106605E-2</v>
      </c>
      <c r="C3972">
        <v>3.30876561791534E-2</v>
      </c>
      <c r="D3972">
        <v>336.94226378417801</v>
      </c>
      <c r="E3972">
        <v>-2.3468719669853999</v>
      </c>
      <c r="F3972">
        <v>1.95103274032432E-2</v>
      </c>
      <c r="G3972">
        <v>0.92528591425332796</v>
      </c>
      <c r="H3972">
        <v>0.57042852800569899</v>
      </c>
      <c r="I3972" t="s">
        <v>10888</v>
      </c>
    </row>
    <row r="3973" spans="1:9" x14ac:dyDescent="0.25">
      <c r="A3973" t="s">
        <v>7922</v>
      </c>
      <c r="B3973">
        <v>-5.2940806808959698E-2</v>
      </c>
      <c r="C3973">
        <v>2.0440621380591498E-2</v>
      </c>
      <c r="D3973">
        <v>16.330759736243898</v>
      </c>
      <c r="E3973">
        <v>-2.5899803055511401</v>
      </c>
      <c r="F3973">
        <v>1.9507652282501599E-2</v>
      </c>
      <c r="G3973">
        <v>0.94843615178307195</v>
      </c>
      <c r="H3973">
        <v>0.57042852800569899</v>
      </c>
      <c r="I3973" t="s">
        <v>10869</v>
      </c>
    </row>
    <row r="3974" spans="1:9" x14ac:dyDescent="0.25">
      <c r="A3974" t="s">
        <v>2913</v>
      </c>
      <c r="B3974">
        <v>-0.104242630417322</v>
      </c>
      <c r="C3974">
        <v>4.1860846031790598E-2</v>
      </c>
      <c r="D3974">
        <v>25.880718203204701</v>
      </c>
      <c r="E3974">
        <v>-2.4902179554172501</v>
      </c>
      <c r="F3974">
        <v>1.95168740126276E-2</v>
      </c>
      <c r="G3974">
        <v>0.90100665927639501</v>
      </c>
      <c r="H3974">
        <v>0.57042852800569899</v>
      </c>
      <c r="I3974" t="s">
        <v>10882</v>
      </c>
    </row>
    <row r="3975" spans="1:9" x14ac:dyDescent="0.25">
      <c r="A3975" t="s">
        <v>6950</v>
      </c>
      <c r="B3975">
        <v>-3.99070058175654E-2</v>
      </c>
      <c r="C3975">
        <v>1.5559456942817899E-2</v>
      </c>
      <c r="D3975">
        <v>17.930270679799701</v>
      </c>
      <c r="E3975">
        <v>-2.5648071114709601</v>
      </c>
      <c r="F3975">
        <v>1.95261033661626E-2</v>
      </c>
      <c r="G3975">
        <v>0.96087879113525199</v>
      </c>
      <c r="H3975">
        <v>0.57042852800569899</v>
      </c>
      <c r="I3975" t="s">
        <v>10882</v>
      </c>
    </row>
    <row r="3976" spans="1:9" x14ac:dyDescent="0.25">
      <c r="A3976" t="s">
        <v>2975</v>
      </c>
      <c r="B3976">
        <v>0.102704655855708</v>
      </c>
      <c r="C3976">
        <v>4.3846162979377497E-2</v>
      </c>
      <c r="D3976">
        <v>552.24095113329599</v>
      </c>
      <c r="E3976">
        <v>2.3423864000143801</v>
      </c>
      <c r="F3976">
        <v>1.9515090210838502E-2</v>
      </c>
      <c r="G3976">
        <v>1.1081640709704099</v>
      </c>
      <c r="H3976">
        <v>0.57042852800569899</v>
      </c>
      <c r="I3976" t="s">
        <v>10881</v>
      </c>
    </row>
    <row r="3977" spans="1:9" x14ac:dyDescent="0.25">
      <c r="A3977" t="s">
        <v>3631</v>
      </c>
      <c r="B3977">
        <v>-0.16566453931383701</v>
      </c>
      <c r="C3977">
        <v>6.5104808575947498E-2</v>
      </c>
      <c r="D3977">
        <v>19.5323255409374</v>
      </c>
      <c r="E3977">
        <v>-2.5445822349755098</v>
      </c>
      <c r="F3977">
        <v>1.9520159172004298E-2</v>
      </c>
      <c r="G3977">
        <v>0.84733043256635798</v>
      </c>
      <c r="H3977">
        <v>0.57042852800569899</v>
      </c>
      <c r="I3977" t="s">
        <v>10880</v>
      </c>
    </row>
    <row r="3978" spans="1:9" x14ac:dyDescent="0.25">
      <c r="A3978" t="s">
        <v>2329</v>
      </c>
      <c r="B3978">
        <v>0.13819203682808701</v>
      </c>
      <c r="C3978">
        <v>5.3121576583893201E-2</v>
      </c>
      <c r="D3978">
        <v>15.627991248508801</v>
      </c>
      <c r="E3978">
        <v>2.6014295078355798</v>
      </c>
      <c r="F3978">
        <v>1.9553951414926201E-2</v>
      </c>
      <c r="G3978">
        <v>1.14819602502653</v>
      </c>
      <c r="H3978">
        <v>0.57095472573336403</v>
      </c>
      <c r="I3978" t="s">
        <v>10877</v>
      </c>
    </row>
    <row r="3979" spans="1:9" x14ac:dyDescent="0.25">
      <c r="A3979" t="s">
        <v>4003</v>
      </c>
      <c r="B3979">
        <v>0.20540965411013101</v>
      </c>
      <c r="C3979">
        <v>8.7155541154839006E-2</v>
      </c>
      <c r="D3979">
        <v>173.00000000097501</v>
      </c>
      <c r="E3979">
        <v>2.3568169205123102</v>
      </c>
      <c r="F3979">
        <v>1.9551070584563901E-2</v>
      </c>
      <c r="G3979">
        <v>1.2280280286648699</v>
      </c>
      <c r="H3979">
        <v>0.57095472573336403</v>
      </c>
      <c r="I3979" t="s">
        <v>10887</v>
      </c>
    </row>
    <row r="3980" spans="1:9" x14ac:dyDescent="0.25">
      <c r="A3980" t="s">
        <v>7939</v>
      </c>
      <c r="B3980">
        <v>3.92201045691047E-2</v>
      </c>
      <c r="C3980">
        <v>1.46445526891902E-2</v>
      </c>
      <c r="D3980">
        <v>12.453145845782601</v>
      </c>
      <c r="E3980">
        <v>2.6781360551937299</v>
      </c>
      <c r="F3980">
        <v>1.9564953864502299E-2</v>
      </c>
      <c r="G3980">
        <v>1.0399993670726499</v>
      </c>
      <c r="H3980">
        <v>0.57113234068378005</v>
      </c>
      <c r="I3980" t="s">
        <v>10871</v>
      </c>
    </row>
    <row r="3981" spans="1:9" x14ac:dyDescent="0.25">
      <c r="A3981" t="s">
        <v>4152</v>
      </c>
      <c r="B3981">
        <v>-9.0180272343375001E-2</v>
      </c>
      <c r="C3981">
        <v>3.6696983804877202E-2</v>
      </c>
      <c r="D3981">
        <v>32.025995724798697</v>
      </c>
      <c r="E3981">
        <v>-2.4574300935160198</v>
      </c>
      <c r="F3981">
        <v>1.95916123504421E-2</v>
      </c>
      <c r="G3981">
        <v>0.91376644360440495</v>
      </c>
      <c r="H3981">
        <v>0.57144130525655001</v>
      </c>
      <c r="I3981" t="s">
        <v>10885</v>
      </c>
    </row>
    <row r="3982" spans="1:9" x14ac:dyDescent="0.25">
      <c r="A3982" t="s">
        <v>2930</v>
      </c>
      <c r="B3982">
        <v>0.20237288936511599</v>
      </c>
      <c r="C3982">
        <v>8.6213463541351607E-2</v>
      </c>
      <c r="D3982">
        <v>284.45158799824901</v>
      </c>
      <c r="E3982">
        <v>2.3473467026185499</v>
      </c>
      <c r="F3982">
        <v>1.95932077662327E-2</v>
      </c>
      <c r="G3982">
        <v>1.2243044531145599</v>
      </c>
      <c r="H3982">
        <v>0.57144130525655001</v>
      </c>
      <c r="I3982" t="s">
        <v>10868</v>
      </c>
    </row>
    <row r="3983" spans="1:9" x14ac:dyDescent="0.25">
      <c r="A3983" t="s">
        <v>239</v>
      </c>
      <c r="B3983">
        <v>-0.130930607039629</v>
      </c>
      <c r="C3983">
        <v>5.1035661471171903E-2</v>
      </c>
      <c r="D3983">
        <v>17.712632599482099</v>
      </c>
      <c r="E3983">
        <v>-2.5654729117910402</v>
      </c>
      <c r="F3983">
        <v>1.9624515808422199E-2</v>
      </c>
      <c r="G3983">
        <v>0.87727864924141696</v>
      </c>
      <c r="H3983">
        <v>0.57144130525655001</v>
      </c>
      <c r="I3983" t="s">
        <v>10878</v>
      </c>
    </row>
    <row r="3984" spans="1:9" x14ac:dyDescent="0.25">
      <c r="A3984" t="s">
        <v>5002</v>
      </c>
      <c r="B3984">
        <v>8.3805708640066895E-2</v>
      </c>
      <c r="C3984">
        <v>3.5827163378018403E-2</v>
      </c>
      <c r="D3984">
        <v>617.99999998449005</v>
      </c>
      <c r="E3984">
        <v>2.3391667310029201</v>
      </c>
      <c r="F3984">
        <v>1.9644448505783101E-2</v>
      </c>
      <c r="G3984">
        <v>1.08741759743914</v>
      </c>
      <c r="H3984">
        <v>0.57144130525655001</v>
      </c>
      <c r="I3984" t="s">
        <v>10883</v>
      </c>
    </row>
    <row r="3985" spans="1:9" x14ac:dyDescent="0.25">
      <c r="A3985" t="s">
        <v>5147</v>
      </c>
      <c r="B3985">
        <v>-3.9852694786844799E-2</v>
      </c>
      <c r="C3985">
        <v>1.44528684268858E-2</v>
      </c>
      <c r="D3985">
        <v>10.3427623361006</v>
      </c>
      <c r="E3985">
        <v>-2.7574245893437599</v>
      </c>
      <c r="F3985">
        <v>1.9638777883006001E-2</v>
      </c>
      <c r="G3985">
        <v>0.96093097886996803</v>
      </c>
      <c r="H3985">
        <v>0.57144130525655001</v>
      </c>
      <c r="I3985" t="s">
        <v>10871</v>
      </c>
    </row>
    <row r="3986" spans="1:9" x14ac:dyDescent="0.25">
      <c r="A3986" t="s">
        <v>3121</v>
      </c>
      <c r="B3986">
        <v>8.35042852805752E-2</v>
      </c>
      <c r="C3986">
        <v>3.1828079272318101E-2</v>
      </c>
      <c r="D3986">
        <v>14.4483890462846</v>
      </c>
      <c r="E3986">
        <v>2.6236042887200401</v>
      </c>
      <c r="F3986">
        <v>1.9633214547482E-2</v>
      </c>
      <c r="G3986">
        <v>1.0870898737680199</v>
      </c>
      <c r="H3986">
        <v>0.57144130525655001</v>
      </c>
      <c r="I3986" t="s">
        <v>10871</v>
      </c>
    </row>
    <row r="3987" spans="1:9" x14ac:dyDescent="0.25">
      <c r="A3987" t="s">
        <v>5992</v>
      </c>
      <c r="B3987">
        <v>-5.5658353692986502E-2</v>
      </c>
      <c r="C3987">
        <v>1.9953754281330598E-2</v>
      </c>
      <c r="D3987">
        <v>9.7190018611070492</v>
      </c>
      <c r="E3987">
        <v>-2.7893674998825801</v>
      </c>
      <c r="F3987">
        <v>1.9637849172868701E-2</v>
      </c>
      <c r="G3987">
        <v>0.94586223103329803</v>
      </c>
      <c r="H3987">
        <v>0.57144130525655001</v>
      </c>
      <c r="I3987" t="s">
        <v>10871</v>
      </c>
    </row>
    <row r="3988" spans="1:9" x14ac:dyDescent="0.25">
      <c r="A3988" t="s">
        <v>556</v>
      </c>
      <c r="B3988">
        <v>-5.6325743776238502E-2</v>
      </c>
      <c r="C3988">
        <v>2.1195867983435202E-2</v>
      </c>
      <c r="D3988">
        <v>13.110000747459001</v>
      </c>
      <c r="E3988">
        <v>-2.6573926493719302</v>
      </c>
      <c r="F3988">
        <v>1.9616731267111099E-2</v>
      </c>
      <c r="G3988">
        <v>0.94523118256135297</v>
      </c>
      <c r="H3988">
        <v>0.57144130525655001</v>
      </c>
      <c r="I3988" t="s">
        <v>10876</v>
      </c>
    </row>
    <row r="3989" spans="1:9" x14ac:dyDescent="0.25">
      <c r="A3989" t="s">
        <v>1212</v>
      </c>
      <c r="B3989">
        <v>-7.3589126942734201E-2</v>
      </c>
      <c r="C3989">
        <v>2.93043330800105E-2</v>
      </c>
      <c r="D3989">
        <v>22.751713578710799</v>
      </c>
      <c r="E3989">
        <v>-2.5112029248989098</v>
      </c>
      <c r="F3989">
        <v>1.9594036470642801E-2</v>
      </c>
      <c r="G3989">
        <v>0.92905333841769999</v>
      </c>
      <c r="H3989">
        <v>0.57144130525655001</v>
      </c>
      <c r="I3989" t="s">
        <v>10882</v>
      </c>
    </row>
    <row r="3990" spans="1:9" x14ac:dyDescent="0.25">
      <c r="A3990" t="s">
        <v>8003</v>
      </c>
      <c r="B3990">
        <v>-6.2773630861190199E-2</v>
      </c>
      <c r="C3990">
        <v>2.53315063746039E-2</v>
      </c>
      <c r="D3990">
        <v>27.5893985603178</v>
      </c>
      <c r="E3990">
        <v>-2.47808519291707</v>
      </c>
      <c r="F3990">
        <v>1.9606104060377098E-2</v>
      </c>
      <c r="G3990">
        <v>0.93915604557361299</v>
      </c>
      <c r="H3990">
        <v>0.57144130525655001</v>
      </c>
      <c r="I3990" t="s">
        <v>10882</v>
      </c>
    </row>
    <row r="3991" spans="1:9" x14ac:dyDescent="0.25">
      <c r="A3991" t="s">
        <v>1357</v>
      </c>
      <c r="B3991">
        <v>-0.25124888552306301</v>
      </c>
      <c r="C3991">
        <v>9.8761407481357394E-2</v>
      </c>
      <c r="D3991">
        <v>19.3545921059374</v>
      </c>
      <c r="E3991">
        <v>-2.5439986319604699</v>
      </c>
      <c r="F3991">
        <v>1.9631236512672699E-2</v>
      </c>
      <c r="G3991">
        <v>0.77782875714896804</v>
      </c>
      <c r="H3991">
        <v>0.57144130525655001</v>
      </c>
      <c r="I3991" t="s">
        <v>10881</v>
      </c>
    </row>
    <row r="3992" spans="1:9" x14ac:dyDescent="0.25">
      <c r="A3992" t="s">
        <v>9159</v>
      </c>
      <c r="B3992">
        <v>4.2045498920538597E-2</v>
      </c>
      <c r="C3992">
        <v>1.6848626398491499E-2</v>
      </c>
      <c r="D3992">
        <v>24.696282281705699</v>
      </c>
      <c r="E3992">
        <v>2.4954852654518498</v>
      </c>
      <c r="F3992">
        <v>1.9632184120742399E-2</v>
      </c>
      <c r="G3992">
        <v>1.0429419304032701</v>
      </c>
      <c r="H3992">
        <v>0.57144130525655001</v>
      </c>
      <c r="I3992" t="s">
        <v>10880</v>
      </c>
    </row>
    <row r="3993" spans="1:9" x14ac:dyDescent="0.25">
      <c r="A3993" t="s">
        <v>1103</v>
      </c>
      <c r="B3993">
        <v>8.2237750446842395E-2</v>
      </c>
      <c r="C3993">
        <v>3.2622812600934498E-2</v>
      </c>
      <c r="D3993">
        <v>21.537103294995699</v>
      </c>
      <c r="E3993">
        <v>2.5208663475106601</v>
      </c>
      <c r="F3993">
        <v>1.9639849233888802E-2</v>
      </c>
      <c r="G3993">
        <v>1.08571390811364</v>
      </c>
      <c r="H3993">
        <v>0.57144130525655001</v>
      </c>
      <c r="I3993" t="s">
        <v>10880</v>
      </c>
    </row>
    <row r="3994" spans="1:9" x14ac:dyDescent="0.25">
      <c r="A3994" t="s">
        <v>5652</v>
      </c>
      <c r="B3994">
        <v>5.4813098396765902E-2</v>
      </c>
      <c r="C3994">
        <v>2.3455720316214901E-2</v>
      </c>
      <c r="D3994">
        <v>1249.7101785633399</v>
      </c>
      <c r="E3994">
        <v>2.3368755108694601</v>
      </c>
      <c r="F3994">
        <v>1.96029565652041E-2</v>
      </c>
      <c r="G3994">
        <v>1.0563431639932299</v>
      </c>
      <c r="H3994">
        <v>0.57144130525655001</v>
      </c>
      <c r="I3994" t="s">
        <v>10879</v>
      </c>
    </row>
    <row r="3995" spans="1:9" x14ac:dyDescent="0.25">
      <c r="A3995" t="s">
        <v>3527</v>
      </c>
      <c r="B3995">
        <v>-0.15879962794389299</v>
      </c>
      <c r="C3995">
        <v>6.40430488405066E-2</v>
      </c>
      <c r="D3995">
        <v>27.1215215528116</v>
      </c>
      <c r="E3995">
        <v>-2.4795763290309401</v>
      </c>
      <c r="F3995">
        <v>1.9657156037788899E-2</v>
      </c>
      <c r="G3995">
        <v>0.85316729272803205</v>
      </c>
      <c r="H3995">
        <v>0.57166771798775096</v>
      </c>
      <c r="I3995" t="s">
        <v>10875</v>
      </c>
    </row>
    <row r="3996" spans="1:9" x14ac:dyDescent="0.25">
      <c r="A3996" t="s">
        <v>6621</v>
      </c>
      <c r="B3996">
        <v>-7.7725948709481296E-2</v>
      </c>
      <c r="C3996">
        <v>3.32334976313651E-2</v>
      </c>
      <c r="D3996">
        <v>618.00000000229704</v>
      </c>
      <c r="E3996">
        <v>-2.3387832834099598</v>
      </c>
      <c r="F3996">
        <v>1.9664438559141201E-2</v>
      </c>
      <c r="G3996">
        <v>0.925217948975806</v>
      </c>
      <c r="H3996">
        <v>0.571736287133358</v>
      </c>
      <c r="I3996" t="s">
        <v>10883</v>
      </c>
    </row>
    <row r="3997" spans="1:9" x14ac:dyDescent="0.25">
      <c r="A3997" t="s">
        <v>1709</v>
      </c>
      <c r="B3997">
        <v>-9.8618364776071707E-2</v>
      </c>
      <c r="C3997">
        <v>3.9571001755280499E-2</v>
      </c>
      <c r="D3997">
        <v>25.000947741558502</v>
      </c>
      <c r="E3997">
        <v>-2.4921877233727501</v>
      </c>
      <c r="F3997">
        <v>1.9684882959613299E-2</v>
      </c>
      <c r="G3997">
        <v>0.90608843731178801</v>
      </c>
      <c r="H3997">
        <v>0.57218740290343195</v>
      </c>
      <c r="I3997" t="s">
        <v>10874</v>
      </c>
    </row>
    <row r="3998" spans="1:9" x14ac:dyDescent="0.25">
      <c r="A3998" t="s">
        <v>5084</v>
      </c>
      <c r="B3998">
        <v>-7.5822423697280802E-2</v>
      </c>
      <c r="C3998">
        <v>2.97481955285545E-2</v>
      </c>
      <c r="D3998">
        <v>18.811008229761001</v>
      </c>
      <c r="E3998">
        <v>-2.5488074940377801</v>
      </c>
      <c r="F3998">
        <v>1.9706120135712601E-2</v>
      </c>
      <c r="G3998">
        <v>0.92698080176831499</v>
      </c>
      <c r="H3998">
        <v>0.57266133095257898</v>
      </c>
      <c r="I3998" t="s">
        <v>10874</v>
      </c>
    </row>
    <row r="3999" spans="1:9" x14ac:dyDescent="0.25">
      <c r="A3999" t="s">
        <v>5683</v>
      </c>
      <c r="B3999">
        <v>7.5213659052121795E-2</v>
      </c>
      <c r="C3999">
        <v>3.2173325210350399E-2</v>
      </c>
      <c r="D3999">
        <v>617.99999999039096</v>
      </c>
      <c r="E3999">
        <v>2.3377645475054898</v>
      </c>
      <c r="F3999">
        <v>1.9717634265789499E-2</v>
      </c>
      <c r="G3999">
        <v>1.0781144751951699</v>
      </c>
      <c r="H3999">
        <v>0.57272998491312199</v>
      </c>
      <c r="I3999" t="s">
        <v>10883</v>
      </c>
    </row>
    <row r="4000" spans="1:9" x14ac:dyDescent="0.25">
      <c r="A4000" t="s">
        <v>9702</v>
      </c>
      <c r="B4000">
        <v>-2.6695043448142299E-2</v>
      </c>
      <c r="C4000">
        <v>1.14373218371818E-2</v>
      </c>
      <c r="D4000">
        <v>1419.20373955185</v>
      </c>
      <c r="E4000">
        <v>-2.33402922713592</v>
      </c>
      <c r="F4000">
        <v>1.9733149055967E-2</v>
      </c>
      <c r="G4000">
        <v>0.97365811967743199</v>
      </c>
      <c r="H4000">
        <v>0.57272998491312199</v>
      </c>
      <c r="I4000" t="s">
        <v>10871</v>
      </c>
    </row>
    <row r="4001" spans="1:9" x14ac:dyDescent="0.25">
      <c r="A4001" t="s">
        <v>3517</v>
      </c>
      <c r="B4001">
        <v>0.17341770906148099</v>
      </c>
      <c r="C4001">
        <v>7.4107856584092996E-2</v>
      </c>
      <c r="D4001">
        <v>435.14507762133098</v>
      </c>
      <c r="E4001">
        <v>2.34007185007028</v>
      </c>
      <c r="F4001">
        <v>1.9731159976083799E-2</v>
      </c>
      <c r="G4001">
        <v>1.1893628089606501</v>
      </c>
      <c r="H4001">
        <v>0.57272998491312199</v>
      </c>
      <c r="I4001" t="s">
        <v>10888</v>
      </c>
    </row>
    <row r="4002" spans="1:9" x14ac:dyDescent="0.25">
      <c r="A4002" t="s">
        <v>6971</v>
      </c>
      <c r="B4002">
        <v>-4.73936817058941E-2</v>
      </c>
      <c r="C4002">
        <v>1.8959250132810999E-2</v>
      </c>
      <c r="D4002">
        <v>23.830509620841301</v>
      </c>
      <c r="E4002">
        <v>-2.4997656222634101</v>
      </c>
      <c r="F4002">
        <v>1.9719923728900302E-2</v>
      </c>
      <c r="G4002">
        <v>0.95371186476116798</v>
      </c>
      <c r="H4002">
        <v>0.57272998491312199</v>
      </c>
      <c r="I4002" t="s">
        <v>10882</v>
      </c>
    </row>
    <row r="4003" spans="1:9" x14ac:dyDescent="0.25">
      <c r="A4003" t="s">
        <v>1901</v>
      </c>
      <c r="B4003">
        <v>0.12693631259264601</v>
      </c>
      <c r="C4003">
        <v>5.1217027142431398E-2</v>
      </c>
      <c r="D4003">
        <v>27.066257907038199</v>
      </c>
      <c r="E4003">
        <v>2.47840063500061</v>
      </c>
      <c r="F4003">
        <v>1.97239595169506E-2</v>
      </c>
      <c r="G4003">
        <v>1.13534470831798</v>
      </c>
      <c r="H4003">
        <v>0.57272998491312199</v>
      </c>
      <c r="I4003" t="s">
        <v>10880</v>
      </c>
    </row>
    <row r="4004" spans="1:9" x14ac:dyDescent="0.25">
      <c r="A4004" t="s">
        <v>2356</v>
      </c>
      <c r="B4004">
        <v>9.5733435905343903E-2</v>
      </c>
      <c r="C4004">
        <v>3.6980469694149497E-2</v>
      </c>
      <c r="D4004">
        <v>16.038557350497101</v>
      </c>
      <c r="E4004">
        <v>2.5887566247026199</v>
      </c>
      <c r="F4004">
        <v>1.9759892744083799E-2</v>
      </c>
      <c r="G4004">
        <v>1.10046568025517</v>
      </c>
      <c r="H4004">
        <v>0.573076379746292</v>
      </c>
      <c r="I4004" t="s">
        <v>10885</v>
      </c>
    </row>
    <row r="4005" spans="1:9" x14ac:dyDescent="0.25">
      <c r="A4005" t="s">
        <v>5563</v>
      </c>
      <c r="B4005">
        <v>0.20451510959862901</v>
      </c>
      <c r="C4005">
        <v>8.6915128836321395E-2</v>
      </c>
      <c r="D4005">
        <v>170.85753346702299</v>
      </c>
      <c r="E4005">
        <v>2.3530438525123998</v>
      </c>
      <c r="F4005">
        <v>1.9758413233074201E-2</v>
      </c>
      <c r="G4005">
        <v>1.2269299941254601</v>
      </c>
      <c r="H4005">
        <v>0.573076379746292</v>
      </c>
      <c r="I4005" t="s">
        <v>10887</v>
      </c>
    </row>
    <row r="4006" spans="1:9" x14ac:dyDescent="0.25">
      <c r="A4006" t="s">
        <v>2254</v>
      </c>
      <c r="B4006">
        <v>-0.168320297202527</v>
      </c>
      <c r="C4006">
        <v>5.8592663655859099E-2</v>
      </c>
      <c r="D4006">
        <v>8.3854204474492597</v>
      </c>
      <c r="E4006">
        <v>-2.87271966659763</v>
      </c>
      <c r="F4006">
        <v>1.9759165239435401E-2</v>
      </c>
      <c r="G4006">
        <v>0.84508311357418597</v>
      </c>
      <c r="H4006">
        <v>0.573076379746292</v>
      </c>
      <c r="I4006" t="s">
        <v>10886</v>
      </c>
    </row>
    <row r="4007" spans="1:9" x14ac:dyDescent="0.25">
      <c r="A4007" t="s">
        <v>1727</v>
      </c>
      <c r="B4007">
        <v>-0.29036594280880001</v>
      </c>
      <c r="C4007">
        <v>0.10876250847038001</v>
      </c>
      <c r="D4007">
        <v>12.5374186648885</v>
      </c>
      <c r="E4007">
        <v>-2.66972458517612</v>
      </c>
      <c r="F4007">
        <v>1.9779359460236099E-2</v>
      </c>
      <c r="G4007">
        <v>0.74798979600234805</v>
      </c>
      <c r="H4007">
        <v>0.57335449102025204</v>
      </c>
      <c r="I4007" t="s">
        <v>10870</v>
      </c>
    </row>
    <row r="4008" spans="1:9" x14ac:dyDescent="0.25">
      <c r="A4008" t="s">
        <v>1369</v>
      </c>
      <c r="B4008">
        <v>-0.11474045745677899</v>
      </c>
      <c r="C4008">
        <v>4.6165521562169999E-2</v>
      </c>
      <c r="D4008">
        <v>25.717058877117999</v>
      </c>
      <c r="E4008">
        <v>-2.48541451659462</v>
      </c>
      <c r="F4008">
        <v>1.9775834141628701E-2</v>
      </c>
      <c r="G4008">
        <v>0.89159752136760995</v>
      </c>
      <c r="H4008">
        <v>0.57335449102025204</v>
      </c>
      <c r="I4008" t="s">
        <v>10876</v>
      </c>
    </row>
    <row r="4009" spans="1:9" x14ac:dyDescent="0.25">
      <c r="A4009" t="s">
        <v>2974</v>
      </c>
      <c r="B4009">
        <v>0.14656235979412699</v>
      </c>
      <c r="C4009">
        <v>5.9652603661372601E-2</v>
      </c>
      <c r="D4009">
        <v>31.094503599925002</v>
      </c>
      <c r="E4009">
        <v>2.4569314799084201</v>
      </c>
      <c r="F4009">
        <v>1.9791875330632799E-2</v>
      </c>
      <c r="G4009">
        <v>1.15784713167598</v>
      </c>
      <c r="H4009">
        <v>0.57347143480282403</v>
      </c>
      <c r="I4009" t="s">
        <v>10885</v>
      </c>
    </row>
    <row r="4010" spans="1:9" x14ac:dyDescent="0.25">
      <c r="A4010" t="s">
        <v>6323</v>
      </c>
      <c r="B4010">
        <v>-3.2059835751873302E-2</v>
      </c>
      <c r="C4010">
        <v>1.37515805310633E-2</v>
      </c>
      <c r="D4010">
        <v>3367.9999999567399</v>
      </c>
      <c r="E4010">
        <v>-2.3313564342261301</v>
      </c>
      <c r="F4010">
        <v>1.9793273088892002E-2</v>
      </c>
      <c r="G4010">
        <v>0.96844863249341095</v>
      </c>
      <c r="H4010">
        <v>0.57347143480282403</v>
      </c>
      <c r="I4010" t="s">
        <v>10869</v>
      </c>
    </row>
    <row r="4011" spans="1:9" x14ac:dyDescent="0.25">
      <c r="A4011" t="s">
        <v>7697</v>
      </c>
      <c r="B4011">
        <v>8.7441533387209405E-2</v>
      </c>
      <c r="C4011">
        <v>3.7432786617788198E-2</v>
      </c>
      <c r="D4011">
        <v>626.99999998625401</v>
      </c>
      <c r="E4011">
        <v>2.33596109955803</v>
      </c>
      <c r="F4011">
        <v>1.9807526194172701E-2</v>
      </c>
      <c r="G4011">
        <v>1.0913784533761199</v>
      </c>
      <c r="H4011">
        <v>0.57374120596618805</v>
      </c>
      <c r="I4011" t="s">
        <v>10881</v>
      </c>
    </row>
    <row r="4012" spans="1:9" x14ac:dyDescent="0.25">
      <c r="A4012" t="s">
        <v>3686</v>
      </c>
      <c r="B4012">
        <v>0.113665651979107</v>
      </c>
      <c r="C4012">
        <v>4.6078091924373697E-2</v>
      </c>
      <c r="D4012">
        <v>28.7780768919907</v>
      </c>
      <c r="E4012">
        <v>2.4668046620867599</v>
      </c>
      <c r="F4012">
        <v>1.98319932107263E-2</v>
      </c>
      <c r="G4012">
        <v>1.12037746626596</v>
      </c>
      <c r="H4012">
        <v>0.57395659951438605</v>
      </c>
      <c r="I4012" t="s">
        <v>10885</v>
      </c>
    </row>
    <row r="4013" spans="1:9" x14ac:dyDescent="0.25">
      <c r="A4013" t="s">
        <v>1459</v>
      </c>
      <c r="B4013">
        <v>-9.7400611497180101E-2</v>
      </c>
      <c r="C4013">
        <v>3.89090689604474E-2</v>
      </c>
      <c r="D4013">
        <v>23.0420045766434</v>
      </c>
      <c r="E4013">
        <v>-2.5032881561928799</v>
      </c>
      <c r="F4013">
        <v>1.9834737734197999E-2</v>
      </c>
      <c r="G4013">
        <v>0.90719250157979403</v>
      </c>
      <c r="H4013">
        <v>0.57395659951438605</v>
      </c>
      <c r="I4013" t="s">
        <v>10874</v>
      </c>
    </row>
    <row r="4014" spans="1:9" x14ac:dyDescent="0.25">
      <c r="A4014" t="s">
        <v>674</v>
      </c>
      <c r="B4014">
        <v>0.117047579447853</v>
      </c>
      <c r="C4014">
        <v>4.5664824416747102E-2</v>
      </c>
      <c r="D4014">
        <v>17.5319265043976</v>
      </c>
      <c r="E4014">
        <v>2.56318908356356</v>
      </c>
      <c r="F4014">
        <v>1.9825281020676402E-2</v>
      </c>
      <c r="G4014">
        <v>1.12417291594474</v>
      </c>
      <c r="H4014">
        <v>0.57395659951438605</v>
      </c>
      <c r="I4014" t="s">
        <v>10879</v>
      </c>
    </row>
    <row r="4015" spans="1:9" x14ac:dyDescent="0.25">
      <c r="A4015" t="s">
        <v>1988</v>
      </c>
      <c r="B4015">
        <v>0.38312712596540599</v>
      </c>
      <c r="C4015">
        <v>0.153853153487018</v>
      </c>
      <c r="D4015">
        <v>24.815967506019099</v>
      </c>
      <c r="E4015">
        <v>2.4902130198958399</v>
      </c>
      <c r="F4015">
        <v>1.98283127795385E-2</v>
      </c>
      <c r="G4015">
        <v>1.46686449478091</v>
      </c>
      <c r="H4015">
        <v>0.57395659951438605</v>
      </c>
      <c r="I4015" t="s">
        <v>61</v>
      </c>
    </row>
    <row r="4016" spans="1:9" x14ac:dyDescent="0.25">
      <c r="A4016" t="s">
        <v>3843</v>
      </c>
      <c r="B4016">
        <v>0.23525942521985599</v>
      </c>
      <c r="C4016">
        <v>0.100307089561586</v>
      </c>
      <c r="D4016">
        <v>232.999999993123</v>
      </c>
      <c r="E4016">
        <v>2.3453917988061499</v>
      </c>
      <c r="F4016">
        <v>1.98470205706501E-2</v>
      </c>
      <c r="G4016">
        <v>1.2652369605370899</v>
      </c>
      <c r="H4016">
        <v>0.57416891431587902</v>
      </c>
      <c r="I4016" t="s">
        <v>10884</v>
      </c>
    </row>
    <row r="4017" spans="1:9" x14ac:dyDescent="0.25">
      <c r="A4017" t="s">
        <v>9406</v>
      </c>
      <c r="B4017">
        <v>-3.2467288348912597E-2</v>
      </c>
      <c r="C4017">
        <v>1.3933981165286E-2</v>
      </c>
      <c r="D4017">
        <v>3367.9999999214401</v>
      </c>
      <c r="E4017">
        <v>-2.3300798216807599</v>
      </c>
      <c r="F4017">
        <v>1.98607212209529E-2</v>
      </c>
      <c r="G4017">
        <v>0.96805411596185298</v>
      </c>
      <c r="H4017">
        <v>0.57420241098289304</v>
      </c>
      <c r="I4017" t="s">
        <v>10869</v>
      </c>
    </row>
    <row r="4018" spans="1:9" x14ac:dyDescent="0.25">
      <c r="A4018" t="s">
        <v>1370</v>
      </c>
      <c r="B4018">
        <v>-0.12823738623467501</v>
      </c>
      <c r="C4018">
        <v>5.0482138505601903E-2</v>
      </c>
      <c r="D4018">
        <v>19.208024772019499</v>
      </c>
      <c r="E4018">
        <v>-2.54025265234048</v>
      </c>
      <c r="F4018">
        <v>1.9861562933928201E-2</v>
      </c>
      <c r="G4018">
        <v>0.87964453885278904</v>
      </c>
      <c r="H4018">
        <v>0.57420241098289304</v>
      </c>
      <c r="I4018" t="s">
        <v>10880</v>
      </c>
    </row>
    <row r="4019" spans="1:9" x14ac:dyDescent="0.25">
      <c r="A4019" t="s">
        <v>4386</v>
      </c>
      <c r="B4019">
        <v>8.8825645991946506E-2</v>
      </c>
      <c r="C4019">
        <v>3.4877234835057398E-2</v>
      </c>
      <c r="D4019">
        <v>18.671703683870799</v>
      </c>
      <c r="E4019">
        <v>2.5468087252909699</v>
      </c>
      <c r="F4019">
        <v>1.9863016344436001E-2</v>
      </c>
      <c r="G4019">
        <v>1.0928900899462599</v>
      </c>
      <c r="H4019">
        <v>0.57420241098289304</v>
      </c>
      <c r="I4019" t="s">
        <v>10880</v>
      </c>
    </row>
    <row r="4020" spans="1:9" x14ac:dyDescent="0.25">
      <c r="A4020" t="s">
        <v>1311</v>
      </c>
      <c r="B4020">
        <v>0.25462956792569902</v>
      </c>
      <c r="C4020">
        <v>0.101852650977132</v>
      </c>
      <c r="D4020">
        <v>23.333655904608399</v>
      </c>
      <c r="E4020">
        <v>2.4999797794449998</v>
      </c>
      <c r="F4020">
        <v>1.9878131144206401E-2</v>
      </c>
      <c r="G4020">
        <v>1.2899836810254499</v>
      </c>
      <c r="H4020">
        <v>0.57440077647084398</v>
      </c>
      <c r="I4020" t="s">
        <v>10871</v>
      </c>
    </row>
    <row r="4021" spans="1:9" x14ac:dyDescent="0.25">
      <c r="A4021" t="s">
        <v>4294</v>
      </c>
      <c r="B4021">
        <v>-0.118658128467918</v>
      </c>
      <c r="C4021">
        <v>4.6074013935750502E-2</v>
      </c>
      <c r="D4021">
        <v>16.604268004778501</v>
      </c>
      <c r="E4021">
        <v>-2.5753807478850201</v>
      </c>
      <c r="F4021">
        <v>1.9911804635204401E-2</v>
      </c>
      <c r="G4021">
        <v>0.88811136886268005</v>
      </c>
      <c r="H4021">
        <v>0.57440077647084398</v>
      </c>
      <c r="I4021" t="s">
        <v>10871</v>
      </c>
    </row>
    <row r="4022" spans="1:9" x14ac:dyDescent="0.25">
      <c r="A4022" t="s">
        <v>322</v>
      </c>
      <c r="B4022">
        <v>8.4596053148646905E-2</v>
      </c>
      <c r="C4022">
        <v>3.27933339591246E-2</v>
      </c>
      <c r="D4022">
        <v>16.3928019298646</v>
      </c>
      <c r="E4022">
        <v>2.5796722362566702</v>
      </c>
      <c r="F4022">
        <v>1.98798450930519E-2</v>
      </c>
      <c r="G4022">
        <v>1.0882773716799801</v>
      </c>
      <c r="H4022">
        <v>0.57440077647084398</v>
      </c>
      <c r="I4022" t="s">
        <v>10869</v>
      </c>
    </row>
    <row r="4023" spans="1:9" x14ac:dyDescent="0.25">
      <c r="A4023" t="s">
        <v>7438</v>
      </c>
      <c r="B4023">
        <v>-5.6512376175720497E-2</v>
      </c>
      <c r="C4023">
        <v>2.2121657068986899E-2</v>
      </c>
      <c r="D4023">
        <v>17.9814032890927</v>
      </c>
      <c r="E4023">
        <v>-2.5546176762204298</v>
      </c>
      <c r="F4023">
        <v>1.9917221976475399E-2</v>
      </c>
      <c r="G4023">
        <v>0.94505478825864497</v>
      </c>
      <c r="H4023">
        <v>0.57440077647084398</v>
      </c>
      <c r="I4023" t="s">
        <v>10872</v>
      </c>
    </row>
    <row r="4024" spans="1:9" x14ac:dyDescent="0.25">
      <c r="A4024" t="s">
        <v>4469</v>
      </c>
      <c r="B4024">
        <v>6.7200331047537198E-2</v>
      </c>
      <c r="C4024">
        <v>2.70745241103727E-2</v>
      </c>
      <c r="D4024">
        <v>25.742458669246499</v>
      </c>
      <c r="E4024">
        <v>2.48205031318692</v>
      </c>
      <c r="F4024">
        <v>1.9918968027671201E-2</v>
      </c>
      <c r="G4024">
        <v>1.06950971271607</v>
      </c>
      <c r="H4024">
        <v>0.57440077647084398</v>
      </c>
      <c r="I4024" t="s">
        <v>10882</v>
      </c>
    </row>
    <row r="4025" spans="1:9" x14ac:dyDescent="0.25">
      <c r="A4025" t="s">
        <v>4155</v>
      </c>
      <c r="B4025">
        <v>-7.2584489029925994E-2</v>
      </c>
      <c r="C4025">
        <v>2.89913854038019E-2</v>
      </c>
      <c r="D4025">
        <v>22.836460798162001</v>
      </c>
      <c r="E4025">
        <v>-2.5036571387998299</v>
      </c>
      <c r="F4025">
        <v>1.9891845180221E-2</v>
      </c>
      <c r="G4025">
        <v>0.92998716962707095</v>
      </c>
      <c r="H4025">
        <v>0.57440077647084398</v>
      </c>
      <c r="I4025" t="s">
        <v>10873</v>
      </c>
    </row>
    <row r="4026" spans="1:9" x14ac:dyDescent="0.25">
      <c r="A4026" t="s">
        <v>7370</v>
      </c>
      <c r="B4026">
        <v>-0.12155083505016</v>
      </c>
      <c r="C4026">
        <v>5.2037744108380302E-2</v>
      </c>
      <c r="D4026">
        <v>470.999999994934</v>
      </c>
      <c r="E4026">
        <v>-2.33582060738458</v>
      </c>
      <c r="F4026">
        <v>1.9919355063281099E-2</v>
      </c>
      <c r="G4026">
        <v>0.88554603542750299</v>
      </c>
      <c r="H4026">
        <v>0.57440077647084398</v>
      </c>
      <c r="I4026" t="s">
        <v>10886</v>
      </c>
    </row>
    <row r="4027" spans="1:9" x14ac:dyDescent="0.25">
      <c r="A4027" t="s">
        <v>4378</v>
      </c>
      <c r="B4027">
        <v>-0.12044732970144</v>
      </c>
      <c r="C4027">
        <v>4.8962119608805497E-2</v>
      </c>
      <c r="D4027">
        <v>29.7991477706037</v>
      </c>
      <c r="E4027">
        <v>-2.46001052780767</v>
      </c>
      <c r="F4027">
        <v>1.99163085160593E-2</v>
      </c>
      <c r="G4027">
        <v>0.88652377958787199</v>
      </c>
      <c r="H4027">
        <v>0.57440077647084398</v>
      </c>
      <c r="I4027" t="s">
        <v>10875</v>
      </c>
    </row>
    <row r="4028" spans="1:9" x14ac:dyDescent="0.25">
      <c r="A4028" t="s">
        <v>1513</v>
      </c>
      <c r="B4028">
        <v>-0.23778475835111901</v>
      </c>
      <c r="C4028">
        <v>9.5535908786151993E-2</v>
      </c>
      <c r="D4028">
        <v>24.7749215294251</v>
      </c>
      <c r="E4028">
        <v>-2.48895688932397</v>
      </c>
      <c r="F4028">
        <v>1.9896712849657199E-2</v>
      </c>
      <c r="G4028">
        <v>0.78837236340027195</v>
      </c>
      <c r="H4028">
        <v>0.57440077647084398</v>
      </c>
      <c r="I4028" t="s">
        <v>10875</v>
      </c>
    </row>
    <row r="4029" spans="1:9" x14ac:dyDescent="0.25">
      <c r="A4029" t="s">
        <v>4061</v>
      </c>
      <c r="B4029">
        <v>0.19120650205593101</v>
      </c>
      <c r="C4029">
        <v>8.1974491134155406E-2</v>
      </c>
      <c r="D4029">
        <v>849.000000000721</v>
      </c>
      <c r="E4029">
        <v>2.3325122170384902</v>
      </c>
      <c r="F4029">
        <v>1.9906634112194399E-2</v>
      </c>
      <c r="G4029">
        <v>1.2107094402574201</v>
      </c>
      <c r="H4029">
        <v>0.57440077647084398</v>
      </c>
      <c r="I4029" t="s">
        <v>61</v>
      </c>
    </row>
    <row r="4030" spans="1:9" x14ac:dyDescent="0.25">
      <c r="A4030" t="s">
        <v>3592</v>
      </c>
      <c r="B4030">
        <v>5.4866329593931999E-2</v>
      </c>
      <c r="C4030">
        <v>2.35164564346599E-2</v>
      </c>
      <c r="D4030">
        <v>680.18512308559195</v>
      </c>
      <c r="E4030">
        <v>2.3331036181568101</v>
      </c>
      <c r="F4030">
        <v>1.9933309652063299E-2</v>
      </c>
      <c r="G4030">
        <v>1.0563993959011</v>
      </c>
      <c r="H4030">
        <v>0.57448092959163799</v>
      </c>
      <c r="I4030" t="s">
        <v>10885</v>
      </c>
    </row>
    <row r="4031" spans="1:9" x14ac:dyDescent="0.25">
      <c r="A4031" t="s">
        <v>1212</v>
      </c>
      <c r="B4031">
        <v>-0.111523964727263</v>
      </c>
      <c r="C4031">
        <v>4.54031285726261E-2</v>
      </c>
      <c r="D4031">
        <v>30.3503699947589</v>
      </c>
      <c r="E4031">
        <v>-2.4563057267930599</v>
      </c>
      <c r="F4031">
        <v>1.9970736007157101E-2</v>
      </c>
      <c r="G4031">
        <v>0.89446995541788799</v>
      </c>
      <c r="H4031">
        <v>0.57448092959163799</v>
      </c>
      <c r="I4031" t="s">
        <v>10885</v>
      </c>
    </row>
    <row r="4032" spans="1:9" x14ac:dyDescent="0.25">
      <c r="A4032" t="s">
        <v>2386</v>
      </c>
      <c r="B4032">
        <v>-0.16820882214942101</v>
      </c>
      <c r="C4032">
        <v>6.3828958213119999E-2</v>
      </c>
      <c r="D4032">
        <v>13.634604372908001</v>
      </c>
      <c r="E4032">
        <v>-2.63530577434438</v>
      </c>
      <c r="F4032">
        <v>1.99278787674247E-2</v>
      </c>
      <c r="G4032">
        <v>0.84517732451013705</v>
      </c>
      <c r="H4032">
        <v>0.57448092959163799</v>
      </c>
      <c r="I4032" t="s">
        <v>10889</v>
      </c>
    </row>
    <row r="4033" spans="1:9" x14ac:dyDescent="0.25">
      <c r="A4033" t="s">
        <v>4776</v>
      </c>
      <c r="B4033">
        <v>-0.12732659859499501</v>
      </c>
      <c r="C4033">
        <v>5.0306345607649003E-2</v>
      </c>
      <c r="D4033">
        <v>19.7959028914923</v>
      </c>
      <c r="E4033">
        <v>-2.5310246064789799</v>
      </c>
      <c r="F4033">
        <v>1.9965766376800601E-2</v>
      </c>
      <c r="G4033">
        <v>0.88044607318446</v>
      </c>
      <c r="H4033">
        <v>0.57448092959163799</v>
      </c>
      <c r="I4033" t="s">
        <v>10883</v>
      </c>
    </row>
    <row r="4034" spans="1:9" x14ac:dyDescent="0.25">
      <c r="A4034" t="s">
        <v>2737</v>
      </c>
      <c r="B4034">
        <v>-0.114262835916637</v>
      </c>
      <c r="C4034">
        <v>4.6189647051927497E-2</v>
      </c>
      <c r="D4034">
        <v>26.858300249473</v>
      </c>
      <c r="E4034">
        <v>-2.4737759045480399</v>
      </c>
      <c r="F4034">
        <v>1.9986463453384101E-2</v>
      </c>
      <c r="G4034">
        <v>0.89202346926180098</v>
      </c>
      <c r="H4034">
        <v>0.57448092959163799</v>
      </c>
      <c r="I4034" t="s">
        <v>10876</v>
      </c>
    </row>
    <row r="4035" spans="1:9" x14ac:dyDescent="0.25">
      <c r="A4035" t="s">
        <v>4578</v>
      </c>
      <c r="B4035">
        <v>9.3842469992649002E-2</v>
      </c>
      <c r="C4035">
        <v>3.7484945571092797E-2</v>
      </c>
      <c r="D4035">
        <v>22.654710319989601</v>
      </c>
      <c r="E4035">
        <v>2.5034708884576098</v>
      </c>
      <c r="F4035">
        <v>1.9965984420443301E-2</v>
      </c>
      <c r="G4035">
        <v>1.09838670342237</v>
      </c>
      <c r="H4035">
        <v>0.57448092959163799</v>
      </c>
      <c r="I4035" t="s">
        <v>10869</v>
      </c>
    </row>
    <row r="4036" spans="1:9" x14ac:dyDescent="0.25">
      <c r="A4036" t="s">
        <v>1620</v>
      </c>
      <c r="B4036">
        <v>-6.0076099461111698E-2</v>
      </c>
      <c r="C4036">
        <v>2.4019676520261501E-2</v>
      </c>
      <c r="D4036">
        <v>22.975612371465999</v>
      </c>
      <c r="E4036">
        <v>-2.5011202549058198</v>
      </c>
      <c r="F4036">
        <v>1.99534503439317E-2</v>
      </c>
      <c r="G4036">
        <v>0.94169286853761902</v>
      </c>
      <c r="H4036">
        <v>0.57448092959163799</v>
      </c>
      <c r="I4036" t="s">
        <v>10869</v>
      </c>
    </row>
    <row r="4037" spans="1:9" x14ac:dyDescent="0.25">
      <c r="A4037" t="s">
        <v>7279</v>
      </c>
      <c r="B4037">
        <v>-5.1533425529997103E-2</v>
      </c>
      <c r="C4037">
        <v>2.2081230680295199E-2</v>
      </c>
      <c r="D4037">
        <v>589.96291240987205</v>
      </c>
      <c r="E4037">
        <v>-2.3338112932257999</v>
      </c>
      <c r="F4037">
        <v>1.9940489153340402E-2</v>
      </c>
      <c r="G4037">
        <v>0.94977190280239199</v>
      </c>
      <c r="H4037">
        <v>0.57448092959163799</v>
      </c>
      <c r="I4037" t="s">
        <v>10869</v>
      </c>
    </row>
    <row r="4038" spans="1:9" x14ac:dyDescent="0.25">
      <c r="A4038" t="s">
        <v>7402</v>
      </c>
      <c r="B4038">
        <v>-6.76555924237255E-2</v>
      </c>
      <c r="C4038">
        <v>2.7177308850966701E-2</v>
      </c>
      <c r="D4038">
        <v>24.5078092074334</v>
      </c>
      <c r="E4038">
        <v>-2.4894147097025301</v>
      </c>
      <c r="F4038">
        <v>1.9959289455195098E-2</v>
      </c>
      <c r="G4038">
        <v>0.93458229537827997</v>
      </c>
      <c r="H4038">
        <v>0.57448092959163799</v>
      </c>
      <c r="I4038" t="s">
        <v>10869</v>
      </c>
    </row>
    <row r="4039" spans="1:9" x14ac:dyDescent="0.25">
      <c r="A4039" t="s">
        <v>3977</v>
      </c>
      <c r="B4039">
        <v>8.50661315663266E-2</v>
      </c>
      <c r="C4039">
        <v>3.64434512333255E-2</v>
      </c>
      <c r="D4039">
        <v>497.85252980746498</v>
      </c>
      <c r="E4039">
        <v>2.3341952720585999</v>
      </c>
      <c r="F4039">
        <v>1.9982359448539599E-2</v>
      </c>
      <c r="G4039">
        <v>1.0887890676440499</v>
      </c>
      <c r="H4039">
        <v>0.57448092959163799</v>
      </c>
      <c r="I4039" t="s">
        <v>10872</v>
      </c>
    </row>
    <row r="4040" spans="1:9" x14ac:dyDescent="0.25">
      <c r="A4040" t="s">
        <v>8284</v>
      </c>
      <c r="B4040">
        <v>-0.100823103944726</v>
      </c>
      <c r="C4040">
        <v>4.29295077605353E-2</v>
      </c>
      <c r="D4040">
        <v>172.59372842167801</v>
      </c>
      <c r="E4040">
        <v>-2.3485734918538199</v>
      </c>
      <c r="F4040">
        <v>1.9977852877953999E-2</v>
      </c>
      <c r="G4040">
        <v>0.90409294921748096</v>
      </c>
      <c r="H4040">
        <v>0.57448092959163799</v>
      </c>
      <c r="I4040" t="s">
        <v>10887</v>
      </c>
    </row>
    <row r="4041" spans="1:9" x14ac:dyDescent="0.25">
      <c r="A4041" t="s">
        <v>6726</v>
      </c>
      <c r="B4041">
        <v>-5.9308740004045402E-2</v>
      </c>
      <c r="C4041">
        <v>2.54632399223075E-2</v>
      </c>
      <c r="D4041">
        <v>1615.7755461653801</v>
      </c>
      <c r="E4041">
        <v>-2.3291906365806598</v>
      </c>
      <c r="F4041">
        <v>1.9971700391544799E-2</v>
      </c>
      <c r="G4041">
        <v>0.942415762790342</v>
      </c>
      <c r="H4041">
        <v>0.57448092959163799</v>
      </c>
      <c r="I4041" t="s">
        <v>10873</v>
      </c>
    </row>
    <row r="4042" spans="1:9" x14ac:dyDescent="0.25">
      <c r="A4042" t="s">
        <v>3194</v>
      </c>
      <c r="B4042">
        <v>6.32012896137958E-2</v>
      </c>
      <c r="C4042">
        <v>2.7143886723755201E-2</v>
      </c>
      <c r="D4042">
        <v>2825.9999999153201</v>
      </c>
      <c r="E4042">
        <v>2.3283802447673998</v>
      </c>
      <c r="F4042">
        <v>1.99621314664193E-2</v>
      </c>
      <c r="G4042">
        <v>1.0652412396500199</v>
      </c>
      <c r="H4042">
        <v>0.57448092959163799</v>
      </c>
      <c r="I4042" t="s">
        <v>10874</v>
      </c>
    </row>
    <row r="4043" spans="1:9" x14ac:dyDescent="0.25">
      <c r="A4043" t="s">
        <v>10001</v>
      </c>
      <c r="B4043">
        <v>0.117567163295055</v>
      </c>
      <c r="C4043">
        <v>4.7099701080252798E-2</v>
      </c>
      <c r="D4043">
        <v>23.4885543895466</v>
      </c>
      <c r="E4043">
        <v>2.4961339583606601</v>
      </c>
      <c r="F4043">
        <v>1.9994682690605298E-2</v>
      </c>
      <c r="G4043">
        <v>1.1247571698046099</v>
      </c>
      <c r="H4043">
        <v>0.57457492251629305</v>
      </c>
      <c r="I4043" t="s">
        <v>10888</v>
      </c>
    </row>
    <row r="4044" spans="1:9" x14ac:dyDescent="0.25">
      <c r="A4044" t="s">
        <v>5619</v>
      </c>
      <c r="B4044">
        <v>-4.6587043537918302E-2</v>
      </c>
      <c r="C4044">
        <v>2.0016189867349599E-2</v>
      </c>
      <c r="D4044">
        <v>2753.48517983393</v>
      </c>
      <c r="E4044">
        <v>-2.3274681069003602</v>
      </c>
      <c r="F4044">
        <v>2.0012501414454702E-2</v>
      </c>
      <c r="G4044">
        <v>0.95448147550950801</v>
      </c>
      <c r="H4044">
        <v>0.574944655211858</v>
      </c>
      <c r="I4044" t="s">
        <v>10869</v>
      </c>
    </row>
    <row r="4045" spans="1:9" x14ac:dyDescent="0.25">
      <c r="A4045" t="s">
        <v>1340</v>
      </c>
      <c r="B4045">
        <v>-9.1104802517287406E-2</v>
      </c>
      <c r="C4045">
        <v>3.4792118623695502E-2</v>
      </c>
      <c r="D4045">
        <v>14.2320233014865</v>
      </c>
      <c r="E4045">
        <v>-2.61854713427079</v>
      </c>
      <c r="F4045">
        <v>2.0020900757513199E-2</v>
      </c>
      <c r="G4045">
        <v>0.91292202935875599</v>
      </c>
      <c r="H4045">
        <v>0.57504365993159201</v>
      </c>
      <c r="I4045" t="s">
        <v>10880</v>
      </c>
    </row>
    <row r="4046" spans="1:9" x14ac:dyDescent="0.25">
      <c r="A4046" t="s">
        <v>688</v>
      </c>
      <c r="B4046">
        <v>8.2255974015359598E-2</v>
      </c>
      <c r="C4046">
        <v>3.0020628926783099E-2</v>
      </c>
      <c r="D4046">
        <v>10.471607132600999</v>
      </c>
      <c r="E4046">
        <v>2.7399817044463899</v>
      </c>
      <c r="F4046">
        <v>2.0034618817661901E-2</v>
      </c>
      <c r="G4046">
        <v>1.0857336938757201</v>
      </c>
      <c r="H4046">
        <v>0.575295342972164</v>
      </c>
      <c r="I4046" t="s">
        <v>10872</v>
      </c>
    </row>
    <row r="4047" spans="1:9" x14ac:dyDescent="0.25">
      <c r="A4047" t="s">
        <v>4075</v>
      </c>
      <c r="B4047">
        <v>0.15359378373926399</v>
      </c>
      <c r="C4047">
        <v>6.5719122489467693E-2</v>
      </c>
      <c r="D4047">
        <v>286.809293753156</v>
      </c>
      <c r="E4047">
        <v>2.33712468945214</v>
      </c>
      <c r="F4047">
        <v>2.0120823058734701E-2</v>
      </c>
      <c r="G4047">
        <v>1.1660171354414901</v>
      </c>
      <c r="H4047">
        <v>0.57539659162271795</v>
      </c>
      <c r="I4047" t="s">
        <v>10868</v>
      </c>
    </row>
    <row r="4048" spans="1:9" x14ac:dyDescent="0.25">
      <c r="A4048" t="s">
        <v>3301</v>
      </c>
      <c r="B4048">
        <v>0.16375160713241699</v>
      </c>
      <c r="C4048">
        <v>6.63715757267902E-2</v>
      </c>
      <c r="D4048">
        <v>27.760592418845199</v>
      </c>
      <c r="E4048">
        <v>2.46719480951423</v>
      </c>
      <c r="F4048">
        <v>2.0056068596375501E-2</v>
      </c>
      <c r="G4048">
        <v>1.1779216914046899</v>
      </c>
      <c r="H4048">
        <v>0.57539659162271795</v>
      </c>
      <c r="I4048" t="s">
        <v>10878</v>
      </c>
    </row>
    <row r="4049" spans="1:9" x14ac:dyDescent="0.25">
      <c r="A4049" t="s">
        <v>4322</v>
      </c>
      <c r="B4049">
        <v>-9.1140478205795003E-2</v>
      </c>
      <c r="C4049">
        <v>3.5855785939262398E-2</v>
      </c>
      <c r="D4049">
        <v>18.567534556430299</v>
      </c>
      <c r="E4049">
        <v>-2.5418625144678599</v>
      </c>
      <c r="F4049">
        <v>2.01273574105677E-2</v>
      </c>
      <c r="G4049">
        <v>0.91288946081776101</v>
      </c>
      <c r="H4049">
        <v>0.57539659162271795</v>
      </c>
      <c r="I4049" t="s">
        <v>10878</v>
      </c>
    </row>
    <row r="4050" spans="1:9" x14ac:dyDescent="0.25">
      <c r="A4050" t="s">
        <v>3915</v>
      </c>
      <c r="B4050">
        <v>-0.18066792550744101</v>
      </c>
      <c r="C4050">
        <v>7.7440256334290802E-2</v>
      </c>
      <c r="D4050">
        <v>473.00000000241403</v>
      </c>
      <c r="E4050">
        <v>-2.3329975139485799</v>
      </c>
      <c r="F4050">
        <v>2.0066644012836001E-2</v>
      </c>
      <c r="G4050">
        <v>0.83471249940723502</v>
      </c>
      <c r="H4050">
        <v>0.57539659162271795</v>
      </c>
      <c r="I4050" t="s">
        <v>10870</v>
      </c>
    </row>
    <row r="4051" spans="1:9" x14ac:dyDescent="0.25">
      <c r="A4051" t="s">
        <v>9279</v>
      </c>
      <c r="B4051">
        <v>-3.8682487968374701E-2</v>
      </c>
      <c r="C4051">
        <v>1.50626036773042E-2</v>
      </c>
      <c r="D4051">
        <v>16.769106068686298</v>
      </c>
      <c r="E4051">
        <v>-2.5681143046112398</v>
      </c>
      <c r="F4051">
        <v>2.0100887963163502E-2</v>
      </c>
      <c r="G4051">
        <v>0.96205612505199101</v>
      </c>
      <c r="H4051">
        <v>0.57539659162271795</v>
      </c>
      <c r="I4051" t="s">
        <v>10871</v>
      </c>
    </row>
    <row r="4052" spans="1:9" x14ac:dyDescent="0.25">
      <c r="A4052" t="s">
        <v>1292</v>
      </c>
      <c r="B4052">
        <v>-0.25993891952174802</v>
      </c>
      <c r="C4052">
        <v>0.103966106442708</v>
      </c>
      <c r="D4052">
        <v>22.610886579072599</v>
      </c>
      <c r="E4052">
        <v>-2.5002275108281502</v>
      </c>
      <c r="F4052">
        <v>2.0125020770548199E-2</v>
      </c>
      <c r="G4052">
        <v>0.77109868344154298</v>
      </c>
      <c r="H4052">
        <v>0.57539659162271795</v>
      </c>
      <c r="I4052" t="s">
        <v>10876</v>
      </c>
    </row>
    <row r="4053" spans="1:9" x14ac:dyDescent="0.25">
      <c r="A4053" t="s">
        <v>911</v>
      </c>
      <c r="B4053">
        <v>6.5091968500349304E-2</v>
      </c>
      <c r="C4053">
        <v>2.79057939707784E-2</v>
      </c>
      <c r="D4053">
        <v>528.86323344629898</v>
      </c>
      <c r="E4053">
        <v>2.3325610648638202</v>
      </c>
      <c r="F4053">
        <v>2.0045430946030701E-2</v>
      </c>
      <c r="G4053">
        <v>1.06725717391256</v>
      </c>
      <c r="H4053">
        <v>0.57539659162271795</v>
      </c>
      <c r="I4053" t="s">
        <v>10872</v>
      </c>
    </row>
    <row r="4054" spans="1:9" x14ac:dyDescent="0.25">
      <c r="A4054" t="s">
        <v>289</v>
      </c>
      <c r="B4054">
        <v>0.11259301641776</v>
      </c>
      <c r="C4054">
        <v>4.2896695659946499E-2</v>
      </c>
      <c r="D4054">
        <v>13.8937799113408</v>
      </c>
      <c r="E4054">
        <v>2.62474800647384</v>
      </c>
      <c r="F4054">
        <v>2.0089325646819801E-2</v>
      </c>
      <c r="G4054">
        <v>1.11917635384662</v>
      </c>
      <c r="H4054">
        <v>0.57539659162271795</v>
      </c>
      <c r="I4054" t="s">
        <v>10872</v>
      </c>
    </row>
    <row r="4055" spans="1:9" x14ac:dyDescent="0.25">
      <c r="A4055" t="s">
        <v>5562</v>
      </c>
      <c r="B4055">
        <v>0.125936530403465</v>
      </c>
      <c r="C4055">
        <v>5.3670933131342399E-2</v>
      </c>
      <c r="D4055">
        <v>170.130949779269</v>
      </c>
      <c r="E4055">
        <v>2.34645688188942</v>
      </c>
      <c r="F4055">
        <v>2.01046371702766E-2</v>
      </c>
      <c r="G4055">
        <v>1.1342101781360601</v>
      </c>
      <c r="H4055">
        <v>0.57539659162271795</v>
      </c>
      <c r="I4055" t="s">
        <v>10887</v>
      </c>
    </row>
    <row r="4056" spans="1:9" x14ac:dyDescent="0.25">
      <c r="A4056" t="s">
        <v>724</v>
      </c>
      <c r="B4056">
        <v>7.4677565839463195E-2</v>
      </c>
      <c r="C4056">
        <v>2.9934281543475601E-2</v>
      </c>
      <c r="D4056">
        <v>23.445984025312299</v>
      </c>
      <c r="E4056">
        <v>2.4947171600228302</v>
      </c>
      <c r="F4056">
        <v>2.0072092400750099E-2</v>
      </c>
      <c r="G4056">
        <v>1.0775366602377201</v>
      </c>
      <c r="H4056">
        <v>0.57539659162271795</v>
      </c>
      <c r="I4056" t="s">
        <v>10882</v>
      </c>
    </row>
    <row r="4057" spans="1:9" x14ac:dyDescent="0.25">
      <c r="A4057" t="s">
        <v>6684</v>
      </c>
      <c r="B4057">
        <v>6.8457454195538295E-2</v>
      </c>
      <c r="C4057">
        <v>2.7874026973633202E-2</v>
      </c>
      <c r="D4057">
        <v>29.961650276366001</v>
      </c>
      <c r="E4057">
        <v>2.4559585258453702</v>
      </c>
      <c r="F4057">
        <v>2.0068322927146401E-2</v>
      </c>
      <c r="G4057">
        <v>1.0708550635916201</v>
      </c>
      <c r="H4057">
        <v>0.57539659162271795</v>
      </c>
      <c r="I4057" t="s">
        <v>10882</v>
      </c>
    </row>
    <row r="4058" spans="1:9" x14ac:dyDescent="0.25">
      <c r="A4058" t="s">
        <v>3533</v>
      </c>
      <c r="B4058">
        <v>0.10154141214541899</v>
      </c>
      <c r="C4058">
        <v>4.1162124709427303E-2</v>
      </c>
      <c r="D4058">
        <v>27.727271730759099</v>
      </c>
      <c r="E4058">
        <v>2.4668651791476499</v>
      </c>
      <c r="F4058">
        <v>2.0079375641017898E-2</v>
      </c>
      <c r="G4058">
        <v>1.1068757555425699</v>
      </c>
      <c r="H4058">
        <v>0.57539659162271795</v>
      </c>
      <c r="I4058" t="s">
        <v>10874</v>
      </c>
    </row>
    <row r="4059" spans="1:9" x14ac:dyDescent="0.25">
      <c r="A4059" t="s">
        <v>2844</v>
      </c>
      <c r="B4059">
        <v>-8.7180323861728096E-2</v>
      </c>
      <c r="C4059">
        <v>3.4268226208969299E-2</v>
      </c>
      <c r="D4059">
        <v>18.4713372180641</v>
      </c>
      <c r="E4059">
        <v>-2.54405709038158</v>
      </c>
      <c r="F4059">
        <v>2.00866806412228E-2</v>
      </c>
      <c r="G4059">
        <v>0.91651181178206897</v>
      </c>
      <c r="H4059">
        <v>0.57539659162271795</v>
      </c>
      <c r="I4059" t="s">
        <v>10874</v>
      </c>
    </row>
    <row r="4060" spans="1:9" x14ac:dyDescent="0.25">
      <c r="A4060" t="s">
        <v>4076</v>
      </c>
      <c r="B4060">
        <v>0.23701615561214401</v>
      </c>
      <c r="C4060">
        <v>9.08034255537149E-2</v>
      </c>
      <c r="D4060">
        <v>14.488249811601699</v>
      </c>
      <c r="E4060">
        <v>2.6102116100447801</v>
      </c>
      <c r="F4060">
        <v>2.0123048452522399E-2</v>
      </c>
      <c r="G4060">
        <v>1.2674615942278</v>
      </c>
      <c r="H4060">
        <v>0.57539659162271795</v>
      </c>
      <c r="I4060" t="s">
        <v>10881</v>
      </c>
    </row>
    <row r="4061" spans="1:9" x14ac:dyDescent="0.25">
      <c r="A4061" t="s">
        <v>4587</v>
      </c>
      <c r="B4061">
        <v>7.2994623973819103E-2</v>
      </c>
      <c r="C4061">
        <v>2.88545939387648E-2</v>
      </c>
      <c r="D4061">
        <v>19.626508171097299</v>
      </c>
      <c r="E4061">
        <v>2.5297401214076398</v>
      </c>
      <c r="F4061">
        <v>2.0102100880665701E-2</v>
      </c>
      <c r="G4061">
        <v>1.0757247537747201</v>
      </c>
      <c r="H4061">
        <v>0.57539659162271795</v>
      </c>
      <c r="I4061" t="s">
        <v>10880</v>
      </c>
    </row>
    <row r="4062" spans="1:9" x14ac:dyDescent="0.25">
      <c r="A4062" t="s">
        <v>4884</v>
      </c>
      <c r="B4062">
        <v>0.139367871873186</v>
      </c>
      <c r="C4062">
        <v>5.9175606464318797E-2</v>
      </c>
      <c r="D4062">
        <v>121.149892151907</v>
      </c>
      <c r="E4062">
        <v>2.3551574745114001</v>
      </c>
      <c r="F4062">
        <v>2.0121955998216302E-2</v>
      </c>
      <c r="G4062">
        <v>1.14954690820365</v>
      </c>
      <c r="H4062">
        <v>0.57539659162271795</v>
      </c>
      <c r="I4062" t="s">
        <v>10886</v>
      </c>
    </row>
    <row r="4063" spans="1:9" x14ac:dyDescent="0.25">
      <c r="A4063" t="s">
        <v>10690</v>
      </c>
      <c r="B4063">
        <v>0.27094376275864201</v>
      </c>
      <c r="C4063">
        <v>7.9257487453308295E-2</v>
      </c>
      <c r="D4063">
        <v>4.7998403489871997</v>
      </c>
      <c r="E4063">
        <v>3.4185257628594301</v>
      </c>
      <c r="F4063">
        <v>2.0123948993807601E-2</v>
      </c>
      <c r="G4063">
        <v>1.3112013299654699</v>
      </c>
      <c r="H4063">
        <v>0.57539659162271795</v>
      </c>
      <c r="I4063" t="s">
        <v>10886</v>
      </c>
    </row>
    <row r="4064" spans="1:9" x14ac:dyDescent="0.25">
      <c r="A4064" t="s">
        <v>5006</v>
      </c>
      <c r="B4064">
        <v>-0.113385474001565</v>
      </c>
      <c r="C4064">
        <v>4.86474845911707E-2</v>
      </c>
      <c r="D4064">
        <v>573.99999998330304</v>
      </c>
      <c r="E4064">
        <v>-2.3307571800360698</v>
      </c>
      <c r="F4064">
        <v>2.01116236032025E-2</v>
      </c>
      <c r="G4064">
        <v>0.89280644010525501</v>
      </c>
      <c r="H4064">
        <v>0.57539659162271795</v>
      </c>
      <c r="I4064" t="s">
        <v>10875</v>
      </c>
    </row>
    <row r="4065" spans="1:9" x14ac:dyDescent="0.25">
      <c r="A4065" t="s">
        <v>290</v>
      </c>
      <c r="B4065">
        <v>9.0700219085210407E-2</v>
      </c>
      <c r="C4065">
        <v>3.4468425717239098E-2</v>
      </c>
      <c r="D4065">
        <v>13.553982995096799</v>
      </c>
      <c r="E4065">
        <v>2.6314001059772001</v>
      </c>
      <c r="F4065">
        <v>2.0158114578981701E-2</v>
      </c>
      <c r="G4065">
        <v>1.0949407137243601</v>
      </c>
      <c r="H4065">
        <v>0.57544003490816398</v>
      </c>
      <c r="I4065" t="s">
        <v>10871</v>
      </c>
    </row>
    <row r="4066" spans="1:9" x14ac:dyDescent="0.25">
      <c r="A4066" t="s">
        <v>3007</v>
      </c>
      <c r="B4066">
        <v>4.6746786486909497E-2</v>
      </c>
      <c r="C4066">
        <v>2.0114586729967399E-2</v>
      </c>
      <c r="D4066">
        <v>4572.4873354706697</v>
      </c>
      <c r="E4066">
        <v>2.32402420762961</v>
      </c>
      <c r="F4066">
        <v>2.0167801804750501E-2</v>
      </c>
      <c r="G4066">
        <v>1.0478566440220201</v>
      </c>
      <c r="H4066">
        <v>0.57544003490816398</v>
      </c>
      <c r="I4066" t="s">
        <v>10871</v>
      </c>
    </row>
    <row r="4067" spans="1:9" x14ac:dyDescent="0.25">
      <c r="A4067" t="s">
        <v>6304</v>
      </c>
      <c r="B4067">
        <v>6.6070137763001205E-2</v>
      </c>
      <c r="C4067">
        <v>2.1114088371372599E-2</v>
      </c>
      <c r="D4067">
        <v>6.0401040209259502</v>
      </c>
      <c r="E4067">
        <v>3.12919679982878</v>
      </c>
      <c r="F4067">
        <v>2.0166589511861802E-2</v>
      </c>
      <c r="G4067">
        <v>1.0683016428258401</v>
      </c>
      <c r="H4067">
        <v>0.57544003490816398</v>
      </c>
      <c r="I4067" t="s">
        <v>10871</v>
      </c>
    </row>
    <row r="4068" spans="1:9" x14ac:dyDescent="0.25">
      <c r="A4068" t="s">
        <v>6380</v>
      </c>
      <c r="B4068">
        <v>-0.101256742464247</v>
      </c>
      <c r="C4068">
        <v>4.1191460681083099E-2</v>
      </c>
      <c r="D4068">
        <v>29.065921905569802</v>
      </c>
      <c r="E4068">
        <v>-2.4581974222328999</v>
      </c>
      <c r="F4068">
        <v>2.01612357824189E-2</v>
      </c>
      <c r="G4068">
        <v>0.90370098468107596</v>
      </c>
      <c r="H4068">
        <v>0.57544003490816398</v>
      </c>
      <c r="I4068" t="s">
        <v>10873</v>
      </c>
    </row>
    <row r="4069" spans="1:9" x14ac:dyDescent="0.25">
      <c r="A4069" t="s">
        <v>776</v>
      </c>
      <c r="B4069">
        <v>-4.9081709891522399E-2</v>
      </c>
      <c r="C4069">
        <v>2.1112741123721399E-2</v>
      </c>
      <c r="D4069">
        <v>2888.9558229304698</v>
      </c>
      <c r="E4069">
        <v>-2.3247436040588898</v>
      </c>
      <c r="F4069">
        <v>2.0154645876400399E-2</v>
      </c>
      <c r="G4069">
        <v>0.95210333026022298</v>
      </c>
      <c r="H4069">
        <v>0.57544003490816398</v>
      </c>
      <c r="I4069" t="s">
        <v>10880</v>
      </c>
    </row>
    <row r="4070" spans="1:9" x14ac:dyDescent="0.25">
      <c r="A4070" t="s">
        <v>9254</v>
      </c>
      <c r="B4070">
        <v>4.3503521067690003E-2</v>
      </c>
      <c r="C4070">
        <v>1.8679202684696101E-2</v>
      </c>
      <c r="D4070">
        <v>633.76025612667502</v>
      </c>
      <c r="E4070">
        <v>2.3289816916721202</v>
      </c>
      <c r="F4070">
        <v>2.01734867313513E-2</v>
      </c>
      <c r="G4070">
        <v>1.04446367193284</v>
      </c>
      <c r="H4070">
        <v>0.57544003490816398</v>
      </c>
      <c r="I4070" t="s">
        <v>10880</v>
      </c>
    </row>
    <row r="4071" spans="1:9" x14ac:dyDescent="0.25">
      <c r="A4071" t="s">
        <v>4443</v>
      </c>
      <c r="B4071">
        <v>9.2973543236753095E-2</v>
      </c>
      <c r="C4071">
        <v>3.7598684204608698E-2</v>
      </c>
      <c r="D4071">
        <v>26.388104167735701</v>
      </c>
      <c r="E4071">
        <v>2.4727871520928599</v>
      </c>
      <c r="F4071">
        <v>2.01573835653273E-2</v>
      </c>
      <c r="G4071">
        <v>1.09743270036687</v>
      </c>
      <c r="H4071">
        <v>0.57544003490816398</v>
      </c>
      <c r="I4071" t="s">
        <v>10880</v>
      </c>
    </row>
    <row r="4072" spans="1:9" x14ac:dyDescent="0.25">
      <c r="A4072" t="s">
        <v>5918</v>
      </c>
      <c r="B4072">
        <v>0.112375147804883</v>
      </c>
      <c r="C4072">
        <v>4.8208361918480498E-2</v>
      </c>
      <c r="D4072">
        <v>470.99999985648498</v>
      </c>
      <c r="E4072">
        <v>2.3310302058159</v>
      </c>
      <c r="F4072">
        <v>2.0172885357750799E-2</v>
      </c>
      <c r="G4072">
        <v>1.1189325470067399</v>
      </c>
      <c r="H4072">
        <v>0.57544003490816398</v>
      </c>
      <c r="I4072" t="s">
        <v>10886</v>
      </c>
    </row>
    <row r="4073" spans="1:9" x14ac:dyDescent="0.25">
      <c r="A4073" t="s">
        <v>8144</v>
      </c>
      <c r="B4073">
        <v>0.14091595050830399</v>
      </c>
      <c r="C4073">
        <v>5.6141205635647097E-2</v>
      </c>
      <c r="D4073">
        <v>21.442643985137899</v>
      </c>
      <c r="E4073">
        <v>2.5100271522994899</v>
      </c>
      <c r="F4073">
        <v>2.01474978275566E-2</v>
      </c>
      <c r="G4073">
        <v>1.1513278753952501</v>
      </c>
      <c r="H4073">
        <v>0.57544003490816398</v>
      </c>
      <c r="I4073" t="s">
        <v>10875</v>
      </c>
    </row>
    <row r="4074" spans="1:9" x14ac:dyDescent="0.25">
      <c r="A4074" t="s">
        <v>2272</v>
      </c>
      <c r="B4074">
        <v>-8.25688968850464E-2</v>
      </c>
      <c r="C4074">
        <v>3.2612555845035099E-2</v>
      </c>
      <c r="D4074">
        <v>19.2695906894381</v>
      </c>
      <c r="E4074">
        <v>-2.53181312367508</v>
      </c>
      <c r="F4074">
        <v>2.01896175854589E-2</v>
      </c>
      <c r="G4074">
        <v>0.920747999002416</v>
      </c>
      <c r="H4074">
        <v>0.57575869653251099</v>
      </c>
      <c r="I4074" t="s">
        <v>10869</v>
      </c>
    </row>
    <row r="4075" spans="1:9" x14ac:dyDescent="0.25">
      <c r="A4075" t="s">
        <v>3904</v>
      </c>
      <c r="B4075">
        <v>-0.10394562499346</v>
      </c>
      <c r="C4075">
        <v>4.0821025863697701E-2</v>
      </c>
      <c r="D4075">
        <v>18.084423103855599</v>
      </c>
      <c r="E4075">
        <v>-2.5463746389063502</v>
      </c>
      <c r="F4075">
        <v>2.0204339060359001E-2</v>
      </c>
      <c r="G4075">
        <v>0.90127430288497001</v>
      </c>
      <c r="H4075">
        <v>0.57603701945294195</v>
      </c>
      <c r="I4075" t="s">
        <v>10876</v>
      </c>
    </row>
    <row r="4076" spans="1:9" x14ac:dyDescent="0.25">
      <c r="A4076" t="s">
        <v>1298</v>
      </c>
      <c r="B4076">
        <v>-0.20218403088751799</v>
      </c>
      <c r="C4076">
        <v>7.8228603532700502E-2</v>
      </c>
      <c r="D4076">
        <v>15.650181079472301</v>
      </c>
      <c r="E4076">
        <v>-2.5845281873528898</v>
      </c>
      <c r="F4076">
        <v>2.0214725326640499E-2</v>
      </c>
      <c r="G4076">
        <v>0.81694457107303897</v>
      </c>
      <c r="H4076">
        <v>0.57619163682699004</v>
      </c>
      <c r="I4076" t="s">
        <v>10877</v>
      </c>
    </row>
    <row r="4077" spans="1:9" x14ac:dyDescent="0.25">
      <c r="A4077" t="s">
        <v>776</v>
      </c>
      <c r="B4077">
        <v>-0.19671002168469801</v>
      </c>
      <c r="C4077">
        <v>7.2974765611782594E-2</v>
      </c>
      <c r="D4077">
        <v>11.409220532892199</v>
      </c>
      <c r="E4077">
        <v>-2.69558963342442</v>
      </c>
      <c r="F4077">
        <v>2.0234214926670602E-2</v>
      </c>
      <c r="G4077">
        <v>0.82142879531828805</v>
      </c>
      <c r="H4077">
        <v>0.57642846913377599</v>
      </c>
      <c r="I4077" t="s">
        <v>10870</v>
      </c>
    </row>
    <row r="4078" spans="1:9" x14ac:dyDescent="0.25">
      <c r="A4078" t="s">
        <v>5222</v>
      </c>
      <c r="B4078">
        <v>-0.135939975835211</v>
      </c>
      <c r="C4078">
        <v>5.8003091217216897E-2</v>
      </c>
      <c r="D4078">
        <v>172.01728370515099</v>
      </c>
      <c r="E4078">
        <v>-2.3436677767073899</v>
      </c>
      <c r="F4078">
        <v>2.02379296282292E-2</v>
      </c>
      <c r="G4078">
        <v>0.87289502571114097</v>
      </c>
      <c r="H4078">
        <v>0.57642846913377599</v>
      </c>
      <c r="I4078" t="s">
        <v>10887</v>
      </c>
    </row>
    <row r="4079" spans="1:9" x14ac:dyDescent="0.25">
      <c r="A4079" t="s">
        <v>1387</v>
      </c>
      <c r="B4079">
        <v>-0.22724841568535001</v>
      </c>
      <c r="C4079">
        <v>8.7222852007353399E-2</v>
      </c>
      <c r="D4079">
        <v>14.5811325540491</v>
      </c>
      <c r="E4079">
        <v>-2.6053770365843101</v>
      </c>
      <c r="F4079">
        <v>2.0234940563190501E-2</v>
      </c>
      <c r="G4079">
        <v>0.79672283925493304</v>
      </c>
      <c r="H4079">
        <v>0.57642846913377599</v>
      </c>
      <c r="I4079" t="s">
        <v>10881</v>
      </c>
    </row>
    <row r="4080" spans="1:9" x14ac:dyDescent="0.25">
      <c r="A4080" t="s">
        <v>7468</v>
      </c>
      <c r="B4080">
        <v>0.133284320429532</v>
      </c>
      <c r="C4080">
        <v>5.7197632158137703E-2</v>
      </c>
      <c r="D4080">
        <v>435.75247724793599</v>
      </c>
      <c r="E4080">
        <v>2.3302419243690502</v>
      </c>
      <c r="F4080">
        <v>2.0249091393798001E-2</v>
      </c>
      <c r="G4080">
        <v>1.14257480951409</v>
      </c>
      <c r="H4080">
        <v>0.57660492159994603</v>
      </c>
      <c r="I4080" t="s">
        <v>10883</v>
      </c>
    </row>
    <row r="4081" spans="1:9" x14ac:dyDescent="0.25">
      <c r="A4081" t="s">
        <v>1649</v>
      </c>
      <c r="B4081">
        <v>0.123776781193149</v>
      </c>
      <c r="C4081">
        <v>4.8321794220480101E-2</v>
      </c>
      <c r="D4081">
        <v>16.934071901984201</v>
      </c>
      <c r="E4081">
        <v>2.56151045692524</v>
      </c>
      <c r="F4081">
        <v>2.0267292926223899E-2</v>
      </c>
      <c r="G4081">
        <v>1.13176321196729</v>
      </c>
      <c r="H4081">
        <v>0.576698865752442</v>
      </c>
      <c r="I4081" t="s">
        <v>10877</v>
      </c>
    </row>
    <row r="4082" spans="1:9" x14ac:dyDescent="0.25">
      <c r="A4082" t="s">
        <v>8496</v>
      </c>
      <c r="B4082">
        <v>-7.9910211221873195E-2</v>
      </c>
      <c r="C4082">
        <v>3.2126880229983702E-2</v>
      </c>
      <c r="D4082">
        <v>23.854649482570601</v>
      </c>
      <c r="E4082">
        <v>-2.4873318121718402</v>
      </c>
      <c r="F4082">
        <v>2.0263882532773201E-2</v>
      </c>
      <c r="G4082">
        <v>0.92319923559665196</v>
      </c>
      <c r="H4082">
        <v>0.576698865752442</v>
      </c>
      <c r="I4082" t="s">
        <v>10873</v>
      </c>
    </row>
    <row r="4083" spans="1:9" x14ac:dyDescent="0.25">
      <c r="A4083" t="s">
        <v>832</v>
      </c>
      <c r="B4083">
        <v>6.7796952277913394E-2</v>
      </c>
      <c r="C4083">
        <v>2.91891659903252E-2</v>
      </c>
      <c r="D4083">
        <v>2825.9999913531501</v>
      </c>
      <c r="E4083">
        <v>2.3226752110829398</v>
      </c>
      <c r="F4083">
        <v>2.02672861549534E-2</v>
      </c>
      <c r="G4083">
        <v>1.07014799530431</v>
      </c>
      <c r="H4083">
        <v>0.576698865752442</v>
      </c>
      <c r="I4083" t="s">
        <v>10874</v>
      </c>
    </row>
    <row r="4084" spans="1:9" x14ac:dyDescent="0.25">
      <c r="A4084" t="s">
        <v>7134</v>
      </c>
      <c r="B4084">
        <v>0.145197829521301</v>
      </c>
      <c r="C4084">
        <v>6.1974199870242601E-2</v>
      </c>
      <c r="D4084">
        <v>172.348396079683</v>
      </c>
      <c r="E4084">
        <v>2.34287541953436</v>
      </c>
      <c r="F4084">
        <v>2.0277370502719501E-2</v>
      </c>
      <c r="G4084">
        <v>1.1562682916459901</v>
      </c>
      <c r="H4084">
        <v>0.576702922222739</v>
      </c>
      <c r="I4084" t="s">
        <v>10887</v>
      </c>
    </row>
    <row r="4085" spans="1:9" x14ac:dyDescent="0.25">
      <c r="A4085" t="s">
        <v>3611</v>
      </c>
      <c r="B4085">
        <v>-4.3752404752048203E-2</v>
      </c>
      <c r="C4085">
        <v>1.7743054093039699E-2</v>
      </c>
      <c r="D4085">
        <v>27.141723680292401</v>
      </c>
      <c r="E4085">
        <v>-2.4658891599283002</v>
      </c>
      <c r="F4085">
        <v>2.0272479014999099E-2</v>
      </c>
      <c r="G4085">
        <v>0.95719092406011597</v>
      </c>
      <c r="H4085">
        <v>0.576702922222739</v>
      </c>
      <c r="I4085" t="s">
        <v>10882</v>
      </c>
    </row>
    <row r="4086" spans="1:9" x14ac:dyDescent="0.25">
      <c r="A4086" t="s">
        <v>8591</v>
      </c>
      <c r="B4086">
        <v>-0.106077773428517</v>
      </c>
      <c r="C4086">
        <v>4.5025428592582399E-2</v>
      </c>
      <c r="D4086">
        <v>107.399074728792</v>
      </c>
      <c r="E4086">
        <v>-2.3559525526869098</v>
      </c>
      <c r="F4086">
        <v>2.0289514354262E-2</v>
      </c>
      <c r="G4086">
        <v>0.89935469945745805</v>
      </c>
      <c r="H4086">
        <v>0.57690697255891399</v>
      </c>
      <c r="I4086" t="s">
        <v>10886</v>
      </c>
    </row>
    <row r="4087" spans="1:9" x14ac:dyDescent="0.25">
      <c r="A4087" t="s">
        <v>10174</v>
      </c>
      <c r="B4087">
        <v>5.3674847126613197E-2</v>
      </c>
      <c r="C4087">
        <v>2.0756470605780401E-2</v>
      </c>
      <c r="D4087">
        <v>15.467911645797001</v>
      </c>
      <c r="E4087">
        <v>2.58593323238998</v>
      </c>
      <c r="F4087">
        <v>2.02963116826721E-2</v>
      </c>
      <c r="G4087">
        <v>1.0551414640930601</v>
      </c>
      <c r="H4087">
        <v>0.57695893849163005</v>
      </c>
      <c r="I4087" t="s">
        <v>10872</v>
      </c>
    </row>
    <row r="4088" spans="1:9" x14ac:dyDescent="0.25">
      <c r="A4088" t="s">
        <v>3673</v>
      </c>
      <c r="B4088">
        <v>8.9205739177311297E-2</v>
      </c>
      <c r="C4088">
        <v>3.5218353858226199E-2</v>
      </c>
      <c r="D4088">
        <v>18.914783989176499</v>
      </c>
      <c r="E4088">
        <v>2.5329332409008898</v>
      </c>
      <c r="F4088">
        <v>2.0323756228496598E-2</v>
      </c>
      <c r="G4088">
        <v>1.09330556897718</v>
      </c>
      <c r="H4088">
        <v>0.57710867326170601</v>
      </c>
      <c r="I4088" t="s">
        <v>10885</v>
      </c>
    </row>
    <row r="4089" spans="1:9" x14ac:dyDescent="0.25">
      <c r="A4089" t="s">
        <v>4684</v>
      </c>
      <c r="B4089">
        <v>-0.107978288077881</v>
      </c>
      <c r="C4089">
        <v>4.6402881373057099E-2</v>
      </c>
      <c r="D4089">
        <v>528.81783679552098</v>
      </c>
      <c r="E4089">
        <v>-2.3269737758262701</v>
      </c>
      <c r="F4089">
        <v>2.0343378804596399E-2</v>
      </c>
      <c r="G4089">
        <v>0.89764708586247599</v>
      </c>
      <c r="H4089">
        <v>0.57710867326170601</v>
      </c>
      <c r="I4089" t="s">
        <v>10883</v>
      </c>
    </row>
    <row r="4090" spans="1:9" x14ac:dyDescent="0.25">
      <c r="A4090" t="s">
        <v>4630</v>
      </c>
      <c r="B4090">
        <v>0.122659969648711</v>
      </c>
      <c r="C4090">
        <v>4.9042908490880298E-2</v>
      </c>
      <c r="D4090">
        <v>21.906106215367799</v>
      </c>
      <c r="E4090">
        <v>2.50107453703566</v>
      </c>
      <c r="F4090">
        <v>2.0356260106005299E-2</v>
      </c>
      <c r="G4090">
        <v>1.1304999512899501</v>
      </c>
      <c r="H4090">
        <v>0.57710867326170601</v>
      </c>
      <c r="I4090" t="s">
        <v>10883</v>
      </c>
    </row>
    <row r="4091" spans="1:9" x14ac:dyDescent="0.25">
      <c r="A4091" t="s">
        <v>8205</v>
      </c>
      <c r="B4091">
        <v>-5.1425224561911599E-2</v>
      </c>
      <c r="C4091">
        <v>2.2148896343177599E-2</v>
      </c>
      <c r="D4091">
        <v>2094.77004565683</v>
      </c>
      <c r="E4091">
        <v>-2.3217962540942501</v>
      </c>
      <c r="F4091">
        <v>2.03393762788774E-2</v>
      </c>
      <c r="G4091">
        <v>0.94987467460163999</v>
      </c>
      <c r="H4091">
        <v>0.57710867326170601</v>
      </c>
      <c r="I4091" t="s">
        <v>10877</v>
      </c>
    </row>
    <row r="4092" spans="1:9" x14ac:dyDescent="0.25">
      <c r="A4092" t="s">
        <v>4207</v>
      </c>
      <c r="B4092">
        <v>-0.119483860600618</v>
      </c>
      <c r="C4092">
        <v>4.5602212654086503E-2</v>
      </c>
      <c r="D4092">
        <v>13.8514946438262</v>
      </c>
      <c r="E4092">
        <v>-2.6201329638751898</v>
      </c>
      <c r="F4092">
        <v>2.0310522057496401E-2</v>
      </c>
      <c r="G4092">
        <v>0.887378329456741</v>
      </c>
      <c r="H4092">
        <v>0.57710867326170601</v>
      </c>
      <c r="I4092" t="s">
        <v>10877</v>
      </c>
    </row>
    <row r="4093" spans="1:9" x14ac:dyDescent="0.25">
      <c r="A4093" t="s">
        <v>7517</v>
      </c>
      <c r="B4093">
        <v>8.50494154124673E-2</v>
      </c>
      <c r="C4093">
        <v>3.40918817621629E-2</v>
      </c>
      <c r="D4093">
        <v>22.654550319798201</v>
      </c>
      <c r="E4093">
        <v>2.4947116737586499</v>
      </c>
      <c r="F4093">
        <v>2.03541697797152E-2</v>
      </c>
      <c r="G4093">
        <v>1.08877086743059</v>
      </c>
      <c r="H4093">
        <v>0.57710867326170601</v>
      </c>
      <c r="I4093" t="s">
        <v>10876</v>
      </c>
    </row>
    <row r="4094" spans="1:9" x14ac:dyDescent="0.25">
      <c r="A4094" t="s">
        <v>4142</v>
      </c>
      <c r="B4094">
        <v>-0.55404387504563501</v>
      </c>
      <c r="C4094">
        <v>0.224449084681312</v>
      </c>
      <c r="D4094">
        <v>26.3851561664701</v>
      </c>
      <c r="E4094">
        <v>-2.4684612807947302</v>
      </c>
      <c r="F4094">
        <v>2.0356061599438799E-2</v>
      </c>
      <c r="G4094">
        <v>0.57462140849585797</v>
      </c>
      <c r="H4094">
        <v>0.57710867326170601</v>
      </c>
      <c r="I4094" t="s">
        <v>10869</v>
      </c>
    </row>
    <row r="4095" spans="1:9" x14ac:dyDescent="0.25">
      <c r="A4095" t="s">
        <v>8000</v>
      </c>
      <c r="B4095">
        <v>-5.3677607793122403E-2</v>
      </c>
      <c r="C4095">
        <v>2.06172327296292E-2</v>
      </c>
      <c r="D4095">
        <v>14.5303089236407</v>
      </c>
      <c r="E4095">
        <v>-2.6035311575050399</v>
      </c>
      <c r="F4095">
        <v>2.03528324338881E-2</v>
      </c>
      <c r="G4095">
        <v>0.94773760047127198</v>
      </c>
      <c r="H4095">
        <v>0.57710867326170601</v>
      </c>
      <c r="I4095" t="s">
        <v>10869</v>
      </c>
    </row>
    <row r="4096" spans="1:9" x14ac:dyDescent="0.25">
      <c r="A4096" t="s">
        <v>1632</v>
      </c>
      <c r="B4096">
        <v>-0.14534309739332399</v>
      </c>
      <c r="C4096">
        <v>5.9202902452633203E-2</v>
      </c>
      <c r="D4096">
        <v>28.9519541502181</v>
      </c>
      <c r="E4096">
        <v>-2.4549995248900101</v>
      </c>
      <c r="F4096">
        <v>2.03355872059072E-2</v>
      </c>
      <c r="G4096">
        <v>0.86472555712439003</v>
      </c>
      <c r="H4096">
        <v>0.57710867326170601</v>
      </c>
      <c r="I4096" t="s">
        <v>10873</v>
      </c>
    </row>
    <row r="4097" spans="1:9" x14ac:dyDescent="0.25">
      <c r="A4097" t="s">
        <v>1007</v>
      </c>
      <c r="B4097">
        <v>0.109823884169721</v>
      </c>
      <c r="C4097">
        <v>4.7180480083946597E-2</v>
      </c>
      <c r="D4097">
        <v>470.99999998355503</v>
      </c>
      <c r="E4097">
        <v>2.3277398613645999</v>
      </c>
      <c r="F4097">
        <v>2.0348657966934101E-2</v>
      </c>
      <c r="G4097">
        <v>1.11608149353033</v>
      </c>
      <c r="H4097">
        <v>0.57710867326170601</v>
      </c>
      <c r="I4097" t="s">
        <v>10886</v>
      </c>
    </row>
    <row r="4098" spans="1:9" x14ac:dyDescent="0.25">
      <c r="A4098" t="s">
        <v>4351</v>
      </c>
      <c r="B4098">
        <v>-0.12808777770348501</v>
      </c>
      <c r="C4098">
        <v>5.0563014836026599E-2</v>
      </c>
      <c r="D4098">
        <v>18.9049614655715</v>
      </c>
      <c r="E4098">
        <v>-2.5332306255643098</v>
      </c>
      <c r="F4098">
        <v>2.0316126523617799E-2</v>
      </c>
      <c r="G4098">
        <v>0.87977615102512197</v>
      </c>
      <c r="H4098">
        <v>0.57710867326170601</v>
      </c>
      <c r="I4098" t="s">
        <v>10875</v>
      </c>
    </row>
    <row r="4099" spans="1:9" x14ac:dyDescent="0.25">
      <c r="A4099" t="s">
        <v>7422</v>
      </c>
      <c r="B4099">
        <v>-9.4468655735469101E-2</v>
      </c>
      <c r="C4099">
        <v>4.0526848614943198E-2</v>
      </c>
      <c r="D4099">
        <v>325.83572920146202</v>
      </c>
      <c r="E4099">
        <v>-2.3310141045765</v>
      </c>
      <c r="F4099">
        <v>2.0362256464554401E-2</v>
      </c>
      <c r="G4099">
        <v>0.90985625295416195</v>
      </c>
      <c r="H4099">
        <v>0.57713773541319402</v>
      </c>
      <c r="I4099" t="s">
        <v>10888</v>
      </c>
    </row>
    <row r="4100" spans="1:9" x14ac:dyDescent="0.25">
      <c r="A4100" t="s">
        <v>7959</v>
      </c>
      <c r="B4100">
        <v>-3.85209988888187E-2</v>
      </c>
      <c r="C4100">
        <v>1.55666550415122E-2</v>
      </c>
      <c r="D4100">
        <v>25.333103461915702</v>
      </c>
      <c r="E4100">
        <v>-2.47458421774577</v>
      </c>
      <c r="F4100">
        <v>2.03760859539939E-2</v>
      </c>
      <c r="G4100">
        <v>0.96221149915537996</v>
      </c>
      <c r="H4100">
        <v>0.57738874757845304</v>
      </c>
      <c r="I4100" t="s">
        <v>10882</v>
      </c>
    </row>
    <row r="4101" spans="1:9" x14ac:dyDescent="0.25">
      <c r="A4101" t="s">
        <v>7806</v>
      </c>
      <c r="B4101">
        <v>-9.7729129647564694E-2</v>
      </c>
      <c r="C4101">
        <v>3.9260840081829E-2</v>
      </c>
      <c r="D4101">
        <v>23.210306917919599</v>
      </c>
      <c r="E4101">
        <v>-2.4892266554631401</v>
      </c>
      <c r="F4101">
        <v>2.03996118556883E-2</v>
      </c>
      <c r="G4101">
        <v>0.90689452132577297</v>
      </c>
      <c r="H4101">
        <v>0.577773344324502</v>
      </c>
      <c r="I4101" t="s">
        <v>10883</v>
      </c>
    </row>
    <row r="4102" spans="1:9" x14ac:dyDescent="0.25">
      <c r="A4102" t="s">
        <v>9088</v>
      </c>
      <c r="B4102">
        <v>3.8959467636547E-2</v>
      </c>
      <c r="C4102">
        <v>1.5552554267322501E-2</v>
      </c>
      <c r="D4102">
        <v>21.3688851677956</v>
      </c>
      <c r="E4102">
        <v>2.5050205237608401</v>
      </c>
      <c r="F4102">
        <v>2.0398363774457001E-2</v>
      </c>
      <c r="G4102">
        <v>1.0397283401491</v>
      </c>
      <c r="H4102">
        <v>0.577773344324502</v>
      </c>
      <c r="I4102" t="s">
        <v>10871</v>
      </c>
    </row>
    <row r="4103" spans="1:9" x14ac:dyDescent="0.25">
      <c r="A4103" t="s">
        <v>1903</v>
      </c>
      <c r="B4103">
        <v>6.2371356542424101E-2</v>
      </c>
      <c r="C4103">
        <v>2.6876116566075001E-2</v>
      </c>
      <c r="D4103">
        <v>1509.67153940003</v>
      </c>
      <c r="E4103">
        <v>2.3206982448183702</v>
      </c>
      <c r="F4103">
        <v>2.0435809335824201E-2</v>
      </c>
      <c r="G4103">
        <v>1.06435752747795</v>
      </c>
      <c r="H4103">
        <v>0.57795256634409498</v>
      </c>
      <c r="I4103" t="s">
        <v>10878</v>
      </c>
    </row>
    <row r="4104" spans="1:9" x14ac:dyDescent="0.25">
      <c r="A4104" t="s">
        <v>1744</v>
      </c>
      <c r="B4104">
        <v>8.3825794562427905E-2</v>
      </c>
      <c r="C4104">
        <v>3.5981575508992898E-2</v>
      </c>
      <c r="D4104">
        <v>325.03431618337902</v>
      </c>
      <c r="E4104">
        <v>2.3296866070102298</v>
      </c>
      <c r="F4104">
        <v>2.0434815998797699E-2</v>
      </c>
      <c r="G4104">
        <v>1.08743943944393</v>
      </c>
      <c r="H4104">
        <v>0.57795256634409498</v>
      </c>
      <c r="I4104" t="s">
        <v>10878</v>
      </c>
    </row>
    <row r="4105" spans="1:9" x14ac:dyDescent="0.25">
      <c r="A4105" t="s">
        <v>6607</v>
      </c>
      <c r="B4105">
        <v>-5.7761785133537302E-2</v>
      </c>
      <c r="C4105">
        <v>2.4888898676682099E-2</v>
      </c>
      <c r="D4105">
        <v>1624.99999998728</v>
      </c>
      <c r="E4105">
        <v>-2.3207850971587298</v>
      </c>
      <c r="F4105">
        <v>2.0421681699684901E-2</v>
      </c>
      <c r="G4105">
        <v>0.94387476565947304</v>
      </c>
      <c r="H4105">
        <v>0.57795256634409498</v>
      </c>
      <c r="I4105" t="s">
        <v>10872</v>
      </c>
    </row>
    <row r="4106" spans="1:9" x14ac:dyDescent="0.25">
      <c r="A4106" t="s">
        <v>10009</v>
      </c>
      <c r="B4106">
        <v>0.10319282339843</v>
      </c>
      <c r="C4106">
        <v>4.4369906403851002E-2</v>
      </c>
      <c r="D4106">
        <v>506.84650144719501</v>
      </c>
      <c r="E4106">
        <v>2.3257390371568101</v>
      </c>
      <c r="F4106">
        <v>2.0426139076641502E-2</v>
      </c>
      <c r="G4106">
        <v>1.1087051727652899</v>
      </c>
      <c r="H4106">
        <v>0.57795256634409498</v>
      </c>
      <c r="I4106" t="s">
        <v>10881</v>
      </c>
    </row>
    <row r="4107" spans="1:9" x14ac:dyDescent="0.25">
      <c r="A4107" t="s">
        <v>5687</v>
      </c>
      <c r="B4107">
        <v>-3.73068100803155E-2</v>
      </c>
      <c r="C4107">
        <v>1.6056539704543699E-2</v>
      </c>
      <c r="D4107">
        <v>772.93630619311898</v>
      </c>
      <c r="E4107">
        <v>-2.3234651280287002</v>
      </c>
      <c r="F4107">
        <v>2.04127320806077E-2</v>
      </c>
      <c r="G4107">
        <v>0.96338051514851697</v>
      </c>
      <c r="H4107">
        <v>0.57795256634409498</v>
      </c>
      <c r="I4107" t="s">
        <v>10880</v>
      </c>
    </row>
    <row r="4108" spans="1:9" x14ac:dyDescent="0.25">
      <c r="A4108" t="s">
        <v>3836</v>
      </c>
      <c r="B4108">
        <v>0.209102197443778</v>
      </c>
      <c r="C4108">
        <v>8.9664169117684003E-2</v>
      </c>
      <c r="D4108">
        <v>275.740685082168</v>
      </c>
      <c r="E4108">
        <v>2.3320597235371898</v>
      </c>
      <c r="F4108">
        <v>2.0417692662557399E-2</v>
      </c>
      <c r="G4108">
        <v>1.23257095769494</v>
      </c>
      <c r="H4108">
        <v>0.57795256634409498</v>
      </c>
      <c r="I4108" t="s">
        <v>60</v>
      </c>
    </row>
    <row r="4109" spans="1:9" x14ac:dyDescent="0.25">
      <c r="A4109" t="s">
        <v>5219</v>
      </c>
      <c r="B4109">
        <v>9.3459386214312906E-2</v>
      </c>
      <c r="C4109">
        <v>4.0179883690565001E-2</v>
      </c>
      <c r="D4109">
        <v>470.99999999716499</v>
      </c>
      <c r="E4109">
        <v>2.3260243094297199</v>
      </c>
      <c r="F4109">
        <v>2.0440834490075901E-2</v>
      </c>
      <c r="G4109">
        <v>1.0979660098795301</v>
      </c>
      <c r="H4109">
        <v>0.57795389189609403</v>
      </c>
      <c r="I4109" t="s">
        <v>10886</v>
      </c>
    </row>
    <row r="4110" spans="1:9" x14ac:dyDescent="0.25">
      <c r="A4110" t="s">
        <v>1450</v>
      </c>
      <c r="B4110">
        <v>-9.1903075030478606E-2</v>
      </c>
      <c r="C4110">
        <v>3.6591709036121099E-2</v>
      </c>
      <c r="D4110">
        <v>20.582094783619201</v>
      </c>
      <c r="E4110">
        <v>-2.5115819252868898</v>
      </c>
      <c r="F4110">
        <v>2.04467699567038E-2</v>
      </c>
      <c r="G4110">
        <v>0.91219355959341197</v>
      </c>
      <c r="H4110">
        <v>0.57798094914135101</v>
      </c>
      <c r="I4110" t="s">
        <v>10874</v>
      </c>
    </row>
    <row r="4111" spans="1:9" x14ac:dyDescent="0.25">
      <c r="A4111" t="s">
        <v>3624</v>
      </c>
      <c r="B4111">
        <v>0.12355388762045801</v>
      </c>
      <c r="C4111">
        <v>4.8220716762225301E-2</v>
      </c>
      <c r="D4111">
        <v>16.5823030926773</v>
      </c>
      <c r="E4111">
        <v>2.5622573847190502</v>
      </c>
      <c r="F4111">
        <v>2.0469009035761002E-2</v>
      </c>
      <c r="G4111">
        <v>1.1315109773333101</v>
      </c>
      <c r="H4111">
        <v>0.57846874488964795</v>
      </c>
      <c r="I4111" t="s">
        <v>10874</v>
      </c>
    </row>
    <row r="4112" spans="1:9" x14ac:dyDescent="0.25">
      <c r="A4112" t="s">
        <v>5456</v>
      </c>
      <c r="B4112">
        <v>0.20459251856065</v>
      </c>
      <c r="C4112">
        <v>8.7065301663092898E-2</v>
      </c>
      <c r="D4112">
        <v>114.820984640907</v>
      </c>
      <c r="E4112">
        <v>2.3498743431951699</v>
      </c>
      <c r="F4112">
        <v>2.0487174877407099E-2</v>
      </c>
      <c r="G4112">
        <v>1.2270249731788501</v>
      </c>
      <c r="H4112">
        <v>0.578841218640199</v>
      </c>
      <c r="I4112" t="s">
        <v>10870</v>
      </c>
    </row>
    <row r="4113" spans="1:9" x14ac:dyDescent="0.25">
      <c r="A4113" t="s">
        <v>3140</v>
      </c>
      <c r="B4113">
        <v>0.10807405420675099</v>
      </c>
      <c r="C4113">
        <v>4.4041028605990101E-2</v>
      </c>
      <c r="D4113">
        <v>28.448191718011099</v>
      </c>
      <c r="E4113">
        <v>2.4539402831307</v>
      </c>
      <c r="F4113">
        <v>2.0502537456610001E-2</v>
      </c>
      <c r="G4113">
        <v>1.11413024836334</v>
      </c>
      <c r="H4113">
        <v>0.57913432750003402</v>
      </c>
      <c r="I4113" t="s">
        <v>10878</v>
      </c>
    </row>
    <row r="4114" spans="1:9" x14ac:dyDescent="0.25">
      <c r="A4114" t="s">
        <v>235</v>
      </c>
      <c r="B4114">
        <v>-8.8662579449134304E-2</v>
      </c>
      <c r="C4114">
        <v>3.62935761484382E-2</v>
      </c>
      <c r="D4114">
        <v>30.764892367742998</v>
      </c>
      <c r="E4114">
        <v>-2.4429276157993001</v>
      </c>
      <c r="F4114">
        <v>2.0510991225000899E-2</v>
      </c>
      <c r="G4114">
        <v>0.915154313356489</v>
      </c>
      <c r="H4114">
        <v>0.57923218834017998</v>
      </c>
      <c r="I4114" t="s">
        <v>10882</v>
      </c>
    </row>
    <row r="4115" spans="1:9" x14ac:dyDescent="0.25">
      <c r="A4115" t="s">
        <v>3958</v>
      </c>
      <c r="B4115">
        <v>9.0228784458552494E-2</v>
      </c>
      <c r="C4115">
        <v>3.6959914069012702E-2</v>
      </c>
      <c r="D4115">
        <v>31.0953656495006</v>
      </c>
      <c r="E4115">
        <v>2.4412606666258601</v>
      </c>
      <c r="F4115">
        <v>2.0523321218512899E-2</v>
      </c>
      <c r="G4115">
        <v>1.0944246424142701</v>
      </c>
      <c r="H4115">
        <v>0.57943943989865199</v>
      </c>
      <c r="I4115" t="s">
        <v>10885</v>
      </c>
    </row>
    <row r="4116" spans="1:9" x14ac:dyDescent="0.25">
      <c r="A4116" t="s">
        <v>347</v>
      </c>
      <c r="B4116">
        <v>0.16787669820977699</v>
      </c>
      <c r="C4116">
        <v>6.7354617124673E-2</v>
      </c>
      <c r="D4116">
        <v>22.332174826737599</v>
      </c>
      <c r="E4116">
        <v>2.49243044317272</v>
      </c>
      <c r="F4116">
        <v>2.0577592523664499E-2</v>
      </c>
      <c r="G4116">
        <v>1.1827907614379201</v>
      </c>
      <c r="H4116">
        <v>0.57956225231315595</v>
      </c>
      <c r="I4116" t="s">
        <v>10885</v>
      </c>
    </row>
    <row r="4117" spans="1:9" x14ac:dyDescent="0.25">
      <c r="A4117" t="s">
        <v>1803</v>
      </c>
      <c r="B4117">
        <v>0.25559463906519497</v>
      </c>
      <c r="C4117">
        <v>0.109414957465594</v>
      </c>
      <c r="D4117">
        <v>187.70646699626801</v>
      </c>
      <c r="E4117">
        <v>2.3360118669841698</v>
      </c>
      <c r="F4117">
        <v>2.0546445821142199E-2</v>
      </c>
      <c r="G4117">
        <v>1.2912292079608101</v>
      </c>
      <c r="H4117">
        <v>0.57956225231315595</v>
      </c>
      <c r="I4117" t="s">
        <v>10870</v>
      </c>
    </row>
    <row r="4118" spans="1:9" x14ac:dyDescent="0.25">
      <c r="A4118" t="s">
        <v>8639</v>
      </c>
      <c r="B4118">
        <v>-0.110271175697658</v>
      </c>
      <c r="C4118">
        <v>4.3537403483560701E-2</v>
      </c>
      <c r="D4118">
        <v>18.511088613464398</v>
      </c>
      <c r="E4118">
        <v>-2.5327917347964002</v>
      </c>
      <c r="F4118">
        <v>2.05462714501814E-2</v>
      </c>
      <c r="G4118">
        <v>0.89559123978507105</v>
      </c>
      <c r="H4118">
        <v>0.57956225231315595</v>
      </c>
      <c r="I4118" t="s">
        <v>10888</v>
      </c>
    </row>
    <row r="4119" spans="1:9" x14ac:dyDescent="0.25">
      <c r="A4119" t="s">
        <v>2148</v>
      </c>
      <c r="B4119">
        <v>0.227218790917699</v>
      </c>
      <c r="C4119">
        <v>9.2283561175474205E-2</v>
      </c>
      <c r="D4119">
        <v>26.693624262677599</v>
      </c>
      <c r="E4119">
        <v>2.46218056632698</v>
      </c>
      <c r="F4119">
        <v>2.0562365109684101E-2</v>
      </c>
      <c r="G4119">
        <v>1.2551044433548499</v>
      </c>
      <c r="H4119">
        <v>0.57956225231315595</v>
      </c>
      <c r="I4119" t="s">
        <v>10890</v>
      </c>
    </row>
    <row r="4120" spans="1:9" x14ac:dyDescent="0.25">
      <c r="A4120" t="s">
        <v>1408</v>
      </c>
      <c r="B4120">
        <v>-8.5375899020292995E-2</v>
      </c>
      <c r="C4120">
        <v>3.4449718949115901E-2</v>
      </c>
      <c r="D4120">
        <v>24.156933665270898</v>
      </c>
      <c r="E4120">
        <v>-2.4782756325645998</v>
      </c>
      <c r="F4120">
        <v>2.0574490474004701E-2</v>
      </c>
      <c r="G4120">
        <v>0.91816708141841996</v>
      </c>
      <c r="H4120">
        <v>0.57956225231315595</v>
      </c>
      <c r="I4120" t="s">
        <v>10869</v>
      </c>
    </row>
    <row r="4121" spans="1:9" x14ac:dyDescent="0.25">
      <c r="A4121" t="s">
        <v>2112</v>
      </c>
      <c r="B4121">
        <v>-6.9936074839673595E-2</v>
      </c>
      <c r="C4121">
        <v>2.4538209436399502E-2</v>
      </c>
      <c r="D4121">
        <v>8.3473911540796593</v>
      </c>
      <c r="E4121">
        <v>-2.8500887573292899</v>
      </c>
      <c r="F4121">
        <v>2.05696666345076E-2</v>
      </c>
      <c r="G4121">
        <v>0.93245342523549302</v>
      </c>
      <c r="H4121">
        <v>0.57956225231315595</v>
      </c>
      <c r="I4121" t="s">
        <v>10872</v>
      </c>
    </row>
    <row r="4122" spans="1:9" x14ac:dyDescent="0.25">
      <c r="A4122" t="s">
        <v>574</v>
      </c>
      <c r="B4122">
        <v>0.14338974294034401</v>
      </c>
      <c r="C4122">
        <v>6.1351323788951397E-2</v>
      </c>
      <c r="D4122">
        <v>173.00000000007199</v>
      </c>
      <c r="E4122">
        <v>2.3371906926345298</v>
      </c>
      <c r="F4122">
        <v>2.0574084422736699E-2</v>
      </c>
      <c r="G4122">
        <v>1.15417954734818</v>
      </c>
      <c r="H4122">
        <v>0.57956225231315595</v>
      </c>
      <c r="I4122" t="s">
        <v>10887</v>
      </c>
    </row>
    <row r="4123" spans="1:9" x14ac:dyDescent="0.25">
      <c r="A4123" t="s">
        <v>407</v>
      </c>
      <c r="B4123">
        <v>0.10897045695712</v>
      </c>
      <c r="C4123">
        <v>4.3860878748113598E-2</v>
      </c>
      <c r="D4123">
        <v>23.383388945400601</v>
      </c>
      <c r="E4123">
        <v>2.4844567657415202</v>
      </c>
      <c r="F4123">
        <v>2.0554486880601502E-2</v>
      </c>
      <c r="G4123">
        <v>1.11512940553896</v>
      </c>
      <c r="H4123">
        <v>0.57956225231315595</v>
      </c>
      <c r="I4123" t="s">
        <v>10882</v>
      </c>
    </row>
    <row r="4124" spans="1:9" x14ac:dyDescent="0.25">
      <c r="A4124" t="s">
        <v>3611</v>
      </c>
      <c r="B4124">
        <v>-7.2085000606725194E-2</v>
      </c>
      <c r="C4124">
        <v>2.89729316134551E-2</v>
      </c>
      <c r="D4124">
        <v>22.879954691348502</v>
      </c>
      <c r="E4124">
        <v>-2.4880119681519801</v>
      </c>
      <c r="F4124">
        <v>2.0572817961892399E-2</v>
      </c>
      <c r="G4124">
        <v>0.93045180348198098</v>
      </c>
      <c r="H4124">
        <v>0.57956225231315595</v>
      </c>
      <c r="I4124" t="s">
        <v>10874</v>
      </c>
    </row>
    <row r="4125" spans="1:9" x14ac:dyDescent="0.25">
      <c r="A4125" t="s">
        <v>2905</v>
      </c>
      <c r="B4125">
        <v>7.6255151332353499E-2</v>
      </c>
      <c r="C4125">
        <v>2.9761592056767601E-2</v>
      </c>
      <c r="D4125">
        <v>16.435620801485399</v>
      </c>
      <c r="E4125">
        <v>2.5622000055273801</v>
      </c>
      <c r="F4125">
        <v>2.0571724564404498E-2</v>
      </c>
      <c r="G4125">
        <v>1.07923790802005</v>
      </c>
      <c r="H4125">
        <v>0.57956225231315595</v>
      </c>
      <c r="I4125" t="s">
        <v>10880</v>
      </c>
    </row>
    <row r="4126" spans="1:9" x14ac:dyDescent="0.25">
      <c r="A4126" t="s">
        <v>3298</v>
      </c>
      <c r="B4126">
        <v>0.19567780803787099</v>
      </c>
      <c r="C4126">
        <v>7.3255460904266601E-2</v>
      </c>
      <c r="D4126">
        <v>11.8234311029056</v>
      </c>
      <c r="E4126">
        <v>2.6711702530080501</v>
      </c>
      <c r="F4126">
        <v>2.0591576591077802E-2</v>
      </c>
      <c r="G4126">
        <v>1.21613501327933</v>
      </c>
      <c r="H4126">
        <v>0.57967485071318603</v>
      </c>
      <c r="I4126" t="s">
        <v>10888</v>
      </c>
    </row>
    <row r="4127" spans="1:9" x14ac:dyDescent="0.25">
      <c r="A4127" t="s">
        <v>7599</v>
      </c>
      <c r="B4127">
        <v>0.111867813124232</v>
      </c>
      <c r="C4127">
        <v>4.55742081169477E-2</v>
      </c>
      <c r="D4127">
        <v>27.958033642145601</v>
      </c>
      <c r="E4127">
        <v>2.4546298826996402</v>
      </c>
      <c r="F4127">
        <v>2.0588860531372901E-2</v>
      </c>
      <c r="G4127">
        <v>1.1183650176961499</v>
      </c>
      <c r="H4127">
        <v>0.57967485071318603</v>
      </c>
      <c r="I4127" t="s">
        <v>10873</v>
      </c>
    </row>
    <row r="4128" spans="1:9" x14ac:dyDescent="0.25">
      <c r="A4128" t="s">
        <v>3838</v>
      </c>
      <c r="B4128">
        <v>5.7613143608304003E-2</v>
      </c>
      <c r="C4128">
        <v>2.4875878363216801E-2</v>
      </c>
      <c r="D4128">
        <v>2725.9999999603101</v>
      </c>
      <c r="E4128">
        <v>2.3160244943750299</v>
      </c>
      <c r="F4128">
        <v>2.0630772024478199E-2</v>
      </c>
      <c r="G4128">
        <v>1.05930511747794</v>
      </c>
      <c r="H4128">
        <v>0.58015695548460999</v>
      </c>
      <c r="I4128" t="s">
        <v>10885</v>
      </c>
    </row>
    <row r="4129" spans="1:9" x14ac:dyDescent="0.25">
      <c r="A4129" t="s">
        <v>4373</v>
      </c>
      <c r="B4129">
        <v>0.190362278332184</v>
      </c>
      <c r="C4129">
        <v>8.2063789957492195E-2</v>
      </c>
      <c r="D4129">
        <v>645.99999988353204</v>
      </c>
      <c r="E4129">
        <v>2.3196866538919099</v>
      </c>
      <c r="F4129">
        <v>2.0668669347382301E-2</v>
      </c>
      <c r="G4129">
        <v>1.2096877619486099</v>
      </c>
      <c r="H4129">
        <v>0.58015695548460999</v>
      </c>
      <c r="I4129" t="s">
        <v>10868</v>
      </c>
    </row>
    <row r="4130" spans="1:9" x14ac:dyDescent="0.25">
      <c r="A4130" t="s">
        <v>690</v>
      </c>
      <c r="B4130">
        <v>0.198731427557544</v>
      </c>
      <c r="C4130">
        <v>8.54421228898571E-2</v>
      </c>
      <c r="D4130">
        <v>324.55205470906799</v>
      </c>
      <c r="E4130">
        <v>2.3259186550611202</v>
      </c>
      <c r="F4130">
        <v>2.0638583533811702E-2</v>
      </c>
      <c r="G4130">
        <v>1.2198543026516799</v>
      </c>
      <c r="H4130">
        <v>0.58015695548460999</v>
      </c>
      <c r="I4130" t="s">
        <v>10870</v>
      </c>
    </row>
    <row r="4131" spans="1:9" x14ac:dyDescent="0.25">
      <c r="A4131" t="s">
        <v>8171</v>
      </c>
      <c r="B4131">
        <v>-0.10321788134361801</v>
      </c>
      <c r="C4131">
        <v>4.0607357542730399E-2</v>
      </c>
      <c r="D4131">
        <v>17.624602806903699</v>
      </c>
      <c r="E4131">
        <v>-2.5418517133256899</v>
      </c>
      <c r="F4131">
        <v>2.0666929833372299E-2</v>
      </c>
      <c r="G4131">
        <v>0.90193043825587704</v>
      </c>
      <c r="H4131">
        <v>0.58015695548460999</v>
      </c>
      <c r="I4131" t="s">
        <v>10877</v>
      </c>
    </row>
    <row r="4132" spans="1:9" x14ac:dyDescent="0.25">
      <c r="A4132" t="s">
        <v>3816</v>
      </c>
      <c r="B4132">
        <v>0.100372079628128</v>
      </c>
      <c r="C4132">
        <v>4.0035128961469803E-2</v>
      </c>
      <c r="D4132">
        <v>20.6165995514143</v>
      </c>
      <c r="E4132">
        <v>2.5071001950493899</v>
      </c>
      <c r="F4132">
        <v>2.0629584513917901E-2</v>
      </c>
      <c r="G4132">
        <v>1.1055822061710801</v>
      </c>
      <c r="H4132">
        <v>0.58015695548460999</v>
      </c>
      <c r="I4132" t="s">
        <v>10871</v>
      </c>
    </row>
    <row r="4133" spans="1:9" x14ac:dyDescent="0.25">
      <c r="A4133" t="s">
        <v>365</v>
      </c>
      <c r="B4133">
        <v>0.150381531371307</v>
      </c>
      <c r="C4133">
        <v>6.10250706266042E-2</v>
      </c>
      <c r="D4133">
        <v>26.125860038557999</v>
      </c>
      <c r="E4133">
        <v>2.4642582110465798</v>
      </c>
      <c r="F4133">
        <v>2.06222605095252E-2</v>
      </c>
      <c r="G4133">
        <v>1.16227760351279</v>
      </c>
      <c r="H4133">
        <v>0.58015695548460999</v>
      </c>
      <c r="I4133" t="s">
        <v>10882</v>
      </c>
    </row>
    <row r="4134" spans="1:9" x14ac:dyDescent="0.25">
      <c r="A4134" t="s">
        <v>1387</v>
      </c>
      <c r="B4134">
        <v>-0.103548869988699</v>
      </c>
      <c r="C4134">
        <v>4.1750861043770002E-2</v>
      </c>
      <c r="D4134">
        <v>23.659315638929101</v>
      </c>
      <c r="E4134">
        <v>-2.4801613044612898</v>
      </c>
      <c r="F4134">
        <v>2.0654828253605099E-2</v>
      </c>
      <c r="G4134">
        <v>0.90163195892152204</v>
      </c>
      <c r="H4134">
        <v>0.58015695548460999</v>
      </c>
      <c r="I4134" t="s">
        <v>10882</v>
      </c>
    </row>
    <row r="4135" spans="1:9" x14ac:dyDescent="0.25">
      <c r="A4135" t="s">
        <v>5522</v>
      </c>
      <c r="B4135">
        <v>9.9462405114122396E-2</v>
      </c>
      <c r="C4135">
        <v>3.9349456556435798E-2</v>
      </c>
      <c r="D4135">
        <v>18.728403265673698</v>
      </c>
      <c r="E4135">
        <v>2.5276690917311999</v>
      </c>
      <c r="F4135">
        <v>2.0650321359827899E-2</v>
      </c>
      <c r="G4135">
        <v>1.10457694351522</v>
      </c>
      <c r="H4135">
        <v>0.58015695548460999</v>
      </c>
      <c r="I4135" t="s">
        <v>10873</v>
      </c>
    </row>
    <row r="4136" spans="1:9" x14ac:dyDescent="0.25">
      <c r="A4136" t="s">
        <v>4207</v>
      </c>
      <c r="B4136">
        <v>-0.100356316780256</v>
      </c>
      <c r="C4136">
        <v>4.0430398586064099E-2</v>
      </c>
      <c r="D4136">
        <v>23.483202776002699</v>
      </c>
      <c r="E4136">
        <v>-2.4821995401956598</v>
      </c>
      <c r="F4136">
        <v>2.0622432656702602E-2</v>
      </c>
      <c r="G4136">
        <v>0.90451506671351301</v>
      </c>
      <c r="H4136">
        <v>0.58015695548460999</v>
      </c>
      <c r="I4136" t="s">
        <v>10873</v>
      </c>
    </row>
    <row r="4137" spans="1:9" x14ac:dyDescent="0.25">
      <c r="A4137" t="s">
        <v>7312</v>
      </c>
      <c r="B4137">
        <v>9.8742961063702395E-2</v>
      </c>
      <c r="C4137">
        <v>3.9447336564304401E-2</v>
      </c>
      <c r="D4137">
        <v>20.986103248462001</v>
      </c>
      <c r="E4137">
        <v>2.5031591398506299</v>
      </c>
      <c r="F4137">
        <v>2.0642890407471901E-2</v>
      </c>
      <c r="G4137">
        <v>1.1037825480007999</v>
      </c>
      <c r="H4137">
        <v>0.58015695548460999</v>
      </c>
      <c r="I4137" t="s">
        <v>10874</v>
      </c>
    </row>
    <row r="4138" spans="1:9" x14ac:dyDescent="0.25">
      <c r="A4138" t="s">
        <v>3565</v>
      </c>
      <c r="B4138">
        <v>8.8635529499831195E-2</v>
      </c>
      <c r="C4138">
        <v>3.5330243374537197E-2</v>
      </c>
      <c r="D4138">
        <v>20.414823238518</v>
      </c>
      <c r="E4138">
        <v>2.50877211798975</v>
      </c>
      <c r="F4138">
        <v>2.0646308667743401E-2</v>
      </c>
      <c r="G4138">
        <v>1.0926823332657101</v>
      </c>
      <c r="H4138">
        <v>0.58015695548460999</v>
      </c>
      <c r="I4138" t="s">
        <v>10879</v>
      </c>
    </row>
    <row r="4139" spans="1:9" x14ac:dyDescent="0.25">
      <c r="A4139" t="s">
        <v>3731</v>
      </c>
      <c r="B4139">
        <v>8.0402213824642105E-2</v>
      </c>
      <c r="C4139">
        <v>3.4691449880087197E-2</v>
      </c>
      <c r="D4139">
        <v>1008.95001895085</v>
      </c>
      <c r="E4139">
        <v>2.3176377494326901</v>
      </c>
      <c r="F4139">
        <v>2.06683380244824E-2</v>
      </c>
      <c r="G4139">
        <v>1.0837228683462901</v>
      </c>
      <c r="H4139">
        <v>0.58015695548460999</v>
      </c>
      <c r="I4139" t="s">
        <v>10879</v>
      </c>
    </row>
    <row r="4140" spans="1:9" x14ac:dyDescent="0.25">
      <c r="A4140" t="s">
        <v>3677</v>
      </c>
      <c r="B4140">
        <v>0.16860903647629999</v>
      </c>
      <c r="C4140">
        <v>7.2763337699850703E-2</v>
      </c>
      <c r="D4140">
        <v>645.99999998042495</v>
      </c>
      <c r="E4140">
        <v>2.31722515495116</v>
      </c>
      <c r="F4140">
        <v>2.0803188469862299E-2</v>
      </c>
      <c r="G4140">
        <v>1.18365728162803</v>
      </c>
      <c r="H4140">
        <v>0.58029046961069697</v>
      </c>
      <c r="I4140" t="s">
        <v>10868</v>
      </c>
    </row>
    <row r="4141" spans="1:9" x14ac:dyDescent="0.25">
      <c r="A4141" t="s">
        <v>2835</v>
      </c>
      <c r="B4141">
        <v>-0.19430332386381399</v>
      </c>
      <c r="C4141">
        <v>7.9043904455740097E-2</v>
      </c>
      <c r="D4141">
        <v>26.762516852636999</v>
      </c>
      <c r="E4141">
        <v>-2.4581696109484601</v>
      </c>
      <c r="F4141">
        <v>2.0730919867309499E-2</v>
      </c>
      <c r="G4141">
        <v>0.82340810705723599</v>
      </c>
      <c r="H4141">
        <v>0.58029046961069697</v>
      </c>
      <c r="I4141" t="s">
        <v>10878</v>
      </c>
    </row>
    <row r="4142" spans="1:9" x14ac:dyDescent="0.25">
      <c r="A4142" t="s">
        <v>1784</v>
      </c>
      <c r="B4142">
        <v>0.19839843423631601</v>
      </c>
      <c r="C4142">
        <v>7.9723749287589504E-2</v>
      </c>
      <c r="D4142">
        <v>22.194863555192899</v>
      </c>
      <c r="E4142">
        <v>2.4885738065407299</v>
      </c>
      <c r="F4142">
        <v>2.0804945104691299E-2</v>
      </c>
      <c r="G4142">
        <v>1.2194481669400199</v>
      </c>
      <c r="H4142">
        <v>0.58029046961069697</v>
      </c>
      <c r="I4142" t="s">
        <v>10878</v>
      </c>
    </row>
    <row r="4143" spans="1:9" x14ac:dyDescent="0.25">
      <c r="A4143" t="s">
        <v>1367</v>
      </c>
      <c r="B4143">
        <v>-0.15987175216218</v>
      </c>
      <c r="C4143">
        <v>6.8939780845111098E-2</v>
      </c>
      <c r="D4143">
        <v>472.99999987730502</v>
      </c>
      <c r="E4143">
        <v>-2.3190058077116298</v>
      </c>
      <c r="F4143">
        <v>2.0819942149285901E-2</v>
      </c>
      <c r="G4143">
        <v>0.85225308157277901</v>
      </c>
      <c r="H4143">
        <v>0.58029046961069697</v>
      </c>
      <c r="I4143" t="s">
        <v>10870</v>
      </c>
    </row>
    <row r="4144" spans="1:9" x14ac:dyDescent="0.25">
      <c r="A4144" t="s">
        <v>7155</v>
      </c>
      <c r="B4144">
        <v>8.4771942901581507E-2</v>
      </c>
      <c r="C4144">
        <v>3.6541593457667297E-2</v>
      </c>
      <c r="D4144">
        <v>534.63416653164904</v>
      </c>
      <c r="E4144">
        <v>2.3198753770764799</v>
      </c>
      <c r="F4144">
        <v>2.0723304640399301E-2</v>
      </c>
      <c r="G4144">
        <v>1.08846880535313</v>
      </c>
      <c r="H4144">
        <v>0.58029046961069697</v>
      </c>
      <c r="I4144" t="s">
        <v>10883</v>
      </c>
    </row>
    <row r="4145" spans="1:9" x14ac:dyDescent="0.25">
      <c r="A4145" t="s">
        <v>5448</v>
      </c>
      <c r="B4145">
        <v>0.102623853290799</v>
      </c>
      <c r="C4145">
        <v>3.8992587103451E-2</v>
      </c>
      <c r="D4145">
        <v>12.899345827627601</v>
      </c>
      <c r="E4145">
        <v>2.6318811064915502</v>
      </c>
      <c r="F4145">
        <v>2.0823378236773001E-2</v>
      </c>
      <c r="G4145">
        <v>1.10807453208867</v>
      </c>
      <c r="H4145">
        <v>0.58029046961069697</v>
      </c>
      <c r="I4145" t="s">
        <v>10877</v>
      </c>
    </row>
    <row r="4146" spans="1:9" x14ac:dyDescent="0.25">
      <c r="A4146" t="s">
        <v>1440</v>
      </c>
      <c r="B4146">
        <v>0.23381297426724701</v>
      </c>
      <c r="C4146">
        <v>9.1182970632163296E-2</v>
      </c>
      <c r="D4146">
        <v>15.9650847284469</v>
      </c>
      <c r="E4146">
        <v>2.5642175577988202</v>
      </c>
      <c r="F4146">
        <v>2.0821953993988802E-2</v>
      </c>
      <c r="G4146">
        <v>1.26340818026958</v>
      </c>
      <c r="H4146">
        <v>0.58029046961069697</v>
      </c>
      <c r="I4146" t="s">
        <v>10877</v>
      </c>
    </row>
    <row r="4147" spans="1:9" x14ac:dyDescent="0.25">
      <c r="A4147" t="s">
        <v>3744</v>
      </c>
      <c r="B4147">
        <v>6.3063689308087201E-2</v>
      </c>
      <c r="C4147">
        <v>2.72308544308438E-2</v>
      </c>
      <c r="D4147">
        <v>878.65324811252697</v>
      </c>
      <c r="E4147">
        <v>2.31589094893241</v>
      </c>
      <c r="F4147">
        <v>2.07936147812922E-2</v>
      </c>
      <c r="G4147">
        <v>1.0650946722138901</v>
      </c>
      <c r="H4147">
        <v>0.58029046961069697</v>
      </c>
      <c r="I4147" t="s">
        <v>10876</v>
      </c>
    </row>
    <row r="4148" spans="1:9" x14ac:dyDescent="0.25">
      <c r="A4148" t="s">
        <v>4137</v>
      </c>
      <c r="B4148">
        <v>9.8530086284968094E-2</v>
      </c>
      <c r="C4148">
        <v>3.9775978478102401E-2</v>
      </c>
      <c r="D4148">
        <v>23.7873240060561</v>
      </c>
      <c r="E4148">
        <v>2.4771253921311098</v>
      </c>
      <c r="F4148">
        <v>2.0750350785873999E-2</v>
      </c>
      <c r="G4148">
        <v>1.1035476055426801</v>
      </c>
      <c r="H4148">
        <v>0.58029046961069697</v>
      </c>
      <c r="I4148" t="s">
        <v>10876</v>
      </c>
    </row>
    <row r="4149" spans="1:9" x14ac:dyDescent="0.25">
      <c r="A4149" t="s">
        <v>5146</v>
      </c>
      <c r="B4149">
        <v>-5.0992275420486698E-2</v>
      </c>
      <c r="C4149">
        <v>2.0514488317113801E-2</v>
      </c>
      <c r="D4149">
        <v>22.8332339298513</v>
      </c>
      <c r="E4149">
        <v>-2.48567132809973</v>
      </c>
      <c r="F4149">
        <v>2.0696053780661399E-2</v>
      </c>
      <c r="G4149">
        <v>0.95028601106392896</v>
      </c>
      <c r="H4149">
        <v>0.58029046961069697</v>
      </c>
      <c r="I4149" t="s">
        <v>10869</v>
      </c>
    </row>
    <row r="4150" spans="1:9" x14ac:dyDescent="0.25">
      <c r="A4150" t="s">
        <v>2336</v>
      </c>
      <c r="B4150">
        <v>-4.6945919387329102E-2</v>
      </c>
      <c r="C4150">
        <v>1.85224799846187E-2</v>
      </c>
      <c r="D4150">
        <v>17.971245543080698</v>
      </c>
      <c r="E4150">
        <v>-2.5345374607673299</v>
      </c>
      <c r="F4150">
        <v>2.07763625702483E-2</v>
      </c>
      <c r="G4150">
        <v>0.95413899661661505</v>
      </c>
      <c r="H4150">
        <v>0.58029046961069697</v>
      </c>
      <c r="I4150" t="s">
        <v>10869</v>
      </c>
    </row>
    <row r="4151" spans="1:9" x14ac:dyDescent="0.25">
      <c r="A4151" t="s">
        <v>6668</v>
      </c>
      <c r="B4151">
        <v>-4.0843044783558997E-2</v>
      </c>
      <c r="C4151">
        <v>1.6283387172271901E-2</v>
      </c>
      <c r="D4151">
        <v>20.105531220104201</v>
      </c>
      <c r="E4151">
        <v>-2.5082646719294699</v>
      </c>
      <c r="F4151">
        <v>2.0811983573474101E-2</v>
      </c>
      <c r="G4151">
        <v>0.959979791959921</v>
      </c>
      <c r="H4151">
        <v>0.58029046961069697</v>
      </c>
      <c r="I4151" t="s">
        <v>10869</v>
      </c>
    </row>
    <row r="4152" spans="1:9" x14ac:dyDescent="0.25">
      <c r="A4152" t="s">
        <v>2587</v>
      </c>
      <c r="B4152">
        <v>0.107106630799916</v>
      </c>
      <c r="C4152">
        <v>4.2707728263225699E-2</v>
      </c>
      <c r="D4152">
        <v>20.308163435400498</v>
      </c>
      <c r="E4152">
        <v>2.5078981054616798</v>
      </c>
      <c r="F4152">
        <v>2.0733969007196401E-2</v>
      </c>
      <c r="G4152">
        <v>1.1130529338764601</v>
      </c>
      <c r="H4152">
        <v>0.58029046961069697</v>
      </c>
      <c r="I4152" t="s">
        <v>10872</v>
      </c>
    </row>
    <row r="4153" spans="1:9" x14ac:dyDescent="0.25">
      <c r="A4153" t="s">
        <v>3119</v>
      </c>
      <c r="B4153">
        <v>-0.13749756942963201</v>
      </c>
      <c r="C4153">
        <v>4.6279938252039403E-2</v>
      </c>
      <c r="D4153">
        <v>6.9971448538208598</v>
      </c>
      <c r="E4153">
        <v>-2.9709972532984801</v>
      </c>
      <c r="F4153">
        <v>2.0788176510036602E-2</v>
      </c>
      <c r="G4153">
        <v>0.87153646832529796</v>
      </c>
      <c r="H4153">
        <v>0.58029046961069697</v>
      </c>
      <c r="I4153" t="s">
        <v>10872</v>
      </c>
    </row>
    <row r="4154" spans="1:9" x14ac:dyDescent="0.25">
      <c r="A4154" t="s">
        <v>165</v>
      </c>
      <c r="B4154">
        <v>0.16629948836532199</v>
      </c>
      <c r="C4154">
        <v>6.7360319106328198E-2</v>
      </c>
      <c r="D4154">
        <v>25.143185312884199</v>
      </c>
      <c r="E4154">
        <v>2.4688049369662002</v>
      </c>
      <c r="F4154">
        <v>2.06988909534329E-2</v>
      </c>
      <c r="G4154">
        <v>1.18092672258168</v>
      </c>
      <c r="H4154">
        <v>0.58029046961069697</v>
      </c>
      <c r="I4154" t="s">
        <v>10872</v>
      </c>
    </row>
    <row r="4155" spans="1:9" x14ac:dyDescent="0.25">
      <c r="A4155" t="s">
        <v>378</v>
      </c>
      <c r="B4155">
        <v>-0.17582171218464099</v>
      </c>
      <c r="C4155">
        <v>6.8841237485138096E-2</v>
      </c>
      <c r="D4155">
        <v>16.584375416608101</v>
      </c>
      <c r="E4155">
        <v>-2.5540173100839199</v>
      </c>
      <c r="F4155">
        <v>2.08154022727337E-2</v>
      </c>
      <c r="G4155">
        <v>0.83876751203442002</v>
      </c>
      <c r="H4155">
        <v>0.58029046961069697</v>
      </c>
      <c r="I4155" t="s">
        <v>10872</v>
      </c>
    </row>
    <row r="4156" spans="1:9" x14ac:dyDescent="0.25">
      <c r="A4156" t="s">
        <v>580</v>
      </c>
      <c r="B4156">
        <v>9.1977427284739802E-2</v>
      </c>
      <c r="C4156">
        <v>3.75868784537556E-2</v>
      </c>
      <c r="D4156">
        <v>28.872598630852298</v>
      </c>
      <c r="E4156">
        <v>2.4470621415902598</v>
      </c>
      <c r="F4156">
        <v>2.0726794272281801E-2</v>
      </c>
      <c r="G4156">
        <v>1.09634007442918</v>
      </c>
      <c r="H4156">
        <v>0.58029046961069697</v>
      </c>
      <c r="I4156" t="s">
        <v>10882</v>
      </c>
    </row>
    <row r="4157" spans="1:9" x14ac:dyDescent="0.25">
      <c r="A4157" t="s">
        <v>5048</v>
      </c>
      <c r="B4157">
        <v>6.1251442374060897E-2</v>
      </c>
      <c r="C4157">
        <v>2.4513932935536501E-2</v>
      </c>
      <c r="D4157">
        <v>21.3202696625752</v>
      </c>
      <c r="E4157">
        <v>2.4986379188982801</v>
      </c>
      <c r="F4157">
        <v>2.07031469086866E-2</v>
      </c>
      <c r="G4157">
        <v>1.06316620561635</v>
      </c>
      <c r="H4157">
        <v>0.58029046961069697</v>
      </c>
      <c r="I4157" t="s">
        <v>10873</v>
      </c>
    </row>
    <row r="4158" spans="1:9" x14ac:dyDescent="0.25">
      <c r="A4158" t="s">
        <v>1342</v>
      </c>
      <c r="B4158">
        <v>-0.136476772748508</v>
      </c>
      <c r="C4158">
        <v>5.60081811842464E-2</v>
      </c>
      <c r="D4158">
        <v>30.736878478606201</v>
      </c>
      <c r="E4158">
        <v>-2.4367292396007301</v>
      </c>
      <c r="F4158">
        <v>2.08122833341263E-2</v>
      </c>
      <c r="G4158">
        <v>0.87242658409596097</v>
      </c>
      <c r="H4158">
        <v>0.58029046961069697</v>
      </c>
      <c r="I4158" t="s">
        <v>10873</v>
      </c>
    </row>
    <row r="4159" spans="1:9" x14ac:dyDescent="0.25">
      <c r="A4159" t="s">
        <v>997</v>
      </c>
      <c r="B4159">
        <v>9.54222729272063E-2</v>
      </c>
      <c r="C4159">
        <v>3.93783789373615E-2</v>
      </c>
      <c r="D4159">
        <v>34.893330464955298</v>
      </c>
      <c r="E4159">
        <v>2.42321485805682</v>
      </c>
      <c r="F4159">
        <v>2.0710895656891999E-2</v>
      </c>
      <c r="G4159">
        <v>1.10012330934611</v>
      </c>
      <c r="H4159">
        <v>0.58029046961069697</v>
      </c>
      <c r="I4159" t="s">
        <v>10873</v>
      </c>
    </row>
    <row r="4160" spans="1:9" x14ac:dyDescent="0.25">
      <c r="A4160" t="s">
        <v>7865</v>
      </c>
      <c r="B4160">
        <v>-7.5410682274314494E-2</v>
      </c>
      <c r="C4160">
        <v>3.0145682696907702E-2</v>
      </c>
      <c r="D4160">
        <v>20.964461549047702</v>
      </c>
      <c r="E4160">
        <v>-2.5015416977784999</v>
      </c>
      <c r="F4160">
        <v>2.0724524168814099E-2</v>
      </c>
      <c r="G4160">
        <v>0.92736255674947399</v>
      </c>
      <c r="H4160">
        <v>0.58029046961069697</v>
      </c>
      <c r="I4160" t="s">
        <v>10873</v>
      </c>
    </row>
    <row r="4161" spans="1:9" x14ac:dyDescent="0.25">
      <c r="A4161" t="s">
        <v>9312</v>
      </c>
      <c r="B4161">
        <v>6.5629405112171996E-2</v>
      </c>
      <c r="C4161">
        <v>2.835059927953E-2</v>
      </c>
      <c r="D4161">
        <v>1106.2801136186399</v>
      </c>
      <c r="E4161">
        <v>2.3149212637476202</v>
      </c>
      <c r="F4161">
        <v>2.0799572557716899E-2</v>
      </c>
      <c r="G4161">
        <v>1.06783091115194</v>
      </c>
      <c r="H4161">
        <v>0.58029046961069697</v>
      </c>
      <c r="I4161" t="s">
        <v>10874</v>
      </c>
    </row>
    <row r="4162" spans="1:9" x14ac:dyDescent="0.25">
      <c r="A4162" t="s">
        <v>1668</v>
      </c>
      <c r="B4162">
        <v>-8.6410456600364394E-2</v>
      </c>
      <c r="C4162">
        <v>3.4516393193948301E-2</v>
      </c>
      <c r="D4162">
        <v>20.632850981942099</v>
      </c>
      <c r="E4162">
        <v>-2.5034613586310299</v>
      </c>
      <c r="F4162">
        <v>2.0784535209393499E-2</v>
      </c>
      <c r="G4162">
        <v>0.91721767589658598</v>
      </c>
      <c r="H4162">
        <v>0.58029046961069697</v>
      </c>
      <c r="I4162" t="s">
        <v>10874</v>
      </c>
    </row>
    <row r="4163" spans="1:9" x14ac:dyDescent="0.25">
      <c r="A4163" t="s">
        <v>1681</v>
      </c>
      <c r="B4163">
        <v>-9.2583188832157701E-2</v>
      </c>
      <c r="C4163">
        <v>3.6819797104838403E-2</v>
      </c>
      <c r="D4163">
        <v>19.7650401583807</v>
      </c>
      <c r="E4163">
        <v>-2.5144948129003</v>
      </c>
      <c r="F4163">
        <v>2.0698347943929E-2</v>
      </c>
      <c r="G4163">
        <v>0.91157337508565695</v>
      </c>
      <c r="H4163">
        <v>0.58029046961069697</v>
      </c>
      <c r="I4163" t="s">
        <v>10874</v>
      </c>
    </row>
    <row r="4164" spans="1:9" x14ac:dyDescent="0.25">
      <c r="A4164" t="s">
        <v>3435</v>
      </c>
      <c r="B4164">
        <v>0.157032230328538</v>
      </c>
      <c r="C4164">
        <v>6.7733091816312804E-2</v>
      </c>
      <c r="D4164">
        <v>626.99999998061799</v>
      </c>
      <c r="E4164">
        <v>2.3183974940107301</v>
      </c>
      <c r="F4164">
        <v>2.0748481904349199E-2</v>
      </c>
      <c r="G4164">
        <v>1.1700333238516401</v>
      </c>
      <c r="H4164">
        <v>0.58029046961069697</v>
      </c>
      <c r="I4164" t="s">
        <v>10881</v>
      </c>
    </row>
    <row r="4165" spans="1:9" x14ac:dyDescent="0.25">
      <c r="A4165" t="s">
        <v>10734</v>
      </c>
      <c r="B4165">
        <v>-7.1638782453655903E-2</v>
      </c>
      <c r="C4165">
        <v>2.9024912420212799E-2</v>
      </c>
      <c r="D4165">
        <v>24.9440149808194</v>
      </c>
      <c r="E4165">
        <v>-2.4681825535420701</v>
      </c>
      <c r="F4165">
        <v>2.07887861776745E-2</v>
      </c>
      <c r="G4165">
        <v>0.93086708061245704</v>
      </c>
      <c r="H4165">
        <v>0.58029046961069697</v>
      </c>
      <c r="I4165" t="s">
        <v>10880</v>
      </c>
    </row>
    <row r="4166" spans="1:9" x14ac:dyDescent="0.25">
      <c r="A4166" t="s">
        <v>7936</v>
      </c>
      <c r="B4166">
        <v>-4.8886003057984101E-2</v>
      </c>
      <c r="C4166">
        <v>1.9522947908556399E-2</v>
      </c>
      <c r="D4166">
        <v>20.525190992090099</v>
      </c>
      <c r="E4166">
        <v>-2.5040277363316998</v>
      </c>
      <c r="F4166">
        <v>2.08075989921786E-2</v>
      </c>
      <c r="G4166">
        <v>0.95228968162271199</v>
      </c>
      <c r="H4166">
        <v>0.58029046961069697</v>
      </c>
      <c r="I4166" t="s">
        <v>10880</v>
      </c>
    </row>
    <row r="4167" spans="1:9" x14ac:dyDescent="0.25">
      <c r="A4167" t="s">
        <v>6351</v>
      </c>
      <c r="B4167">
        <v>-8.4747502261974195E-2</v>
      </c>
      <c r="C4167">
        <v>3.4064373865009302E-2</v>
      </c>
      <c r="D4167">
        <v>22.311398135259498</v>
      </c>
      <c r="E4167">
        <v>-2.4878632027059302</v>
      </c>
      <c r="F4167">
        <v>2.07922348966556E-2</v>
      </c>
      <c r="G4167">
        <v>0.91874423595800703</v>
      </c>
      <c r="H4167">
        <v>0.58029046961069697</v>
      </c>
      <c r="I4167" t="s">
        <v>10879</v>
      </c>
    </row>
    <row r="4168" spans="1:9" x14ac:dyDescent="0.25">
      <c r="A4168" t="s">
        <v>1677</v>
      </c>
      <c r="B4168">
        <v>-0.246384887146154</v>
      </c>
      <c r="C4168">
        <v>9.5093393396196199E-2</v>
      </c>
      <c r="D4168">
        <v>14.7002922376108</v>
      </c>
      <c r="E4168">
        <v>-2.5909779675189299</v>
      </c>
      <c r="F4168">
        <v>2.0714650810728801E-2</v>
      </c>
      <c r="G4168">
        <v>0.78162133102062403</v>
      </c>
      <c r="H4168">
        <v>0.58029046961069697</v>
      </c>
      <c r="I4168" t="s">
        <v>10886</v>
      </c>
    </row>
    <row r="4169" spans="1:9" x14ac:dyDescent="0.25">
      <c r="A4169" t="s">
        <v>4820</v>
      </c>
      <c r="B4169">
        <v>0.17802632080945399</v>
      </c>
      <c r="C4169">
        <v>7.6551899346345403E-2</v>
      </c>
      <c r="D4169">
        <v>309.83919958329398</v>
      </c>
      <c r="E4169">
        <v>2.32556373296508</v>
      </c>
      <c r="F4169">
        <v>2.0687174533116099E-2</v>
      </c>
      <c r="G4169">
        <v>1.19485677041829</v>
      </c>
      <c r="H4169">
        <v>0.58029046961069697</v>
      </c>
      <c r="I4169" t="s">
        <v>60</v>
      </c>
    </row>
    <row r="4170" spans="1:9" x14ac:dyDescent="0.25">
      <c r="A4170" t="s">
        <v>2775</v>
      </c>
      <c r="B4170">
        <v>-6.0747502774797901E-2</v>
      </c>
      <c r="C4170">
        <v>2.62675115913217E-2</v>
      </c>
      <c r="D4170">
        <v>2239.9999999726501</v>
      </c>
      <c r="E4170">
        <v>-2.3126477954945601</v>
      </c>
      <c r="F4170">
        <v>2.08322340485518E-2</v>
      </c>
      <c r="G4170">
        <v>0.94106082502700505</v>
      </c>
      <c r="H4170">
        <v>0.58039793901286796</v>
      </c>
      <c r="I4170" t="s">
        <v>10876</v>
      </c>
    </row>
    <row r="4171" spans="1:9" x14ac:dyDescent="0.25">
      <c r="A4171" t="s">
        <v>7490</v>
      </c>
      <c r="B4171">
        <v>-0.10658240995916</v>
      </c>
      <c r="C4171">
        <v>4.3315008753814603E-2</v>
      </c>
      <c r="D4171">
        <v>25.9580857456994</v>
      </c>
      <c r="E4171">
        <v>-2.4606346166275102</v>
      </c>
      <c r="F4171">
        <v>2.0838847701810499E-2</v>
      </c>
      <c r="G4171">
        <v>0.89890096671679298</v>
      </c>
      <c r="H4171">
        <v>0.58044290401672005</v>
      </c>
      <c r="I4171" t="s">
        <v>10883</v>
      </c>
    </row>
    <row r="4172" spans="1:9" x14ac:dyDescent="0.25">
      <c r="A4172" t="s">
        <v>4036</v>
      </c>
      <c r="B4172">
        <v>6.37050761356108E-2</v>
      </c>
      <c r="C4172">
        <v>2.75672629945184E-2</v>
      </c>
      <c r="D4172">
        <v>2725.9999997383902</v>
      </c>
      <c r="E4172">
        <v>2.3108959401692499</v>
      </c>
      <c r="F4172">
        <v>2.0912881311899199E-2</v>
      </c>
      <c r="G4172">
        <v>1.0657780290313099</v>
      </c>
      <c r="H4172">
        <v>0.580480557782866</v>
      </c>
      <c r="I4172" t="s">
        <v>10885</v>
      </c>
    </row>
    <row r="4173" spans="1:9" x14ac:dyDescent="0.25">
      <c r="A4173" t="s">
        <v>1447</v>
      </c>
      <c r="B4173">
        <v>-0.29351149097809298</v>
      </c>
      <c r="C4173">
        <v>0.11713115239622</v>
      </c>
      <c r="D4173">
        <v>20.254128510641401</v>
      </c>
      <c r="E4173">
        <v>-2.50583627816818</v>
      </c>
      <c r="F4173">
        <v>2.0850893011032701E-2</v>
      </c>
      <c r="G4173">
        <v>0.74564065467444396</v>
      </c>
      <c r="H4173">
        <v>0.580480557782866</v>
      </c>
      <c r="I4173" t="s">
        <v>10870</v>
      </c>
    </row>
    <row r="4174" spans="1:9" x14ac:dyDescent="0.25">
      <c r="A4174" t="s">
        <v>10634</v>
      </c>
      <c r="B4174">
        <v>-0.15040971158991301</v>
      </c>
      <c r="C4174">
        <v>6.4894223204328305E-2</v>
      </c>
      <c r="D4174">
        <v>472.99999997670398</v>
      </c>
      <c r="E4174">
        <v>-2.3177673475854301</v>
      </c>
      <c r="F4174">
        <v>2.08877956713296E-2</v>
      </c>
      <c r="G4174">
        <v>0.860355406622485</v>
      </c>
      <c r="H4174">
        <v>0.580480557782866</v>
      </c>
      <c r="I4174" t="s">
        <v>10870</v>
      </c>
    </row>
    <row r="4175" spans="1:9" x14ac:dyDescent="0.25">
      <c r="A4175" t="s">
        <v>1558</v>
      </c>
      <c r="B4175">
        <v>-0.41682554146768003</v>
      </c>
      <c r="C4175">
        <v>0.16996523673057501</v>
      </c>
      <c r="D4175">
        <v>27.3173747903272</v>
      </c>
      <c r="E4175">
        <v>-2.4524164440074498</v>
      </c>
      <c r="F4175">
        <v>2.0854958743564501E-2</v>
      </c>
      <c r="G4175">
        <v>0.65913590179607295</v>
      </c>
      <c r="H4175">
        <v>0.580480557782866</v>
      </c>
      <c r="I4175" t="s">
        <v>10883</v>
      </c>
    </row>
    <row r="4176" spans="1:9" x14ac:dyDescent="0.25">
      <c r="A4176" t="s">
        <v>7638</v>
      </c>
      <c r="B4176">
        <v>-9.5391383501521806E-2</v>
      </c>
      <c r="C4176">
        <v>4.1174424768991698E-2</v>
      </c>
      <c r="D4176">
        <v>499.999999988544</v>
      </c>
      <c r="E4176">
        <v>-2.3167629915102199</v>
      </c>
      <c r="F4176">
        <v>2.0919874574308099E-2</v>
      </c>
      <c r="G4176">
        <v>0.90901709054521296</v>
      </c>
      <c r="H4176">
        <v>0.580480557782866</v>
      </c>
      <c r="I4176" t="s">
        <v>10888</v>
      </c>
    </row>
    <row r="4177" spans="1:9" x14ac:dyDescent="0.25">
      <c r="A4177" t="s">
        <v>3023</v>
      </c>
      <c r="B4177">
        <v>0.125294256984985</v>
      </c>
      <c r="C4177">
        <v>5.0260107970621803E-2</v>
      </c>
      <c r="D4177">
        <v>21.418554046719699</v>
      </c>
      <c r="E4177">
        <v>2.4929165901956001</v>
      </c>
      <c r="F4177">
        <v>2.0920200299440202E-2</v>
      </c>
      <c r="G4177">
        <v>1.1334819389770401</v>
      </c>
      <c r="H4177">
        <v>0.580480557782866</v>
      </c>
      <c r="I4177" t="s">
        <v>10876</v>
      </c>
    </row>
    <row r="4178" spans="1:9" x14ac:dyDescent="0.25">
      <c r="A4178" t="s">
        <v>6180</v>
      </c>
      <c r="B4178">
        <v>-6.0210824874786399E-2</v>
      </c>
      <c r="C4178">
        <v>2.4159806417162699E-2</v>
      </c>
      <c r="D4178">
        <v>21.498490648650399</v>
      </c>
      <c r="E4178">
        <v>-2.4921898725154401</v>
      </c>
      <c r="F4178">
        <v>2.0919951138645799E-2</v>
      </c>
      <c r="G4178">
        <v>0.94156600712227101</v>
      </c>
      <c r="H4178">
        <v>0.580480557782866</v>
      </c>
      <c r="I4178" t="s">
        <v>10876</v>
      </c>
    </row>
    <row r="4179" spans="1:9" x14ac:dyDescent="0.25">
      <c r="A4179" t="s">
        <v>8284</v>
      </c>
      <c r="B4179">
        <v>-9.8665558364865402E-2</v>
      </c>
      <c r="C4179">
        <v>3.9635762778896799E-2</v>
      </c>
      <c r="D4179">
        <v>21.8928192120216</v>
      </c>
      <c r="E4179">
        <v>-2.4893064103562001</v>
      </c>
      <c r="F4179">
        <v>2.08905950831977E-2</v>
      </c>
      <c r="G4179">
        <v>0.90604567675568604</v>
      </c>
      <c r="H4179">
        <v>0.580480557782866</v>
      </c>
      <c r="I4179" t="s">
        <v>10872</v>
      </c>
    </row>
    <row r="4180" spans="1:9" x14ac:dyDescent="0.25">
      <c r="A4180" t="s">
        <v>9757</v>
      </c>
      <c r="B4180">
        <v>4.4731301898981397E-2</v>
      </c>
      <c r="C4180">
        <v>1.84532886385586E-2</v>
      </c>
      <c r="D4180">
        <v>33.451994469773602</v>
      </c>
      <c r="E4180">
        <v>2.4240287341257001</v>
      </c>
      <c r="F4180">
        <v>2.0912192407196498E-2</v>
      </c>
      <c r="G4180">
        <v>1.0457468319666701</v>
      </c>
      <c r="H4180">
        <v>0.580480557782866</v>
      </c>
      <c r="I4180" t="s">
        <v>10882</v>
      </c>
    </row>
    <row r="4181" spans="1:9" x14ac:dyDescent="0.25">
      <c r="A4181" t="s">
        <v>2012</v>
      </c>
      <c r="B4181">
        <v>7.06641751856565E-2</v>
      </c>
      <c r="C4181">
        <v>2.8510914581145599E-2</v>
      </c>
      <c r="D4181">
        <v>23.2614039543448</v>
      </c>
      <c r="E4181">
        <v>2.4784955594650402</v>
      </c>
      <c r="F4181">
        <v>2.0869774630146401E-2</v>
      </c>
      <c r="G4181">
        <v>1.0732207511840599</v>
      </c>
      <c r="H4181">
        <v>0.580480557782866</v>
      </c>
      <c r="I4181" t="s">
        <v>10882</v>
      </c>
    </row>
    <row r="4182" spans="1:9" x14ac:dyDescent="0.25">
      <c r="A4182" t="s">
        <v>7514</v>
      </c>
      <c r="B4182">
        <v>-2.3206250745367502E-2</v>
      </c>
      <c r="C4182">
        <v>9.2700336958971494E-3</v>
      </c>
      <c r="D4182">
        <v>20.395285017173499</v>
      </c>
      <c r="E4182">
        <v>-2.5033620703707302</v>
      </c>
      <c r="F4182">
        <v>2.0896551724475802E-2</v>
      </c>
      <c r="G4182">
        <v>0.97706094344221495</v>
      </c>
      <c r="H4182">
        <v>0.580480557782866</v>
      </c>
      <c r="I4182" t="s">
        <v>10882</v>
      </c>
    </row>
    <row r="4183" spans="1:9" x14ac:dyDescent="0.25">
      <c r="A4183" t="s">
        <v>7970</v>
      </c>
      <c r="B4183">
        <v>-7.1561034499573906E-2</v>
      </c>
      <c r="C4183">
        <v>2.88385926774921E-2</v>
      </c>
      <c r="D4183">
        <v>22.7914598876987</v>
      </c>
      <c r="E4183">
        <v>-2.4814329638015198</v>
      </c>
      <c r="F4183">
        <v>2.09050383617213E-2</v>
      </c>
      <c r="G4183">
        <v>0.93093945643699705</v>
      </c>
      <c r="H4183">
        <v>0.580480557782866</v>
      </c>
      <c r="I4183" t="s">
        <v>10873</v>
      </c>
    </row>
    <row r="4184" spans="1:9" x14ac:dyDescent="0.25">
      <c r="A4184" t="s">
        <v>1415</v>
      </c>
      <c r="B4184">
        <v>-0.12796959728673599</v>
      </c>
      <c r="C4184">
        <v>5.13649181764829E-2</v>
      </c>
      <c r="D4184">
        <v>21.668901023557599</v>
      </c>
      <c r="E4184">
        <v>-2.49138131296248</v>
      </c>
      <c r="F4184">
        <v>2.08866469386737E-2</v>
      </c>
      <c r="G4184">
        <v>0.87988012948128402</v>
      </c>
      <c r="H4184">
        <v>0.580480557782866</v>
      </c>
      <c r="I4184" t="s">
        <v>10874</v>
      </c>
    </row>
    <row r="4185" spans="1:9" x14ac:dyDescent="0.25">
      <c r="A4185" t="s">
        <v>5387</v>
      </c>
      <c r="B4185">
        <v>3.9831426609324101E-2</v>
      </c>
      <c r="C4185">
        <v>1.72353967602768E-2</v>
      </c>
      <c r="D4185">
        <v>3046.9999997580699</v>
      </c>
      <c r="E4185">
        <v>2.3110246409369299</v>
      </c>
      <c r="F4185">
        <v>2.0897933031901999E-2</v>
      </c>
      <c r="G4185">
        <v>1.04063533597865</v>
      </c>
      <c r="H4185">
        <v>0.580480557782866</v>
      </c>
      <c r="I4185" t="s">
        <v>10880</v>
      </c>
    </row>
    <row r="4186" spans="1:9" x14ac:dyDescent="0.25">
      <c r="A4186" t="s">
        <v>3617</v>
      </c>
      <c r="B4186">
        <v>8.2755524978574996E-2</v>
      </c>
      <c r="C4186">
        <v>3.5797278014769E-2</v>
      </c>
      <c r="D4186">
        <v>2019.99999996518</v>
      </c>
      <c r="E4186">
        <v>2.3117826149919098</v>
      </c>
      <c r="F4186">
        <v>2.0889821586024902E-2</v>
      </c>
      <c r="G4186">
        <v>1.0862762086839</v>
      </c>
      <c r="H4186">
        <v>0.580480557782866</v>
      </c>
      <c r="I4186" t="s">
        <v>10879</v>
      </c>
    </row>
    <row r="4187" spans="1:9" x14ac:dyDescent="0.25">
      <c r="A4187" t="s">
        <v>1397</v>
      </c>
      <c r="B4187">
        <v>-0.25770014171132799</v>
      </c>
      <c r="C4187">
        <v>0.110916056513086</v>
      </c>
      <c r="D4187">
        <v>269.255972308499</v>
      </c>
      <c r="E4187">
        <v>-2.3233799488798401</v>
      </c>
      <c r="F4187">
        <v>2.09037791493519E-2</v>
      </c>
      <c r="G4187">
        <v>0.77282693592848395</v>
      </c>
      <c r="H4187">
        <v>0.580480557782866</v>
      </c>
      <c r="I4187" t="s">
        <v>60</v>
      </c>
    </row>
    <row r="4188" spans="1:9" x14ac:dyDescent="0.25">
      <c r="A4188" t="s">
        <v>3999</v>
      </c>
      <c r="B4188">
        <v>0.20391438605031101</v>
      </c>
      <c r="C4188">
        <v>8.7979393876474896E-2</v>
      </c>
      <c r="D4188">
        <v>416.73320785352598</v>
      </c>
      <c r="E4188">
        <v>2.3177516582645601</v>
      </c>
      <c r="F4188">
        <v>2.09463595056733E-2</v>
      </c>
      <c r="G4188">
        <v>1.2261931697219</v>
      </c>
      <c r="H4188">
        <v>0.58052929450174595</v>
      </c>
      <c r="I4188" t="s">
        <v>10868</v>
      </c>
    </row>
    <row r="4189" spans="1:9" x14ac:dyDescent="0.25">
      <c r="A4189" t="s">
        <v>995</v>
      </c>
      <c r="B4189">
        <v>-0.32618835687634101</v>
      </c>
      <c r="C4189">
        <v>0.12618005163969201</v>
      </c>
      <c r="D4189">
        <v>14.711412016688399</v>
      </c>
      <c r="E4189">
        <v>-2.5851024202127801</v>
      </c>
      <c r="F4189">
        <v>2.0946959082370601E-2</v>
      </c>
      <c r="G4189">
        <v>0.72166924326469495</v>
      </c>
      <c r="H4189">
        <v>0.58052929450174595</v>
      </c>
      <c r="I4189" t="s">
        <v>10870</v>
      </c>
    </row>
    <row r="4190" spans="1:9" x14ac:dyDescent="0.25">
      <c r="A4190" t="s">
        <v>5911</v>
      </c>
      <c r="B4190">
        <v>-8.5947522799198706E-2</v>
      </c>
      <c r="C4190">
        <v>3.7125220634727098E-2</v>
      </c>
      <c r="D4190">
        <v>617.99999997428904</v>
      </c>
      <c r="E4190">
        <v>-2.3150710306837299</v>
      </c>
      <c r="F4190">
        <v>2.0935729271264601E-2</v>
      </c>
      <c r="G4190">
        <v>0.91764238526036002</v>
      </c>
      <c r="H4190">
        <v>0.58052929450174595</v>
      </c>
      <c r="I4190" t="s">
        <v>10883</v>
      </c>
    </row>
    <row r="4191" spans="1:9" x14ac:dyDescent="0.25">
      <c r="A4191" t="s">
        <v>7034</v>
      </c>
      <c r="B4191">
        <v>-6.2104310207106397E-2</v>
      </c>
      <c r="C4191">
        <v>2.3398860518970201E-2</v>
      </c>
      <c r="D4191">
        <v>12.069134879227599</v>
      </c>
      <c r="E4191">
        <v>-2.6541595970776699</v>
      </c>
      <c r="F4191">
        <v>2.0929592102839199E-2</v>
      </c>
      <c r="G4191">
        <v>0.93978485252558797</v>
      </c>
      <c r="H4191">
        <v>0.58052929450174595</v>
      </c>
      <c r="I4191" t="s">
        <v>10876</v>
      </c>
    </row>
    <row r="4192" spans="1:9" x14ac:dyDescent="0.25">
      <c r="A4192" t="s">
        <v>390</v>
      </c>
      <c r="B4192">
        <v>0.11499045445596601</v>
      </c>
      <c r="C4192">
        <v>4.6882545828058002E-2</v>
      </c>
      <c r="D4192">
        <v>26.933761584034599</v>
      </c>
      <c r="E4192">
        <v>2.45273485952948</v>
      </c>
      <c r="F4192">
        <v>2.0940859180615501E-2</v>
      </c>
      <c r="G4192">
        <v>1.1218627287307501</v>
      </c>
      <c r="H4192">
        <v>0.58052929450174595</v>
      </c>
      <c r="I4192" t="s">
        <v>10869</v>
      </c>
    </row>
    <row r="4193" spans="1:9" x14ac:dyDescent="0.25">
      <c r="A4193" t="s">
        <v>399</v>
      </c>
      <c r="B4193">
        <v>0.126692419288844</v>
      </c>
      <c r="C4193">
        <v>5.1719093552678397E-2</v>
      </c>
      <c r="D4193">
        <v>27.393569314925099</v>
      </c>
      <c r="E4193">
        <v>2.4496256717995601</v>
      </c>
      <c r="F4193">
        <v>2.0967445822925701E-2</v>
      </c>
      <c r="G4193">
        <v>1.13506783911076</v>
      </c>
      <c r="H4193">
        <v>0.58081976206455699</v>
      </c>
      <c r="I4193" t="s">
        <v>10876</v>
      </c>
    </row>
    <row r="4194" spans="1:9" x14ac:dyDescent="0.25">
      <c r="A4194" t="s">
        <v>3589</v>
      </c>
      <c r="B4194">
        <v>0.112651456296747</v>
      </c>
      <c r="C4194">
        <v>4.5922176771527601E-2</v>
      </c>
      <c r="D4194">
        <v>26.788476734177902</v>
      </c>
      <c r="E4194">
        <v>2.4530948708553502</v>
      </c>
      <c r="F4194">
        <v>2.0962840312844899E-2</v>
      </c>
      <c r="G4194">
        <v>1.1192417602884599</v>
      </c>
      <c r="H4194">
        <v>0.58081976206455699</v>
      </c>
      <c r="I4194" t="s">
        <v>10874</v>
      </c>
    </row>
    <row r="4195" spans="1:9" x14ac:dyDescent="0.25">
      <c r="A4195" t="s">
        <v>2022</v>
      </c>
      <c r="B4195">
        <v>6.4371082949143704E-2</v>
      </c>
      <c r="C4195">
        <v>2.78587677228356E-2</v>
      </c>
      <c r="D4195">
        <v>1309.1573733304001</v>
      </c>
      <c r="E4195">
        <v>2.3106220486694098</v>
      </c>
      <c r="F4195">
        <v>2.1008546024432501E-2</v>
      </c>
      <c r="G4195">
        <v>1.0664880808838</v>
      </c>
      <c r="H4195">
        <v>0.58159600281151003</v>
      </c>
      <c r="I4195" t="s">
        <v>10885</v>
      </c>
    </row>
    <row r="4196" spans="1:9" x14ac:dyDescent="0.25">
      <c r="A4196" t="s">
        <v>7954</v>
      </c>
      <c r="B4196">
        <v>-9.0322660445824904E-2</v>
      </c>
      <c r="C4196">
        <v>3.6282560060719497E-2</v>
      </c>
      <c r="D4196">
        <v>21.5038820061895</v>
      </c>
      <c r="E4196">
        <v>-2.4894235769104598</v>
      </c>
      <c r="F4196">
        <v>2.1043636066538599E-2</v>
      </c>
      <c r="G4196">
        <v>0.91363634339699895</v>
      </c>
      <c r="H4196">
        <v>0.58159600281151003</v>
      </c>
      <c r="I4196" t="s">
        <v>10883</v>
      </c>
    </row>
    <row r="4197" spans="1:9" x14ac:dyDescent="0.25">
      <c r="A4197" t="s">
        <v>5911</v>
      </c>
      <c r="B4197">
        <v>-0.10103491327643301</v>
      </c>
      <c r="C4197">
        <v>3.9483564146908699E-2</v>
      </c>
      <c r="D4197">
        <v>15.9789325961335</v>
      </c>
      <c r="E4197">
        <v>-2.55891066218103</v>
      </c>
      <c r="F4197">
        <v>2.1036454230040399E-2</v>
      </c>
      <c r="G4197">
        <v>0.90390147417292199</v>
      </c>
      <c r="H4197">
        <v>0.58159600281151003</v>
      </c>
      <c r="I4197" t="s">
        <v>10871</v>
      </c>
    </row>
    <row r="4198" spans="1:9" x14ac:dyDescent="0.25">
      <c r="A4198" t="s">
        <v>483</v>
      </c>
      <c r="B4198">
        <v>-0.18423560355296001</v>
      </c>
      <c r="C4198">
        <v>7.3578537036680394E-2</v>
      </c>
      <c r="D4198">
        <v>20.0113670605134</v>
      </c>
      <c r="E4198">
        <v>-2.5039313225419901</v>
      </c>
      <c r="F4198">
        <v>2.1050574131650499E-2</v>
      </c>
      <c r="G4198">
        <v>0.831739819883619</v>
      </c>
      <c r="H4198">
        <v>0.58159600281151003</v>
      </c>
      <c r="I4198" t="s">
        <v>10888</v>
      </c>
    </row>
    <row r="4199" spans="1:9" x14ac:dyDescent="0.25">
      <c r="A4199" t="s">
        <v>4375</v>
      </c>
      <c r="B4199">
        <v>-8.8356563272072502E-2</v>
      </c>
      <c r="C4199">
        <v>3.5826352933302698E-2</v>
      </c>
      <c r="D4199">
        <v>24.452990411224899</v>
      </c>
      <c r="E4199">
        <v>-2.46624498554359</v>
      </c>
      <c r="F4199">
        <v>2.1034251839783399E-2</v>
      </c>
      <c r="G4199">
        <v>0.91543440823547995</v>
      </c>
      <c r="H4199">
        <v>0.58159600281151003</v>
      </c>
      <c r="I4199" t="s">
        <v>10882</v>
      </c>
    </row>
    <row r="4200" spans="1:9" x14ac:dyDescent="0.25">
      <c r="A4200" t="s">
        <v>3430</v>
      </c>
      <c r="B4200">
        <v>0.117357664896812</v>
      </c>
      <c r="C4200">
        <v>4.8298060941510797E-2</v>
      </c>
      <c r="D4200">
        <v>31.198583069351699</v>
      </c>
      <c r="E4200">
        <v>2.4298628683858099</v>
      </c>
      <c r="F4200">
        <v>2.1050090976228099E-2</v>
      </c>
      <c r="G4200">
        <v>1.12452155965996</v>
      </c>
      <c r="H4200">
        <v>0.58159600281151003</v>
      </c>
      <c r="I4200" t="s">
        <v>10873</v>
      </c>
    </row>
    <row r="4201" spans="1:9" x14ac:dyDescent="0.25">
      <c r="A4201" t="s">
        <v>4255</v>
      </c>
      <c r="B4201">
        <v>8.4778145870377006E-2</v>
      </c>
      <c r="C4201">
        <v>3.4556543562285803E-2</v>
      </c>
      <c r="D4201">
        <v>26.5461579262542</v>
      </c>
      <c r="E4201">
        <v>2.4533167131594098</v>
      </c>
      <c r="F4201">
        <v>2.1018397361394998E-2</v>
      </c>
      <c r="G4201">
        <v>1.0884755571121001</v>
      </c>
      <c r="H4201">
        <v>0.58159600281151003</v>
      </c>
      <c r="I4201" t="s">
        <v>10880</v>
      </c>
    </row>
    <row r="4202" spans="1:9" x14ac:dyDescent="0.25">
      <c r="A4202" t="s">
        <v>2854</v>
      </c>
      <c r="B4202">
        <v>0.133403174322452</v>
      </c>
      <c r="C4202">
        <v>5.7611273517501699E-2</v>
      </c>
      <c r="D4202">
        <v>470.99999998105801</v>
      </c>
      <c r="E4202">
        <v>2.3155741259898601</v>
      </c>
      <c r="F4202">
        <v>2.1010252222083099E-2</v>
      </c>
      <c r="G4202">
        <v>1.1427106170486201</v>
      </c>
      <c r="H4202">
        <v>0.58159600281151003</v>
      </c>
      <c r="I4202" t="s">
        <v>10886</v>
      </c>
    </row>
    <row r="4203" spans="1:9" x14ac:dyDescent="0.25">
      <c r="A4203" t="s">
        <v>2194</v>
      </c>
      <c r="B4203">
        <v>9.2006411272806093E-2</v>
      </c>
      <c r="C4203">
        <v>3.9744855503791102E-2</v>
      </c>
      <c r="D4203">
        <v>470.99999999990399</v>
      </c>
      <c r="E4203">
        <v>2.3149262994308799</v>
      </c>
      <c r="F4203">
        <v>2.1046003555920099E-2</v>
      </c>
      <c r="G4203">
        <v>1.0963718511973199</v>
      </c>
      <c r="H4203">
        <v>0.58159600281151003</v>
      </c>
      <c r="I4203" t="s">
        <v>10886</v>
      </c>
    </row>
    <row r="4204" spans="1:9" x14ac:dyDescent="0.25">
      <c r="A4204" t="s">
        <v>1466</v>
      </c>
      <c r="B4204">
        <v>-0.213489043721657</v>
      </c>
      <c r="C4204">
        <v>7.6549282897993301E-2</v>
      </c>
      <c r="D4204">
        <v>9.0247451467512807</v>
      </c>
      <c r="E4204">
        <v>-2.7889097799406501</v>
      </c>
      <c r="F4204">
        <v>2.1037460051987301E-2</v>
      </c>
      <c r="G4204">
        <v>0.807761010156543</v>
      </c>
      <c r="H4204">
        <v>0.58159600281151003</v>
      </c>
      <c r="I4204" t="s">
        <v>10886</v>
      </c>
    </row>
    <row r="4205" spans="1:9" x14ac:dyDescent="0.25">
      <c r="A4205" t="s">
        <v>2141</v>
      </c>
      <c r="B4205">
        <v>-0.24801607733630901</v>
      </c>
      <c r="C4205">
        <v>0.10698129747387899</v>
      </c>
      <c r="D4205">
        <v>336.99999999143398</v>
      </c>
      <c r="E4205">
        <v>-2.3183124825801098</v>
      </c>
      <c r="F4205">
        <v>2.1030410031684099E-2</v>
      </c>
      <c r="G4205">
        <v>0.78034739726963698</v>
      </c>
      <c r="H4205">
        <v>0.58159600281151003</v>
      </c>
      <c r="I4205" t="s">
        <v>60</v>
      </c>
    </row>
    <row r="4206" spans="1:9" x14ac:dyDescent="0.25">
      <c r="A4206" t="s">
        <v>4903</v>
      </c>
      <c r="B4206">
        <v>-0.10844983181434301</v>
      </c>
      <c r="C4206">
        <v>4.4373230544415498E-2</v>
      </c>
      <c r="D4206">
        <v>28.0628392597756</v>
      </c>
      <c r="E4206">
        <v>-2.4440373279964298</v>
      </c>
      <c r="F4206">
        <v>2.1064804593684101E-2</v>
      </c>
      <c r="G4206">
        <v>0.89722390578338396</v>
      </c>
      <c r="H4206">
        <v>0.58172704709148404</v>
      </c>
      <c r="I4206" t="s">
        <v>10871</v>
      </c>
    </row>
    <row r="4207" spans="1:9" x14ac:dyDescent="0.25">
      <c r="A4207" t="s">
        <v>4372</v>
      </c>
      <c r="B4207">
        <v>6.7432881178199594E-2</v>
      </c>
      <c r="C4207">
        <v>2.73992346636227E-2</v>
      </c>
      <c r="D4207">
        <v>25.116897728274701</v>
      </c>
      <c r="E4207">
        <v>2.4611228016426501</v>
      </c>
      <c r="F4207">
        <v>2.10653387826573E-2</v>
      </c>
      <c r="G4207">
        <v>1.06975845626106</v>
      </c>
      <c r="H4207">
        <v>0.58172704709148404</v>
      </c>
      <c r="I4207" t="s">
        <v>10880</v>
      </c>
    </row>
    <row r="4208" spans="1:9" x14ac:dyDescent="0.25">
      <c r="A4208" t="s">
        <v>5912</v>
      </c>
      <c r="B4208">
        <v>0.17938895061924201</v>
      </c>
      <c r="C4208">
        <v>7.1153234540098503E-2</v>
      </c>
      <c r="D4208">
        <v>18.474186826983299</v>
      </c>
      <c r="E4208">
        <v>2.52116367975017</v>
      </c>
      <c r="F4208">
        <v>2.1074906935625901E-2</v>
      </c>
      <c r="G4208">
        <v>1.19648602765724</v>
      </c>
      <c r="H4208">
        <v>0.58185287055683399</v>
      </c>
      <c r="I4208" t="s">
        <v>10887</v>
      </c>
    </row>
    <row r="4209" spans="1:9" x14ac:dyDescent="0.25">
      <c r="A4209" t="s">
        <v>4622</v>
      </c>
      <c r="B4209">
        <v>0.107387178489144</v>
      </c>
      <c r="C4209">
        <v>4.6417392233765301E-2</v>
      </c>
      <c r="D4209">
        <v>499.999999988399</v>
      </c>
      <c r="E4209">
        <v>2.3135116670993798</v>
      </c>
      <c r="F4209">
        <v>2.1099258563772299E-2</v>
      </c>
      <c r="G4209">
        <v>1.11336524211168</v>
      </c>
      <c r="H4209">
        <v>0.58213860335751</v>
      </c>
      <c r="I4209" t="s">
        <v>10888</v>
      </c>
    </row>
    <row r="4210" spans="1:9" x14ac:dyDescent="0.25">
      <c r="A4210" t="s">
        <v>6965</v>
      </c>
      <c r="B4210">
        <v>-5.6454622228963101E-2</v>
      </c>
      <c r="C4210">
        <v>2.2806506642993801E-2</v>
      </c>
      <c r="D4210">
        <v>23.007398903937901</v>
      </c>
      <c r="E4210">
        <v>-2.4753735025134098</v>
      </c>
      <c r="F4210">
        <v>2.11053135925902E-2</v>
      </c>
      <c r="G4210">
        <v>0.94510937047872301</v>
      </c>
      <c r="H4210">
        <v>0.58213860335751</v>
      </c>
      <c r="I4210" t="s">
        <v>10869</v>
      </c>
    </row>
    <row r="4211" spans="1:9" x14ac:dyDescent="0.25">
      <c r="A4211" t="s">
        <v>4770</v>
      </c>
      <c r="B4211">
        <v>6.7834380006041098E-2</v>
      </c>
      <c r="C4211">
        <v>2.93725347707408E-2</v>
      </c>
      <c r="D4211">
        <v>1130.3968700093501</v>
      </c>
      <c r="E4211">
        <v>2.3094493047843399</v>
      </c>
      <c r="F4211">
        <v>2.1098221356507199E-2</v>
      </c>
      <c r="G4211">
        <v>1.0701880492620901</v>
      </c>
      <c r="H4211">
        <v>0.58213860335751</v>
      </c>
      <c r="I4211" t="s">
        <v>10872</v>
      </c>
    </row>
    <row r="4212" spans="1:9" x14ac:dyDescent="0.25">
      <c r="A4212" t="s">
        <v>364</v>
      </c>
      <c r="B4212">
        <v>0.27664185930489799</v>
      </c>
      <c r="C4212">
        <v>0.119299440911491</v>
      </c>
      <c r="D4212">
        <v>287.68972432115203</v>
      </c>
      <c r="E4212">
        <v>2.3188864691339099</v>
      </c>
      <c r="F4212">
        <v>2.1101839804411798E-2</v>
      </c>
      <c r="G4212">
        <v>1.31869400846506</v>
      </c>
      <c r="H4212">
        <v>0.58213860335751</v>
      </c>
      <c r="I4212" t="s">
        <v>60</v>
      </c>
    </row>
    <row r="4213" spans="1:9" x14ac:dyDescent="0.25">
      <c r="A4213" t="s">
        <v>7838</v>
      </c>
      <c r="B4213">
        <v>-6.3518349356842904E-2</v>
      </c>
      <c r="C4213">
        <v>2.52980416131144E-2</v>
      </c>
      <c r="D4213">
        <v>19.266196139900199</v>
      </c>
      <c r="E4213">
        <v>-2.5108010465092798</v>
      </c>
      <c r="F4213">
        <v>2.1111672892524799E-2</v>
      </c>
      <c r="G4213">
        <v>0.93845689906215202</v>
      </c>
      <c r="H4213">
        <v>0.58216166601290298</v>
      </c>
      <c r="I4213" t="s">
        <v>10871</v>
      </c>
    </row>
    <row r="4214" spans="1:9" x14ac:dyDescent="0.25">
      <c r="A4214" t="s">
        <v>2391</v>
      </c>
      <c r="B4214">
        <v>0.112097307341203</v>
      </c>
      <c r="C4214">
        <v>4.5670878173591299E-2</v>
      </c>
      <c r="D4214">
        <v>26.005673486440099</v>
      </c>
      <c r="E4214">
        <v>2.4544592051663701</v>
      </c>
      <c r="F4214">
        <v>2.1116178781001201E-2</v>
      </c>
      <c r="G4214">
        <v>1.1186217054532299</v>
      </c>
      <c r="H4214">
        <v>0.58216166601290298</v>
      </c>
      <c r="I4214" t="s">
        <v>10880</v>
      </c>
    </row>
    <row r="4215" spans="1:9" x14ac:dyDescent="0.25">
      <c r="A4215" t="s">
        <v>1352</v>
      </c>
      <c r="B4215">
        <v>-0.216983324704001</v>
      </c>
      <c r="C4215">
        <v>8.2580985465770307E-2</v>
      </c>
      <c r="D4215">
        <v>12.7816593005403</v>
      </c>
      <c r="E4215">
        <v>-2.6275216199005098</v>
      </c>
      <c r="F4215">
        <v>2.1127887502326401E-2</v>
      </c>
      <c r="G4215">
        <v>0.80494339186241004</v>
      </c>
      <c r="H4215">
        <v>0.58234617748874296</v>
      </c>
      <c r="I4215" t="s">
        <v>10886</v>
      </c>
    </row>
    <row r="4216" spans="1:9" x14ac:dyDescent="0.25">
      <c r="A4216" t="s">
        <v>4253</v>
      </c>
      <c r="B4216">
        <v>6.0518044291143901E-2</v>
      </c>
      <c r="C4216">
        <v>2.62391579219802E-2</v>
      </c>
      <c r="D4216">
        <v>2725.99999996005</v>
      </c>
      <c r="E4216">
        <v>2.3064019230757702</v>
      </c>
      <c r="F4216">
        <v>2.1162845604469901E-2</v>
      </c>
      <c r="G4216">
        <v>1.0623867674135099</v>
      </c>
      <c r="H4216">
        <v>0.58234809745565597</v>
      </c>
      <c r="I4216" t="s">
        <v>10885</v>
      </c>
    </row>
    <row r="4217" spans="1:9" x14ac:dyDescent="0.25">
      <c r="A4217" t="s">
        <v>4451</v>
      </c>
      <c r="B4217">
        <v>5.9963368275143501E-2</v>
      </c>
      <c r="C4217">
        <v>2.5974426108466099E-2</v>
      </c>
      <c r="D4217">
        <v>725.66950745164002</v>
      </c>
      <c r="E4217">
        <v>2.3085541149107098</v>
      </c>
      <c r="F4217">
        <v>2.1248532027154699E-2</v>
      </c>
      <c r="G4217">
        <v>1.06179765035357</v>
      </c>
      <c r="H4217">
        <v>0.58234809745565597</v>
      </c>
      <c r="I4217" t="s">
        <v>10885</v>
      </c>
    </row>
    <row r="4218" spans="1:9" x14ac:dyDescent="0.25">
      <c r="A4218" t="s">
        <v>3074</v>
      </c>
      <c r="B4218">
        <v>0.24296159640103801</v>
      </c>
      <c r="C4218">
        <v>0.10473138240978799</v>
      </c>
      <c r="D4218">
        <v>233.000000000917</v>
      </c>
      <c r="E4218">
        <v>2.3198547637840701</v>
      </c>
      <c r="F4218">
        <v>2.1213933213047199E-2</v>
      </c>
      <c r="G4218">
        <v>1.27501965783462</v>
      </c>
      <c r="H4218">
        <v>0.58234809745565597</v>
      </c>
      <c r="I4218" t="s">
        <v>10884</v>
      </c>
    </row>
    <row r="4219" spans="1:9" x14ac:dyDescent="0.25">
      <c r="A4219" t="s">
        <v>1746</v>
      </c>
      <c r="B4219">
        <v>0.28059115365564502</v>
      </c>
      <c r="C4219">
        <v>0.11306080199368899</v>
      </c>
      <c r="D4219">
        <v>22.116218845737301</v>
      </c>
      <c r="E4219">
        <v>2.4817721854768799</v>
      </c>
      <c r="F4219">
        <v>2.1147072124889001E-2</v>
      </c>
      <c r="G4219">
        <v>1.32391221660068</v>
      </c>
      <c r="H4219">
        <v>0.58234809745565597</v>
      </c>
      <c r="I4219" t="s">
        <v>10883</v>
      </c>
    </row>
    <row r="4220" spans="1:9" x14ac:dyDescent="0.25">
      <c r="A4220" t="s">
        <v>3191</v>
      </c>
      <c r="B4220">
        <v>0.124599676469186</v>
      </c>
      <c r="C4220">
        <v>5.3939361751922002E-2</v>
      </c>
      <c r="D4220">
        <v>617.99999999976899</v>
      </c>
      <c r="E4220">
        <v>2.3099953804096698</v>
      </c>
      <c r="F4220">
        <v>2.1216997437412399E-2</v>
      </c>
      <c r="G4220">
        <v>1.1326949178636201</v>
      </c>
      <c r="H4220">
        <v>0.58234809745565597</v>
      </c>
      <c r="I4220" t="s">
        <v>10883</v>
      </c>
    </row>
    <row r="4221" spans="1:9" x14ac:dyDescent="0.25">
      <c r="A4221" t="s">
        <v>7622</v>
      </c>
      <c r="B4221">
        <v>-8.9906209780126201E-2</v>
      </c>
      <c r="C4221">
        <v>3.8892078869632203E-2</v>
      </c>
      <c r="D4221">
        <v>538.64147869048895</v>
      </c>
      <c r="E4221">
        <v>-2.3116843427551199</v>
      </c>
      <c r="F4221">
        <v>2.11714898376834E-2</v>
      </c>
      <c r="G4221">
        <v>0.91401690709791605</v>
      </c>
      <c r="H4221">
        <v>0.58234809745565597</v>
      </c>
      <c r="I4221" t="s">
        <v>10883</v>
      </c>
    </row>
    <row r="4222" spans="1:9" x14ac:dyDescent="0.25">
      <c r="A4222" t="s">
        <v>6209</v>
      </c>
      <c r="B4222">
        <v>5.01466513807583E-2</v>
      </c>
      <c r="C4222">
        <v>2.1752112568368499E-2</v>
      </c>
      <c r="D4222">
        <v>2030.18703204651</v>
      </c>
      <c r="E4222">
        <v>2.3053692473842999</v>
      </c>
      <c r="F4222">
        <v>2.1246288744679799E-2</v>
      </c>
      <c r="G4222">
        <v>1.0514252780390601</v>
      </c>
      <c r="H4222">
        <v>0.58234809745565597</v>
      </c>
      <c r="I4222" t="s">
        <v>10877</v>
      </c>
    </row>
    <row r="4223" spans="1:9" x14ac:dyDescent="0.25">
      <c r="A4223" t="s">
        <v>5011</v>
      </c>
      <c r="B4223">
        <v>-4.2174692179997197E-2</v>
      </c>
      <c r="C4223">
        <v>1.66903960636769E-2</v>
      </c>
      <c r="D4223">
        <v>17.885687967437502</v>
      </c>
      <c r="E4223">
        <v>-2.52688384500243</v>
      </c>
      <c r="F4223">
        <v>2.1161211731688001E-2</v>
      </c>
      <c r="G4223">
        <v>0.95870228815041703</v>
      </c>
      <c r="H4223">
        <v>0.58234809745565597</v>
      </c>
      <c r="I4223" t="s">
        <v>10871</v>
      </c>
    </row>
    <row r="4224" spans="1:9" x14ac:dyDescent="0.25">
      <c r="A4224" t="s">
        <v>4459</v>
      </c>
      <c r="B4224">
        <v>-6.1429505838364103E-2</v>
      </c>
      <c r="C4224">
        <v>2.40125573298865E-2</v>
      </c>
      <c r="D4224">
        <v>15.762427489079499</v>
      </c>
      <c r="E4224">
        <v>-2.5582242238692201</v>
      </c>
      <c r="F4224">
        <v>2.12276595428313E-2</v>
      </c>
      <c r="G4224">
        <v>0.94041923746854295</v>
      </c>
      <c r="H4224">
        <v>0.58234809745565597</v>
      </c>
      <c r="I4224" t="s">
        <v>10871</v>
      </c>
    </row>
    <row r="4225" spans="1:9" x14ac:dyDescent="0.25">
      <c r="A4225" t="s">
        <v>5632</v>
      </c>
      <c r="B4225">
        <v>-0.127601778029382</v>
      </c>
      <c r="C4225">
        <v>5.0669272426890802E-2</v>
      </c>
      <c r="D4225">
        <v>18.460008122066899</v>
      </c>
      <c r="E4225">
        <v>-2.5183266290924999</v>
      </c>
      <c r="F4225">
        <v>2.12086500945333E-2</v>
      </c>
      <c r="G4225">
        <v>0.88020382586430301</v>
      </c>
      <c r="H4225">
        <v>0.58234809745565597</v>
      </c>
      <c r="I4225" t="s">
        <v>10888</v>
      </c>
    </row>
    <row r="4226" spans="1:9" x14ac:dyDescent="0.25">
      <c r="A4226" t="s">
        <v>3479</v>
      </c>
      <c r="B4226">
        <v>7.3166524501594901E-2</v>
      </c>
      <c r="C4226">
        <v>3.1679943496940498E-2</v>
      </c>
      <c r="D4226">
        <v>758.19994924736602</v>
      </c>
      <c r="E4226">
        <v>2.30955350373844</v>
      </c>
      <c r="F4226">
        <v>2.1180731000253101E-2</v>
      </c>
      <c r="G4226">
        <v>1.07590968732227</v>
      </c>
      <c r="H4226">
        <v>0.58234809745565597</v>
      </c>
      <c r="I4226" t="s">
        <v>10876</v>
      </c>
    </row>
    <row r="4227" spans="1:9" x14ac:dyDescent="0.25">
      <c r="A4227" t="s">
        <v>6834</v>
      </c>
      <c r="B4227">
        <v>6.7638812948020197E-2</v>
      </c>
      <c r="C4227">
        <v>2.6710775405931999E-2</v>
      </c>
      <c r="D4227">
        <v>17.529743273731</v>
      </c>
      <c r="E4227">
        <v>2.5322669192523199</v>
      </c>
      <c r="F4227">
        <v>2.1140478899817201E-2</v>
      </c>
      <c r="G4227">
        <v>1.0699787761978901</v>
      </c>
      <c r="H4227">
        <v>0.58234809745565597</v>
      </c>
      <c r="I4227" t="s">
        <v>10876</v>
      </c>
    </row>
    <row r="4228" spans="1:9" x14ac:dyDescent="0.25">
      <c r="A4228" t="s">
        <v>637</v>
      </c>
      <c r="B4228">
        <v>-0.18244347880291301</v>
      </c>
      <c r="C4228">
        <v>7.2275272833198304E-2</v>
      </c>
      <c r="D4228">
        <v>17.963060160481199</v>
      </c>
      <c r="E4228">
        <v>-2.5242862690254899</v>
      </c>
      <c r="F4228">
        <v>2.12300315057561E-2</v>
      </c>
      <c r="G4228">
        <v>0.83323173785269</v>
      </c>
      <c r="H4228">
        <v>0.58234809745565597</v>
      </c>
      <c r="I4228" t="s">
        <v>10876</v>
      </c>
    </row>
    <row r="4229" spans="1:9" x14ac:dyDescent="0.25">
      <c r="A4229" t="s">
        <v>4168</v>
      </c>
      <c r="B4229">
        <v>-9.6053957580800597E-2</v>
      </c>
      <c r="C4229">
        <v>3.8897987784234603E-2</v>
      </c>
      <c r="D4229">
        <v>23.544983920208001</v>
      </c>
      <c r="E4229">
        <v>-2.4693811441765998</v>
      </c>
      <c r="F4229">
        <v>2.1192603588085401E-2</v>
      </c>
      <c r="G4229">
        <v>0.90841499887059096</v>
      </c>
      <c r="H4229">
        <v>0.58234809745565597</v>
      </c>
      <c r="I4229" t="s">
        <v>10876</v>
      </c>
    </row>
    <row r="4230" spans="1:9" x14ac:dyDescent="0.25">
      <c r="A4230" t="s">
        <v>4328</v>
      </c>
      <c r="B4230">
        <v>-7.9237822106758296E-2</v>
      </c>
      <c r="C4230">
        <v>3.2047686717477299E-2</v>
      </c>
      <c r="D4230">
        <v>22.981463283435499</v>
      </c>
      <c r="E4230">
        <v>-2.4724974006796501</v>
      </c>
      <c r="F4230">
        <v>2.1248579005657801E-2</v>
      </c>
      <c r="G4230">
        <v>0.92382019345300603</v>
      </c>
      <c r="H4230">
        <v>0.58234809745565597</v>
      </c>
      <c r="I4230" t="s">
        <v>10869</v>
      </c>
    </row>
    <row r="4231" spans="1:9" x14ac:dyDescent="0.25">
      <c r="A4231" t="s">
        <v>377</v>
      </c>
      <c r="B4231">
        <v>-0.15167367486730601</v>
      </c>
      <c r="C4231">
        <v>5.9150449888094002E-2</v>
      </c>
      <c r="D4231">
        <v>15.4011348076156</v>
      </c>
      <c r="E4231">
        <v>-2.5642015429173499</v>
      </c>
      <c r="F4231">
        <v>2.1253360514402998E-2</v>
      </c>
      <c r="G4231">
        <v>0.85926863594680603</v>
      </c>
      <c r="H4231">
        <v>0.58234809745565597</v>
      </c>
      <c r="I4231" t="s">
        <v>10872</v>
      </c>
    </row>
    <row r="4232" spans="1:9" x14ac:dyDescent="0.25">
      <c r="A4232" t="s">
        <v>8411</v>
      </c>
      <c r="B4232">
        <v>0.115542556743505</v>
      </c>
      <c r="C4232">
        <v>4.9694376603271598E-2</v>
      </c>
      <c r="D4232">
        <v>173.00000000183701</v>
      </c>
      <c r="E4232">
        <v>2.32506300795206</v>
      </c>
      <c r="F4232">
        <v>2.1229517275221099E-2</v>
      </c>
      <c r="G4232">
        <v>1.1224822827224401</v>
      </c>
      <c r="H4232">
        <v>0.58234809745565597</v>
      </c>
      <c r="I4232" t="s">
        <v>10887</v>
      </c>
    </row>
    <row r="4233" spans="1:9" x14ac:dyDescent="0.25">
      <c r="A4233" t="s">
        <v>6133</v>
      </c>
      <c r="B4233">
        <v>6.2740551954978102E-2</v>
      </c>
      <c r="C4233">
        <v>2.5242713316998101E-2</v>
      </c>
      <c r="D4233">
        <v>21.480773100127301</v>
      </c>
      <c r="E4233">
        <v>2.4854916017577802</v>
      </c>
      <c r="F4233">
        <v>2.1233469418726801E-2</v>
      </c>
      <c r="G4233">
        <v>1.0647505559421</v>
      </c>
      <c r="H4233">
        <v>0.58234809745565597</v>
      </c>
      <c r="I4233" t="s">
        <v>10873</v>
      </c>
    </row>
    <row r="4234" spans="1:9" x14ac:dyDescent="0.25">
      <c r="A4234" t="s">
        <v>2622</v>
      </c>
      <c r="B4234">
        <v>0.102085420321101</v>
      </c>
      <c r="C4234">
        <v>4.4160011361723997E-2</v>
      </c>
      <c r="D4234">
        <v>596.34538174988199</v>
      </c>
      <c r="E4234">
        <v>2.3117163509062002</v>
      </c>
      <c r="F4234">
        <v>2.1133199904596198E-2</v>
      </c>
      <c r="G4234">
        <v>1.10747806881987</v>
      </c>
      <c r="H4234">
        <v>0.58234809745565597</v>
      </c>
      <c r="I4234" t="s">
        <v>10881</v>
      </c>
    </row>
    <row r="4235" spans="1:9" x14ac:dyDescent="0.25">
      <c r="A4235" t="s">
        <v>7781</v>
      </c>
      <c r="B4235">
        <v>-0.109071259540024</v>
      </c>
      <c r="C4235">
        <v>4.2892384204293497E-2</v>
      </c>
      <c r="D4235">
        <v>16.667633010339699</v>
      </c>
      <c r="E4235">
        <v>-2.5429050299588201</v>
      </c>
      <c r="F4235">
        <v>2.1236228541783499E-2</v>
      </c>
      <c r="G4235">
        <v>0.89666651917786799</v>
      </c>
      <c r="H4235">
        <v>0.58234809745565597</v>
      </c>
      <c r="I4235" t="s">
        <v>10881</v>
      </c>
    </row>
    <row r="4236" spans="1:9" x14ac:dyDescent="0.25">
      <c r="A4236" t="s">
        <v>6226</v>
      </c>
      <c r="B4236">
        <v>-4.96544505587291E-2</v>
      </c>
      <c r="C4236">
        <v>2.0180491645807101E-2</v>
      </c>
      <c r="D4236">
        <v>24.7771076897947</v>
      </c>
      <c r="E4236">
        <v>-2.4605173863068801</v>
      </c>
      <c r="F4236">
        <v>2.1199697977385499E-2</v>
      </c>
      <c r="G4236">
        <v>0.95155817809390997</v>
      </c>
      <c r="H4236">
        <v>0.58234809745565597</v>
      </c>
      <c r="I4236" t="s">
        <v>10880</v>
      </c>
    </row>
    <row r="4237" spans="1:9" x14ac:dyDescent="0.25">
      <c r="A4237" t="s">
        <v>3877</v>
      </c>
      <c r="B4237">
        <v>-8.8079466127575001E-2</v>
      </c>
      <c r="C4237">
        <v>3.5736481865433302E-2</v>
      </c>
      <c r="D4237">
        <v>24.132736951975399</v>
      </c>
      <c r="E4237">
        <v>-2.46469326385402</v>
      </c>
      <c r="F4237">
        <v>2.1212022300708198E-2</v>
      </c>
      <c r="G4237">
        <v>0.91568810764404496</v>
      </c>
      <c r="H4237">
        <v>0.58234809745565597</v>
      </c>
      <c r="I4237" t="s">
        <v>10880</v>
      </c>
    </row>
    <row r="4238" spans="1:9" x14ac:dyDescent="0.25">
      <c r="A4238" t="s">
        <v>6473</v>
      </c>
      <c r="B4238">
        <v>0.12117308455973699</v>
      </c>
      <c r="C4238">
        <v>5.2421563280819101E-2</v>
      </c>
      <c r="D4238">
        <v>470.99999998704499</v>
      </c>
      <c r="E4238">
        <v>2.3115122284816398</v>
      </c>
      <c r="F4238">
        <v>2.1235294341565299E-2</v>
      </c>
      <c r="G4238">
        <v>1.12882027682021</v>
      </c>
      <c r="H4238">
        <v>0.58234809745565597</v>
      </c>
      <c r="I4238" t="s">
        <v>10886</v>
      </c>
    </row>
    <row r="4239" spans="1:9" x14ac:dyDescent="0.25">
      <c r="A4239" t="s">
        <v>1691</v>
      </c>
      <c r="B4239">
        <v>-0.114160325158113</v>
      </c>
      <c r="C4239">
        <v>4.6276918095921001E-2</v>
      </c>
      <c r="D4239">
        <v>23.718366863810399</v>
      </c>
      <c r="E4239">
        <v>-2.4668955897513798</v>
      </c>
      <c r="F4239">
        <v>2.1248905840415701E-2</v>
      </c>
      <c r="G4239">
        <v>0.89211491595130998</v>
      </c>
      <c r="H4239">
        <v>0.58234809745565597</v>
      </c>
      <c r="I4239" t="s">
        <v>10875</v>
      </c>
    </row>
    <row r="4240" spans="1:9" x14ac:dyDescent="0.25">
      <c r="A4240" t="s">
        <v>7911</v>
      </c>
      <c r="B4240">
        <v>-9.1025439079240406E-2</v>
      </c>
      <c r="C4240">
        <v>3.9368910659851201E-2</v>
      </c>
      <c r="D4240">
        <v>482.63067190054801</v>
      </c>
      <c r="E4240">
        <v>-2.31211475129966</v>
      </c>
      <c r="F4240">
        <v>2.1191375895916801E-2</v>
      </c>
      <c r="G4240">
        <v>0.91299448486479595</v>
      </c>
      <c r="H4240">
        <v>0.58234809745565597</v>
      </c>
      <c r="I4240" t="s">
        <v>10875</v>
      </c>
    </row>
    <row r="4241" spans="1:9" x14ac:dyDescent="0.25">
      <c r="A4241" t="s">
        <v>3772</v>
      </c>
      <c r="B4241">
        <v>7.3566101897819605E-2</v>
      </c>
      <c r="C4241">
        <v>3.1903946607094801E-2</v>
      </c>
      <c r="D4241">
        <v>1425.7438195362599</v>
      </c>
      <c r="E4241">
        <v>2.3058621180571999</v>
      </c>
      <c r="F4241">
        <v>2.1261246689508399E-2</v>
      </c>
      <c r="G4241">
        <v>1.07633968241614</v>
      </c>
      <c r="H4241">
        <v>0.58242671883399699</v>
      </c>
      <c r="I4241" t="s">
        <v>10873</v>
      </c>
    </row>
    <row r="4242" spans="1:9" x14ac:dyDescent="0.25">
      <c r="A4242" t="s">
        <v>422</v>
      </c>
      <c r="B4242">
        <v>-0.287112421152805</v>
      </c>
      <c r="C4242">
        <v>0.118457994348312</v>
      </c>
      <c r="D4242">
        <v>30.788391830419702</v>
      </c>
      <c r="E4242">
        <v>-2.4237487957848098</v>
      </c>
      <c r="F4242">
        <v>2.14331937659188E-2</v>
      </c>
      <c r="G4242">
        <v>0.75042736018581702</v>
      </c>
      <c r="H4242">
        <v>0.58254386529231905</v>
      </c>
      <c r="I4242" t="s">
        <v>10885</v>
      </c>
    </row>
    <row r="4243" spans="1:9" x14ac:dyDescent="0.25">
      <c r="A4243" t="s">
        <v>3655</v>
      </c>
      <c r="B4243">
        <v>-7.1007683263687602E-2</v>
      </c>
      <c r="C4243">
        <v>2.8647105339213601E-2</v>
      </c>
      <c r="D4243">
        <v>22.153916991251101</v>
      </c>
      <c r="E4243">
        <v>-2.47870360453099</v>
      </c>
      <c r="F4243">
        <v>2.1274141100523301E-2</v>
      </c>
      <c r="G4243">
        <v>0.93145473548775304</v>
      </c>
      <c r="H4243">
        <v>0.58254386529231905</v>
      </c>
      <c r="I4243" t="s">
        <v>10885</v>
      </c>
    </row>
    <row r="4244" spans="1:9" x14ac:dyDescent="0.25">
      <c r="A4244" t="s">
        <v>572</v>
      </c>
      <c r="B4244">
        <v>-0.41161609056172299</v>
      </c>
      <c r="C4244">
        <v>0.16025454862289601</v>
      </c>
      <c r="D4244">
        <v>15.1069256931229</v>
      </c>
      <c r="E4244">
        <v>-2.5685142424900498</v>
      </c>
      <c r="F4244">
        <v>2.1308428535364E-2</v>
      </c>
      <c r="G4244">
        <v>0.66257859740795899</v>
      </c>
      <c r="H4244">
        <v>0.58254386529231905</v>
      </c>
      <c r="I4244" t="s">
        <v>10870</v>
      </c>
    </row>
    <row r="4245" spans="1:9" x14ac:dyDescent="0.25">
      <c r="A4245" t="s">
        <v>675</v>
      </c>
      <c r="B4245">
        <v>-0.14685376820594401</v>
      </c>
      <c r="C4245">
        <v>6.3060304408519799E-2</v>
      </c>
      <c r="D4245">
        <v>134.85507381534501</v>
      </c>
      <c r="E4245">
        <v>-2.3287830527203099</v>
      </c>
      <c r="F4245">
        <v>2.1357182858860901E-2</v>
      </c>
      <c r="G4245">
        <v>0.86342022767410997</v>
      </c>
      <c r="H4245">
        <v>0.58254386529231905</v>
      </c>
      <c r="I4245" t="s">
        <v>10870</v>
      </c>
    </row>
    <row r="4246" spans="1:9" x14ac:dyDescent="0.25">
      <c r="A4246" t="s">
        <v>595</v>
      </c>
      <c r="B4246">
        <v>0.191858488719725</v>
      </c>
      <c r="C4246">
        <v>8.2954056624012895E-2</v>
      </c>
      <c r="D4246">
        <v>358.77559429426498</v>
      </c>
      <c r="E4246">
        <v>2.3128282874617998</v>
      </c>
      <c r="F4246">
        <v>2.1297230779696499E-2</v>
      </c>
      <c r="G4246">
        <v>1.21149906405032</v>
      </c>
      <c r="H4246">
        <v>0.58254386529231905</v>
      </c>
      <c r="I4246" t="s">
        <v>10870</v>
      </c>
    </row>
    <row r="4247" spans="1:9" x14ac:dyDescent="0.25">
      <c r="A4247" t="s">
        <v>1517</v>
      </c>
      <c r="B4247">
        <v>-0.24700263963972299</v>
      </c>
      <c r="C4247">
        <v>9.9547818731743898E-2</v>
      </c>
      <c r="D4247">
        <v>21.583808276239601</v>
      </c>
      <c r="E4247">
        <v>-2.4812461266010502</v>
      </c>
      <c r="F4247">
        <v>2.1386692761800202E-2</v>
      </c>
      <c r="G4247">
        <v>0.78113863160409402</v>
      </c>
      <c r="H4247">
        <v>0.58254386529231905</v>
      </c>
      <c r="I4247" t="s">
        <v>10883</v>
      </c>
    </row>
    <row r="4248" spans="1:9" x14ac:dyDescent="0.25">
      <c r="A4248" t="s">
        <v>7175</v>
      </c>
      <c r="B4248">
        <v>-8.8319414420412704E-2</v>
      </c>
      <c r="C4248">
        <v>3.8261224418895401E-2</v>
      </c>
      <c r="D4248">
        <v>456.11151487246099</v>
      </c>
      <c r="E4248">
        <v>-2.3083269226688898</v>
      </c>
      <c r="F4248">
        <v>2.14273970752452E-2</v>
      </c>
      <c r="G4248">
        <v>0.91546841620419095</v>
      </c>
      <c r="H4248">
        <v>0.58254386529231905</v>
      </c>
      <c r="I4248" t="s">
        <v>10883</v>
      </c>
    </row>
    <row r="4249" spans="1:9" x14ac:dyDescent="0.25">
      <c r="A4249" t="s">
        <v>4102</v>
      </c>
      <c r="B4249">
        <v>9.6860268151358106E-2</v>
      </c>
      <c r="C4249">
        <v>4.2045117708888601E-2</v>
      </c>
      <c r="D4249">
        <v>2104.8182445055199</v>
      </c>
      <c r="E4249">
        <v>2.3037221306406601</v>
      </c>
      <c r="F4249">
        <v>2.1335252957544099E-2</v>
      </c>
      <c r="G4249">
        <v>1.10170641939046</v>
      </c>
      <c r="H4249">
        <v>0.58254386529231905</v>
      </c>
      <c r="I4249" t="s">
        <v>10877</v>
      </c>
    </row>
    <row r="4250" spans="1:9" x14ac:dyDescent="0.25">
      <c r="A4250" t="s">
        <v>4335</v>
      </c>
      <c r="B4250">
        <v>5.7706807472784102E-2</v>
      </c>
      <c r="C4250">
        <v>2.5060043472752098E-2</v>
      </c>
      <c r="D4250">
        <v>2116.99999966836</v>
      </c>
      <c r="E4250">
        <v>2.3027417145356899</v>
      </c>
      <c r="F4250">
        <v>2.13899348290503E-2</v>
      </c>
      <c r="G4250">
        <v>1.0594043407356499</v>
      </c>
      <c r="H4250">
        <v>0.58254386529231905</v>
      </c>
      <c r="I4250" t="s">
        <v>10877</v>
      </c>
    </row>
    <row r="4251" spans="1:9" x14ac:dyDescent="0.25">
      <c r="A4251" t="s">
        <v>5360</v>
      </c>
      <c r="B4251">
        <v>-0.21453698387929601</v>
      </c>
      <c r="C4251">
        <v>8.2712646224371397E-2</v>
      </c>
      <c r="D4251">
        <v>13.942762068659301</v>
      </c>
      <c r="E4251">
        <v>-2.5937627880666501</v>
      </c>
      <c r="F4251">
        <v>2.1288278936600201E-2</v>
      </c>
      <c r="G4251">
        <v>0.80691496833425103</v>
      </c>
      <c r="H4251">
        <v>0.58254386529231905</v>
      </c>
      <c r="I4251" t="s">
        <v>10888</v>
      </c>
    </row>
    <row r="4252" spans="1:9" x14ac:dyDescent="0.25">
      <c r="A4252" t="s">
        <v>3664</v>
      </c>
      <c r="B4252">
        <v>0.180889727119801</v>
      </c>
      <c r="C4252">
        <v>7.0852781056814695E-2</v>
      </c>
      <c r="D4252">
        <v>15.9572685095773</v>
      </c>
      <c r="E4252">
        <v>2.5530363723443701</v>
      </c>
      <c r="F4252">
        <v>2.1303899712733401E-2</v>
      </c>
      <c r="G4252">
        <v>1.1982830338858701</v>
      </c>
      <c r="H4252">
        <v>0.58254386529231905</v>
      </c>
      <c r="I4252" t="s">
        <v>10888</v>
      </c>
    </row>
    <row r="4253" spans="1:9" x14ac:dyDescent="0.25">
      <c r="A4253" t="s">
        <v>4640</v>
      </c>
      <c r="B4253">
        <v>-7.0050249143496696E-2</v>
      </c>
      <c r="C4253">
        <v>2.8590392822892802E-2</v>
      </c>
      <c r="D4253">
        <v>26.063024678641401</v>
      </c>
      <c r="E4253">
        <v>-2.4501324475474302</v>
      </c>
      <c r="F4253">
        <v>2.1305747055035601E-2</v>
      </c>
      <c r="G4253">
        <v>0.93234696909221304</v>
      </c>
      <c r="H4253">
        <v>0.58254386529231905</v>
      </c>
      <c r="I4253" t="s">
        <v>10876</v>
      </c>
    </row>
    <row r="4254" spans="1:9" x14ac:dyDescent="0.25">
      <c r="A4254" t="s">
        <v>1431</v>
      </c>
      <c r="B4254">
        <v>-9.7491372387453604E-2</v>
      </c>
      <c r="C4254">
        <v>3.7877716521695297E-2</v>
      </c>
      <c r="D4254">
        <v>14.7464486343458</v>
      </c>
      <c r="E4254">
        <v>-2.5738450292169301</v>
      </c>
      <c r="F4254">
        <v>2.13875080761321E-2</v>
      </c>
      <c r="G4254">
        <v>0.90711016771710495</v>
      </c>
      <c r="H4254">
        <v>0.58254386529231905</v>
      </c>
      <c r="I4254" t="s">
        <v>10876</v>
      </c>
    </row>
    <row r="4255" spans="1:9" x14ac:dyDescent="0.25">
      <c r="A4255" t="s">
        <v>1300</v>
      </c>
      <c r="B4255">
        <v>-0.214341881761621</v>
      </c>
      <c r="C4255">
        <v>8.7645422542940707E-2</v>
      </c>
      <c r="D4255">
        <v>26.490344405191198</v>
      </c>
      <c r="E4255">
        <v>-2.4455570586884501</v>
      </c>
      <c r="F4255">
        <v>2.1404470627628E-2</v>
      </c>
      <c r="G4255">
        <v>0.80707241451189804</v>
      </c>
      <c r="H4255">
        <v>0.58254386529231905</v>
      </c>
      <c r="I4255" t="s">
        <v>10876</v>
      </c>
    </row>
    <row r="4256" spans="1:9" x14ac:dyDescent="0.25">
      <c r="A4256" t="s">
        <v>3883</v>
      </c>
      <c r="B4256">
        <v>7.8598515497721302E-2</v>
      </c>
      <c r="C4256">
        <v>3.1968632234459997E-2</v>
      </c>
      <c r="D4256">
        <v>24.3441175262525</v>
      </c>
      <c r="E4256">
        <v>2.4586136473176201</v>
      </c>
      <c r="F4256">
        <v>2.1429436180361101E-2</v>
      </c>
      <c r="G4256">
        <v>1.0817699210151901</v>
      </c>
      <c r="H4256">
        <v>0.58254386529231905</v>
      </c>
      <c r="I4256" t="s">
        <v>10876</v>
      </c>
    </row>
    <row r="4257" spans="1:9" x14ac:dyDescent="0.25">
      <c r="A4257" t="s">
        <v>4294</v>
      </c>
      <c r="B4257">
        <v>-0.123753368727733</v>
      </c>
      <c r="C4257">
        <v>4.9780426687912702E-2</v>
      </c>
      <c r="D4257">
        <v>21.183403614417799</v>
      </c>
      <c r="E4257">
        <v>-2.4859844915267</v>
      </c>
      <c r="F4257">
        <v>2.13367908069876E-2</v>
      </c>
      <c r="G4257">
        <v>0.88359773684567799</v>
      </c>
      <c r="H4257">
        <v>0.58254386529231905</v>
      </c>
      <c r="I4257" t="s">
        <v>10876</v>
      </c>
    </row>
    <row r="4258" spans="1:9" x14ac:dyDescent="0.25">
      <c r="A4258" t="s">
        <v>7954</v>
      </c>
      <c r="B4258">
        <v>-5.3199211166688201E-2</v>
      </c>
      <c r="C4258">
        <v>2.1576569711960598E-2</v>
      </c>
      <c r="D4258">
        <v>23.488640278862601</v>
      </c>
      <c r="E4258">
        <v>-2.4656009679424602</v>
      </c>
      <c r="F4258">
        <v>2.13898200644277E-2</v>
      </c>
      <c r="G4258">
        <v>0.948191103410571</v>
      </c>
      <c r="H4258">
        <v>0.58254386529231905</v>
      </c>
      <c r="I4258" t="s">
        <v>10876</v>
      </c>
    </row>
    <row r="4259" spans="1:9" x14ac:dyDescent="0.25">
      <c r="A4259" t="s">
        <v>10057</v>
      </c>
      <c r="B4259">
        <v>4.9946202596895299E-2</v>
      </c>
      <c r="C4259">
        <v>2.0020747874531501E-2</v>
      </c>
      <c r="D4259">
        <v>20.322015777077599</v>
      </c>
      <c r="E4259">
        <v>2.49472212076713</v>
      </c>
      <c r="F4259">
        <v>2.1321468763071699E-2</v>
      </c>
      <c r="G4259">
        <v>1.05121454224233</v>
      </c>
      <c r="H4259">
        <v>0.58254386529231905</v>
      </c>
      <c r="I4259" t="s">
        <v>10869</v>
      </c>
    </row>
    <row r="4260" spans="1:9" x14ac:dyDescent="0.25">
      <c r="A4260" t="s">
        <v>6671</v>
      </c>
      <c r="B4260">
        <v>5.0688157456647301E-2</v>
      </c>
      <c r="C4260">
        <v>2.04522240905133E-2</v>
      </c>
      <c r="D4260">
        <v>21.7561943367675</v>
      </c>
      <c r="E4260">
        <v>2.4783689652686101</v>
      </c>
      <c r="F4260">
        <v>2.1449345748452399E-2</v>
      </c>
      <c r="G4260">
        <v>1.0519947853973901</v>
      </c>
      <c r="H4260">
        <v>0.58254386529231905</v>
      </c>
      <c r="I4260" t="s">
        <v>10869</v>
      </c>
    </row>
    <row r="4261" spans="1:9" x14ac:dyDescent="0.25">
      <c r="A4261" t="s">
        <v>7527</v>
      </c>
      <c r="B4261">
        <v>0.17169581442273901</v>
      </c>
      <c r="C4261">
        <v>7.3890046858406999E-2</v>
      </c>
      <c r="D4261">
        <v>172.999999999457</v>
      </c>
      <c r="E4261">
        <v>2.32366633562641</v>
      </c>
      <c r="F4261">
        <v>2.1306165208565001E-2</v>
      </c>
      <c r="G4261">
        <v>1.18731661368828</v>
      </c>
      <c r="H4261">
        <v>0.58254386529231905</v>
      </c>
      <c r="I4261" t="s">
        <v>10887</v>
      </c>
    </row>
    <row r="4262" spans="1:9" x14ac:dyDescent="0.25">
      <c r="A4262" t="s">
        <v>9727</v>
      </c>
      <c r="B4262">
        <v>4.2775717634089203E-2</v>
      </c>
      <c r="C4262">
        <v>1.7418402718571799E-2</v>
      </c>
      <c r="D4262">
        <v>24.829739548569801</v>
      </c>
      <c r="E4262">
        <v>2.4557772790774299</v>
      </c>
      <c r="F4262">
        <v>2.14078311295752E-2</v>
      </c>
      <c r="G4262">
        <v>1.0437037842441099</v>
      </c>
      <c r="H4262">
        <v>0.58254386529231905</v>
      </c>
      <c r="I4262" t="s">
        <v>10882</v>
      </c>
    </row>
    <row r="4263" spans="1:9" x14ac:dyDescent="0.25">
      <c r="A4263" t="s">
        <v>5146</v>
      </c>
      <c r="B4263">
        <v>-3.0917541230546301E-2</v>
      </c>
      <c r="C4263">
        <v>1.2456581430362899E-2</v>
      </c>
      <c r="D4263">
        <v>21.492636312679998</v>
      </c>
      <c r="E4263">
        <v>-2.4820245749917298</v>
      </c>
      <c r="F4263">
        <v>2.1388611880824498E-2</v>
      </c>
      <c r="G4263">
        <v>0.96955551813483798</v>
      </c>
      <c r="H4263">
        <v>0.58254386529231905</v>
      </c>
      <c r="I4263" t="s">
        <v>10882</v>
      </c>
    </row>
    <row r="4264" spans="1:9" x14ac:dyDescent="0.25">
      <c r="A4264" t="s">
        <v>6571</v>
      </c>
      <c r="B4264">
        <v>3.1191377768693102E-2</v>
      </c>
      <c r="C4264">
        <v>1.2702963077404299E-2</v>
      </c>
      <c r="D4264">
        <v>24.831350805563499</v>
      </c>
      <c r="E4264">
        <v>2.4554411107574898</v>
      </c>
      <c r="F4264">
        <v>2.14233428930517E-2</v>
      </c>
      <c r="G4264">
        <v>1.0316829261712099</v>
      </c>
      <c r="H4264">
        <v>0.58254386529231905</v>
      </c>
      <c r="I4264" t="s">
        <v>10882</v>
      </c>
    </row>
    <row r="4265" spans="1:9" x14ac:dyDescent="0.25">
      <c r="A4265" t="s">
        <v>1293</v>
      </c>
      <c r="B4265">
        <v>-0.20459695736045799</v>
      </c>
      <c r="C4265">
        <v>8.3969033249535793E-2</v>
      </c>
      <c r="D4265">
        <v>28.289110342026699</v>
      </c>
      <c r="E4265">
        <v>-2.4365763120368999</v>
      </c>
      <c r="F4265">
        <v>2.13690026575384E-2</v>
      </c>
      <c r="G4265">
        <v>0.81497572019203501</v>
      </c>
      <c r="H4265">
        <v>0.58254386529231905</v>
      </c>
      <c r="I4265" t="s">
        <v>10882</v>
      </c>
    </row>
    <row r="4266" spans="1:9" x14ac:dyDescent="0.25">
      <c r="A4266" t="s">
        <v>7242</v>
      </c>
      <c r="B4266">
        <v>5.0805086490395501E-2</v>
      </c>
      <c r="C4266">
        <v>2.0759633212813901E-2</v>
      </c>
      <c r="D4266">
        <v>26.0690803375728</v>
      </c>
      <c r="E4266">
        <v>2.4473017403330601</v>
      </c>
      <c r="F4266">
        <v>2.1439774259897799E-2</v>
      </c>
      <c r="G4266">
        <v>1.0521178013230801</v>
      </c>
      <c r="H4266">
        <v>0.58254386529231905</v>
      </c>
      <c r="I4266" t="s">
        <v>10882</v>
      </c>
    </row>
    <row r="4267" spans="1:9" x14ac:dyDescent="0.25">
      <c r="A4267" t="s">
        <v>1762</v>
      </c>
      <c r="B4267">
        <v>-0.2449819226926</v>
      </c>
      <c r="C4267">
        <v>0.100978325882587</v>
      </c>
      <c r="D4267">
        <v>30.296241081485899</v>
      </c>
      <c r="E4267">
        <v>-2.42608421709678</v>
      </c>
      <c r="F4267">
        <v>2.1422026581482199E-2</v>
      </c>
      <c r="G4267">
        <v>0.78271868756030005</v>
      </c>
      <c r="H4267">
        <v>0.58254386529231905</v>
      </c>
      <c r="I4267" t="s">
        <v>10873</v>
      </c>
    </row>
    <row r="4268" spans="1:9" x14ac:dyDescent="0.25">
      <c r="A4268" t="s">
        <v>5866</v>
      </c>
      <c r="B4268">
        <v>8.1214275762525698E-2</v>
      </c>
      <c r="C4268">
        <v>3.31186263827567E-2</v>
      </c>
      <c r="D4268">
        <v>25.249024302427099</v>
      </c>
      <c r="E4268">
        <v>2.4522235561318499</v>
      </c>
      <c r="F4268">
        <v>2.1447049090550899E-2</v>
      </c>
      <c r="G4268">
        <v>1.08460327586322</v>
      </c>
      <c r="H4268">
        <v>0.58254386529231905</v>
      </c>
      <c r="I4268" t="s">
        <v>10873</v>
      </c>
    </row>
    <row r="4269" spans="1:9" x14ac:dyDescent="0.25">
      <c r="A4269" t="s">
        <v>2398</v>
      </c>
      <c r="B4269">
        <v>-0.15296233607434701</v>
      </c>
      <c r="C4269">
        <v>6.2161198573496002E-2</v>
      </c>
      <c r="D4269">
        <v>23.962117013599698</v>
      </c>
      <c r="E4269">
        <v>-2.4607365942838499</v>
      </c>
      <c r="F4269">
        <v>2.1456200249708901E-2</v>
      </c>
      <c r="G4269">
        <v>0.85816204295410403</v>
      </c>
      <c r="H4269">
        <v>0.58254386529231905</v>
      </c>
      <c r="I4269" t="s">
        <v>10874</v>
      </c>
    </row>
    <row r="4270" spans="1:9" x14ac:dyDescent="0.25">
      <c r="A4270" t="s">
        <v>3140</v>
      </c>
      <c r="B4270">
        <v>-7.5820051019680396E-2</v>
      </c>
      <c r="C4270">
        <v>3.1221910674697401E-2</v>
      </c>
      <c r="D4270">
        <v>29.6307062303487</v>
      </c>
      <c r="E4270">
        <v>-2.4284244423620698</v>
      </c>
      <c r="F4270">
        <v>2.1452876958914301E-2</v>
      </c>
      <c r="G4270">
        <v>0.92698300119750898</v>
      </c>
      <c r="H4270">
        <v>0.58254386529231905</v>
      </c>
      <c r="I4270" t="s">
        <v>10874</v>
      </c>
    </row>
    <row r="4271" spans="1:9" x14ac:dyDescent="0.25">
      <c r="A4271" t="s">
        <v>236</v>
      </c>
      <c r="B4271">
        <v>-0.13286335142044201</v>
      </c>
      <c r="C4271">
        <v>5.4075847746179899E-2</v>
      </c>
      <c r="D4271">
        <v>24.813511330916601</v>
      </c>
      <c r="E4271">
        <v>-2.4569813874037401</v>
      </c>
      <c r="F4271">
        <v>2.13556640371039E-2</v>
      </c>
      <c r="G4271">
        <v>0.87558473134414005</v>
      </c>
      <c r="H4271">
        <v>0.58254386529231905</v>
      </c>
      <c r="I4271" t="s">
        <v>10874</v>
      </c>
    </row>
    <row r="4272" spans="1:9" x14ac:dyDescent="0.25">
      <c r="A4272" t="s">
        <v>3407</v>
      </c>
      <c r="B4272">
        <v>-0.12199386543368</v>
      </c>
      <c r="C4272">
        <v>5.2890444983146601E-2</v>
      </c>
      <c r="D4272">
        <v>624.12382683640305</v>
      </c>
      <c r="E4272">
        <v>-2.3065388365053998</v>
      </c>
      <c r="F4272">
        <v>2.1407181679299E-2</v>
      </c>
      <c r="G4272">
        <v>0.88515379852065201</v>
      </c>
      <c r="H4272">
        <v>0.58254386529231905</v>
      </c>
      <c r="I4272" t="s">
        <v>10881</v>
      </c>
    </row>
    <row r="4273" spans="1:9" x14ac:dyDescent="0.25">
      <c r="A4273" t="s">
        <v>5224</v>
      </c>
      <c r="B4273">
        <v>-3.6737370142860097E-2</v>
      </c>
      <c r="C4273">
        <v>1.5951443269896601E-2</v>
      </c>
      <c r="D4273">
        <v>2202.5368040748999</v>
      </c>
      <c r="E4273">
        <v>-2.3030749958651402</v>
      </c>
      <c r="F4273">
        <v>2.13673916577653E-2</v>
      </c>
      <c r="G4273">
        <v>0.96392925871223101</v>
      </c>
      <c r="H4273">
        <v>0.58254386529231905</v>
      </c>
      <c r="I4273" t="s">
        <v>10880</v>
      </c>
    </row>
    <row r="4274" spans="1:9" x14ac:dyDescent="0.25">
      <c r="A4274" t="s">
        <v>9813</v>
      </c>
      <c r="B4274">
        <v>7.9811653406882593E-2</v>
      </c>
      <c r="C4274">
        <v>3.2527955095096803E-2</v>
      </c>
      <c r="D4274">
        <v>25.356313995712998</v>
      </c>
      <c r="E4274">
        <v>2.4536326729900502</v>
      </c>
      <c r="F4274">
        <v>2.1347039690247399E-2</v>
      </c>
      <c r="G4274">
        <v>1.08308305345969</v>
      </c>
      <c r="H4274">
        <v>0.58254386529231905</v>
      </c>
      <c r="I4274" t="s">
        <v>10880</v>
      </c>
    </row>
    <row r="4275" spans="1:9" x14ac:dyDescent="0.25">
      <c r="A4275" t="s">
        <v>4583</v>
      </c>
      <c r="B4275">
        <v>4.7352595900845403E-2</v>
      </c>
      <c r="C4275">
        <v>2.0573591106206001E-2</v>
      </c>
      <c r="D4275">
        <v>3046.9996530471299</v>
      </c>
      <c r="E4275">
        <v>2.3016203469972498</v>
      </c>
      <c r="F4275">
        <v>2.1423747821762699E-2</v>
      </c>
      <c r="G4275">
        <v>1.0484916377645901</v>
      </c>
      <c r="H4275">
        <v>0.58254386529231905</v>
      </c>
      <c r="I4275" t="s">
        <v>10880</v>
      </c>
    </row>
    <row r="4276" spans="1:9" x14ac:dyDescent="0.25">
      <c r="A4276" t="s">
        <v>7578</v>
      </c>
      <c r="B4276">
        <v>-7.8598342601498894E-2</v>
      </c>
      <c r="C4276">
        <v>3.2153365737757102E-2</v>
      </c>
      <c r="D4276">
        <v>26.620673198305301</v>
      </c>
      <c r="E4276">
        <v>-2.4444825851995402</v>
      </c>
      <c r="F4276">
        <v>2.14201042011655E-2</v>
      </c>
      <c r="G4276">
        <v>0.92441114646429501</v>
      </c>
      <c r="H4276">
        <v>0.58254386529231905</v>
      </c>
      <c r="I4276" t="s">
        <v>10879</v>
      </c>
    </row>
    <row r="4277" spans="1:9" x14ac:dyDescent="0.25">
      <c r="A4277" t="s">
        <v>4268</v>
      </c>
      <c r="B4277">
        <v>-0.143891679479693</v>
      </c>
      <c r="C4277">
        <v>6.2108735113384099E-2</v>
      </c>
      <c r="D4277">
        <v>247.00182459096101</v>
      </c>
      <c r="E4277">
        <v>-2.3167704062400798</v>
      </c>
      <c r="F4277">
        <v>2.1334977369373401E-2</v>
      </c>
      <c r="G4277">
        <v>0.86598154655066195</v>
      </c>
      <c r="H4277">
        <v>0.58254386529231905</v>
      </c>
      <c r="I4277" t="s">
        <v>10886</v>
      </c>
    </row>
    <row r="4278" spans="1:9" x14ac:dyDescent="0.25">
      <c r="A4278" t="s">
        <v>3879</v>
      </c>
      <c r="B4278">
        <v>0.209501911247958</v>
      </c>
      <c r="C4278">
        <v>9.0564430511927196E-2</v>
      </c>
      <c r="D4278">
        <v>336.99999999645399</v>
      </c>
      <c r="E4278">
        <v>2.31329132269392</v>
      </c>
      <c r="F4278">
        <v>2.1308136448597099E-2</v>
      </c>
      <c r="G4278">
        <v>1.23306373179911</v>
      </c>
      <c r="H4278">
        <v>0.58254386529231905</v>
      </c>
      <c r="I4278" t="s">
        <v>60</v>
      </c>
    </row>
    <row r="4279" spans="1:9" x14ac:dyDescent="0.25">
      <c r="A4279" t="s">
        <v>3994</v>
      </c>
      <c r="B4279">
        <v>0.25650216361693201</v>
      </c>
      <c r="C4279">
        <v>0.10087952779695</v>
      </c>
      <c r="D4279">
        <v>16.412028350071498</v>
      </c>
      <c r="E4279">
        <v>2.5426582500784298</v>
      </c>
      <c r="F4279">
        <v>2.1424310970155701E-2</v>
      </c>
      <c r="G4279">
        <v>1.29240156205856</v>
      </c>
      <c r="H4279">
        <v>0.58254386529231905</v>
      </c>
      <c r="I4279" t="s">
        <v>61</v>
      </c>
    </row>
    <row r="4280" spans="1:9" x14ac:dyDescent="0.25">
      <c r="A4280" t="s">
        <v>3470</v>
      </c>
      <c r="B4280">
        <v>6.7229113588530801E-2</v>
      </c>
      <c r="C4280">
        <v>2.7738961991512701E-2</v>
      </c>
      <c r="D4280">
        <v>30.621521834120902</v>
      </c>
      <c r="E4280">
        <v>2.42363479964034</v>
      </c>
      <c r="F4280">
        <v>2.14736822856047E-2</v>
      </c>
      <c r="G4280">
        <v>1.0695404963662301</v>
      </c>
      <c r="H4280">
        <v>0.58261301128918397</v>
      </c>
      <c r="I4280" t="s">
        <v>10885</v>
      </c>
    </row>
    <row r="4281" spans="1:9" x14ac:dyDescent="0.25">
      <c r="A4281" t="s">
        <v>2428</v>
      </c>
      <c r="B4281">
        <v>0.142940481726401</v>
      </c>
      <c r="C4281">
        <v>6.19518702345246E-2</v>
      </c>
      <c r="D4281">
        <v>472.99999999205397</v>
      </c>
      <c r="E4281">
        <v>2.3072827532936002</v>
      </c>
      <c r="F4281">
        <v>2.1470020802322399E-2</v>
      </c>
      <c r="G4281">
        <v>1.1536611357034801</v>
      </c>
      <c r="H4281">
        <v>0.58261301128918397</v>
      </c>
      <c r="I4281" t="s">
        <v>10870</v>
      </c>
    </row>
    <row r="4282" spans="1:9" x14ac:dyDescent="0.25">
      <c r="A4282" t="s">
        <v>4769</v>
      </c>
      <c r="B4282">
        <v>-0.22804242491255899</v>
      </c>
      <c r="C4282">
        <v>9.8499473873169596E-2</v>
      </c>
      <c r="D4282">
        <v>232.99999998435399</v>
      </c>
      <c r="E4282">
        <v>-2.31516388814617</v>
      </c>
      <c r="F4282">
        <v>2.1473802276639101E-2</v>
      </c>
      <c r="G4282">
        <v>0.79609048504979496</v>
      </c>
      <c r="H4282">
        <v>0.58261301128918397</v>
      </c>
      <c r="I4282" t="s">
        <v>10884</v>
      </c>
    </row>
    <row r="4283" spans="1:9" x14ac:dyDescent="0.25">
      <c r="A4283" t="s">
        <v>8085</v>
      </c>
      <c r="B4283">
        <v>-0.109145819665089</v>
      </c>
      <c r="C4283">
        <v>4.29252045194762E-2</v>
      </c>
      <c r="D4283">
        <v>16.303977121960699</v>
      </c>
      <c r="E4283">
        <v>-2.5426977200671699</v>
      </c>
      <c r="F4283">
        <v>2.14993829961765E-2</v>
      </c>
      <c r="G4283">
        <v>0.89659966610237496</v>
      </c>
      <c r="H4283">
        <v>0.58281455933288995</v>
      </c>
      <c r="I4283" t="s">
        <v>10883</v>
      </c>
    </row>
    <row r="4284" spans="1:9" x14ac:dyDescent="0.25">
      <c r="A4284" t="s">
        <v>1336</v>
      </c>
      <c r="B4284">
        <v>-0.18717794603369201</v>
      </c>
      <c r="C4284">
        <v>7.6543366201979907E-2</v>
      </c>
      <c r="D4284">
        <v>26.106677137014</v>
      </c>
      <c r="E4284">
        <v>-2.44538430070835</v>
      </c>
      <c r="F4284">
        <v>2.1521368489362799E-2</v>
      </c>
      <c r="G4284">
        <v>0.82929615329364603</v>
      </c>
      <c r="H4284">
        <v>0.58281455933288995</v>
      </c>
      <c r="I4284" t="s">
        <v>10876</v>
      </c>
    </row>
    <row r="4285" spans="1:9" x14ac:dyDescent="0.25">
      <c r="A4285" t="s">
        <v>6081</v>
      </c>
      <c r="B4285">
        <v>5.8793461462271199E-2</v>
      </c>
      <c r="C4285">
        <v>2.5550733030955598E-2</v>
      </c>
      <c r="D4285">
        <v>1624.3474724933301</v>
      </c>
      <c r="E4285">
        <v>2.3010479343602799</v>
      </c>
      <c r="F4285">
        <v>2.1515029657891201E-2</v>
      </c>
      <c r="G4285">
        <v>1.0605561723968799</v>
      </c>
      <c r="H4285">
        <v>0.58281455933288995</v>
      </c>
      <c r="I4285" t="s">
        <v>10869</v>
      </c>
    </row>
    <row r="4286" spans="1:9" x14ac:dyDescent="0.25">
      <c r="A4286" t="s">
        <v>2821</v>
      </c>
      <c r="B4286">
        <v>6.07471557362778E-2</v>
      </c>
      <c r="C4286">
        <v>2.4978563048096501E-2</v>
      </c>
      <c r="D4286">
        <v>28.6351849264856</v>
      </c>
      <c r="E4286">
        <v>2.4319715917728502</v>
      </c>
      <c r="F4286">
        <v>2.1509717208241401E-2</v>
      </c>
      <c r="G4286">
        <v>1.0626302002666399</v>
      </c>
      <c r="H4286">
        <v>0.58281455933288995</v>
      </c>
      <c r="I4286" t="s">
        <v>10882</v>
      </c>
    </row>
    <row r="4287" spans="1:9" x14ac:dyDescent="0.25">
      <c r="A4287" t="s">
        <v>2326</v>
      </c>
      <c r="B4287">
        <v>8.93564674034492E-2</v>
      </c>
      <c r="C4287">
        <v>3.65404859588703E-2</v>
      </c>
      <c r="D4287">
        <v>26.207787135538201</v>
      </c>
      <c r="E4287">
        <v>2.4454099352709302</v>
      </c>
      <c r="F4287">
        <v>2.1491192227105198E-2</v>
      </c>
      <c r="G4287">
        <v>1.0934703734062401</v>
      </c>
      <c r="H4287">
        <v>0.58281455933288995</v>
      </c>
      <c r="I4287" t="s">
        <v>10873</v>
      </c>
    </row>
    <row r="4288" spans="1:9" x14ac:dyDescent="0.25">
      <c r="A4288" t="s">
        <v>7967</v>
      </c>
      <c r="B4288">
        <v>9.0206801613121099E-2</v>
      </c>
      <c r="C4288">
        <v>3.91440365861426E-2</v>
      </c>
      <c r="D4288">
        <v>626.99999999223201</v>
      </c>
      <c r="E4288">
        <v>2.30448388772085</v>
      </c>
      <c r="F4288">
        <v>2.15213921000913E-2</v>
      </c>
      <c r="G4288">
        <v>1.0944005841109501</v>
      </c>
      <c r="H4288">
        <v>0.58281455933288995</v>
      </c>
      <c r="I4288" t="s">
        <v>10881</v>
      </c>
    </row>
    <row r="4289" spans="1:9" x14ac:dyDescent="0.25">
      <c r="A4289" t="s">
        <v>5569</v>
      </c>
      <c r="B4289">
        <v>-5.6226326935949297E-2</v>
      </c>
      <c r="C4289">
        <v>2.4437148250869799E-2</v>
      </c>
      <c r="D4289">
        <v>2019.9999999737499</v>
      </c>
      <c r="E4289">
        <v>-2.300854680699</v>
      </c>
      <c r="F4289">
        <v>2.1501258385259899E-2</v>
      </c>
      <c r="G4289">
        <v>0.94532515913021598</v>
      </c>
      <c r="H4289">
        <v>0.58281455933288995</v>
      </c>
      <c r="I4289" t="s">
        <v>10879</v>
      </c>
    </row>
    <row r="4290" spans="1:9" x14ac:dyDescent="0.25">
      <c r="A4290" t="s">
        <v>1366</v>
      </c>
      <c r="B4290">
        <v>-0.23470203450485699</v>
      </c>
      <c r="C4290">
        <v>9.5335973996255999E-2</v>
      </c>
      <c r="D4290">
        <v>23.669398824528599</v>
      </c>
      <c r="E4290">
        <v>-2.4618412616634502</v>
      </c>
      <c r="F4290">
        <v>2.1504340122352299E-2</v>
      </c>
      <c r="G4290">
        <v>0.79080644756167495</v>
      </c>
      <c r="H4290">
        <v>0.58281455933288995</v>
      </c>
      <c r="I4290" t="s">
        <v>10875</v>
      </c>
    </row>
    <row r="4291" spans="1:9" x14ac:dyDescent="0.25">
      <c r="A4291" t="s">
        <v>3104</v>
      </c>
      <c r="B4291">
        <v>0.33233944517700698</v>
      </c>
      <c r="C4291">
        <v>0.14159220864484301</v>
      </c>
      <c r="D4291">
        <v>75.730046331455696</v>
      </c>
      <c r="E4291">
        <v>2.3471591294307599</v>
      </c>
      <c r="F4291">
        <v>2.1532190527980902E-2</v>
      </c>
      <c r="G4291">
        <v>1.39422603150018</v>
      </c>
      <c r="H4291">
        <v>0.58295554208419598</v>
      </c>
      <c r="I4291" t="s">
        <v>10884</v>
      </c>
    </row>
    <row r="4292" spans="1:9" x14ac:dyDescent="0.25">
      <c r="A4292" t="s">
        <v>7822</v>
      </c>
      <c r="B4292">
        <v>0.15498480694382699</v>
      </c>
      <c r="C4292">
        <v>5.1157977490931997E-2</v>
      </c>
      <c r="D4292">
        <v>6.3516180239017297</v>
      </c>
      <c r="E4292">
        <v>3.02953350670085</v>
      </c>
      <c r="F4292">
        <v>2.1536640854465001E-2</v>
      </c>
      <c r="G4292">
        <v>1.1676402209468899</v>
      </c>
      <c r="H4292">
        <v>0.58295554208419598</v>
      </c>
      <c r="I4292" t="s">
        <v>10886</v>
      </c>
    </row>
    <row r="4293" spans="1:9" x14ac:dyDescent="0.25">
      <c r="A4293" t="s">
        <v>4177</v>
      </c>
      <c r="B4293">
        <v>0.18638921734155101</v>
      </c>
      <c r="C4293">
        <v>7.3964628867219995E-2</v>
      </c>
      <c r="D4293">
        <v>17.752485676601399</v>
      </c>
      <c r="E4293">
        <v>2.5199777271397399</v>
      </c>
      <c r="F4293">
        <v>2.15478623911372E-2</v>
      </c>
      <c r="G4293">
        <v>1.2048911336488</v>
      </c>
      <c r="H4293">
        <v>0.58298743516641205</v>
      </c>
      <c r="I4293" t="s">
        <v>10883</v>
      </c>
    </row>
    <row r="4294" spans="1:9" x14ac:dyDescent="0.25">
      <c r="A4294" t="s">
        <v>3820</v>
      </c>
      <c r="B4294">
        <v>0.14006585647478301</v>
      </c>
      <c r="C4294">
        <v>6.0689189559387E-2</v>
      </c>
      <c r="D4294">
        <v>377.32803740018602</v>
      </c>
      <c r="E4294">
        <v>2.3079210233598899</v>
      </c>
      <c r="F4294">
        <v>2.1543789087411901E-2</v>
      </c>
      <c r="G4294">
        <v>1.15034955432912</v>
      </c>
      <c r="H4294">
        <v>0.58298743516641205</v>
      </c>
      <c r="I4294" t="s">
        <v>10881</v>
      </c>
    </row>
    <row r="4295" spans="1:9" x14ac:dyDescent="0.25">
      <c r="A4295" t="s">
        <v>1912</v>
      </c>
      <c r="B4295">
        <v>0.140482928516867</v>
      </c>
      <c r="C4295">
        <v>5.6859471615482403E-2</v>
      </c>
      <c r="D4295">
        <v>22.367715718583</v>
      </c>
      <c r="E4295">
        <v>2.4707040801732498</v>
      </c>
      <c r="F4295">
        <v>2.1564244212989501E-2</v>
      </c>
      <c r="G4295">
        <v>1.1508294330319</v>
      </c>
      <c r="H4295">
        <v>0.58302303956847101</v>
      </c>
      <c r="I4295" t="s">
        <v>10885</v>
      </c>
    </row>
    <row r="4296" spans="1:9" x14ac:dyDescent="0.25">
      <c r="A4296" t="s">
        <v>5221</v>
      </c>
      <c r="B4296">
        <v>4.8292027733115098E-2</v>
      </c>
      <c r="C4296">
        <v>1.9361741043602301E-2</v>
      </c>
      <c r="D4296">
        <v>19.883551464880501</v>
      </c>
      <c r="E4296">
        <v>2.4941986169715999</v>
      </c>
      <c r="F4296">
        <v>2.1554635660626899E-2</v>
      </c>
      <c r="G4296">
        <v>1.04947708699369</v>
      </c>
      <c r="H4296">
        <v>0.58302303956847101</v>
      </c>
      <c r="I4296" t="s">
        <v>10871</v>
      </c>
    </row>
    <row r="4297" spans="1:9" x14ac:dyDescent="0.25">
      <c r="A4297" t="s">
        <v>5531</v>
      </c>
      <c r="B4297">
        <v>-4.2877835123546398E-2</v>
      </c>
      <c r="C4297">
        <v>1.8641014889006099E-2</v>
      </c>
      <c r="D4297">
        <v>1624.99999998158</v>
      </c>
      <c r="E4297">
        <v>-2.3001878051626101</v>
      </c>
      <c r="F4297">
        <v>2.1563762411362101E-2</v>
      </c>
      <c r="G4297">
        <v>0.95802842034200097</v>
      </c>
      <c r="H4297">
        <v>0.58302303956847101</v>
      </c>
      <c r="I4297" t="s">
        <v>10872</v>
      </c>
    </row>
    <row r="4298" spans="1:9" x14ac:dyDescent="0.25">
      <c r="A4298" t="s">
        <v>2431</v>
      </c>
      <c r="B4298">
        <v>0.12206727621778</v>
      </c>
      <c r="C4298">
        <v>4.9471064550477603E-2</v>
      </c>
      <c r="D4298">
        <v>22.732840922603899</v>
      </c>
      <c r="E4298">
        <v>2.46744793804121</v>
      </c>
      <c r="F4298">
        <v>2.1578005872431898E-2</v>
      </c>
      <c r="G4298">
        <v>1.1298301099200501</v>
      </c>
      <c r="H4298">
        <v>0.583148818276643</v>
      </c>
      <c r="I4298" t="s">
        <v>10885</v>
      </c>
    </row>
    <row r="4299" spans="1:9" x14ac:dyDescent="0.25">
      <c r="A4299" t="s">
        <v>1379</v>
      </c>
      <c r="B4299">
        <v>-0.24986634145782199</v>
      </c>
      <c r="C4299">
        <v>0.103280038803836</v>
      </c>
      <c r="D4299">
        <v>31.148426370389299</v>
      </c>
      <c r="E4299">
        <v>-2.41930913612845</v>
      </c>
      <c r="F4299">
        <v>2.1578942446414201E-2</v>
      </c>
      <c r="G4299">
        <v>0.77890488340551201</v>
      </c>
      <c r="H4299">
        <v>0.583148818276643</v>
      </c>
      <c r="I4299" t="s">
        <v>10873</v>
      </c>
    </row>
    <row r="4300" spans="1:9" x14ac:dyDescent="0.25">
      <c r="A4300" t="s">
        <v>2183</v>
      </c>
      <c r="B4300">
        <v>-7.0522175683738697E-2</v>
      </c>
      <c r="C4300">
        <v>2.8933723523970899E-2</v>
      </c>
      <c r="D4300">
        <v>27.291286712488802</v>
      </c>
      <c r="E4300">
        <v>-2.4373695153792698</v>
      </c>
      <c r="F4300">
        <v>2.15840299038868E-2</v>
      </c>
      <c r="G4300">
        <v>0.93190707362012204</v>
      </c>
      <c r="H4300">
        <v>0.58315055892290901</v>
      </c>
      <c r="I4300" t="s">
        <v>10879</v>
      </c>
    </row>
    <row r="4301" spans="1:9" x14ac:dyDescent="0.25">
      <c r="A4301" t="s">
        <v>9670</v>
      </c>
      <c r="B4301">
        <v>7.4720562676505495E-2</v>
      </c>
      <c r="C4301">
        <v>2.97262144590448E-2</v>
      </c>
      <c r="D4301">
        <v>18.160091977933199</v>
      </c>
      <c r="E4301">
        <v>2.5136252306680902</v>
      </c>
      <c r="F4301">
        <v>2.15904123285653E-2</v>
      </c>
      <c r="G4301">
        <v>1.0775829919019599</v>
      </c>
      <c r="H4301">
        <v>0.583187277637224</v>
      </c>
      <c r="I4301" t="s">
        <v>10871</v>
      </c>
    </row>
    <row r="4302" spans="1:9" x14ac:dyDescent="0.25">
      <c r="A4302" t="s">
        <v>2210</v>
      </c>
      <c r="B4302">
        <v>-8.01371937676017E-2</v>
      </c>
      <c r="C4302">
        <v>3.2321690915840098E-2</v>
      </c>
      <c r="D4302">
        <v>21.270073796947099</v>
      </c>
      <c r="E4302">
        <v>-2.47936266627462</v>
      </c>
      <c r="F4302">
        <v>2.1606737058744899E-2</v>
      </c>
      <c r="G4302">
        <v>0.92298970926425095</v>
      </c>
      <c r="H4302">
        <v>0.58319275815535598</v>
      </c>
      <c r="I4302" t="s">
        <v>10876</v>
      </c>
    </row>
    <row r="4303" spans="1:9" x14ac:dyDescent="0.25">
      <c r="A4303" t="s">
        <v>7937</v>
      </c>
      <c r="B4303">
        <v>-5.5961567030430703E-2</v>
      </c>
      <c r="C4303">
        <v>2.1013407318607499E-2</v>
      </c>
      <c r="D4303">
        <v>11.3046861827284</v>
      </c>
      <c r="E4303">
        <v>-2.6631362625744401</v>
      </c>
      <c r="F4303">
        <v>2.1609484091475201E-2</v>
      </c>
      <c r="G4303">
        <v>0.94557547646556595</v>
      </c>
      <c r="H4303">
        <v>0.58319275815535598</v>
      </c>
      <c r="I4303" t="s">
        <v>10872</v>
      </c>
    </row>
    <row r="4304" spans="1:9" x14ac:dyDescent="0.25">
      <c r="A4304" t="s">
        <v>2238</v>
      </c>
      <c r="B4304">
        <v>-0.12466909772547501</v>
      </c>
      <c r="C4304">
        <v>5.0485950364686998E-2</v>
      </c>
      <c r="D4304">
        <v>22.408470672337</v>
      </c>
      <c r="E4304">
        <v>-2.46938201271688</v>
      </c>
      <c r="F4304">
        <v>2.1610708864157301E-2</v>
      </c>
      <c r="G4304">
        <v>0.88278897113733101</v>
      </c>
      <c r="H4304">
        <v>0.58319275815535598</v>
      </c>
      <c r="I4304" t="s">
        <v>10873</v>
      </c>
    </row>
    <row r="4305" spans="1:9" x14ac:dyDescent="0.25">
      <c r="A4305" t="s">
        <v>1641</v>
      </c>
      <c r="B4305">
        <v>-0.137160543161991</v>
      </c>
      <c r="C4305">
        <v>5.5262684781265302E-2</v>
      </c>
      <c r="D4305">
        <v>21.004923854996701</v>
      </c>
      <c r="E4305">
        <v>-2.4819739342177201</v>
      </c>
      <c r="F4305">
        <v>2.1600175091540198E-2</v>
      </c>
      <c r="G4305">
        <v>0.87183024851137003</v>
      </c>
      <c r="H4305">
        <v>0.58319275815535598</v>
      </c>
      <c r="I4305" t="s">
        <v>10874</v>
      </c>
    </row>
    <row r="4306" spans="1:9" x14ac:dyDescent="0.25">
      <c r="A4306" t="s">
        <v>431</v>
      </c>
      <c r="B4306">
        <v>-0.71452891956104403</v>
      </c>
      <c r="C4306">
        <v>0.26338113018966097</v>
      </c>
      <c r="D4306">
        <v>10.1065098773636</v>
      </c>
      <c r="E4306">
        <v>-2.7129085483326398</v>
      </c>
      <c r="F4306">
        <v>2.1632232301088301E-2</v>
      </c>
      <c r="G4306">
        <v>0.489422614919584</v>
      </c>
      <c r="H4306">
        <v>0.58329014602243501</v>
      </c>
      <c r="I4306" t="s">
        <v>10868</v>
      </c>
    </row>
    <row r="4307" spans="1:9" x14ac:dyDescent="0.25">
      <c r="A4307" t="s">
        <v>2979</v>
      </c>
      <c r="B4307">
        <v>0.15824687294336701</v>
      </c>
      <c r="C4307">
        <v>6.5061804261176401E-2</v>
      </c>
      <c r="D4307">
        <v>28.069259202165501</v>
      </c>
      <c r="E4307">
        <v>2.4322546037629</v>
      </c>
      <c r="F4307">
        <v>2.16344146498351E-2</v>
      </c>
      <c r="G4307">
        <v>1.1714553596453601</v>
      </c>
      <c r="H4307">
        <v>0.58329014602243501</v>
      </c>
      <c r="I4307" t="s">
        <v>10886</v>
      </c>
    </row>
    <row r="4308" spans="1:9" x14ac:dyDescent="0.25">
      <c r="A4308" t="s">
        <v>1402</v>
      </c>
      <c r="B4308">
        <v>-0.18272152990847099</v>
      </c>
      <c r="C4308">
        <v>7.5255004842468803E-2</v>
      </c>
      <c r="D4308">
        <v>28.978272370401498</v>
      </c>
      <c r="E4308">
        <v>-2.4280316012331902</v>
      </c>
      <c r="F4308">
        <v>2.1621843881544901E-2</v>
      </c>
      <c r="G4308">
        <v>0.83300008905338896</v>
      </c>
      <c r="H4308">
        <v>0.58329014602243501</v>
      </c>
      <c r="I4308" t="s">
        <v>10875</v>
      </c>
    </row>
    <row r="4309" spans="1:9" x14ac:dyDescent="0.25">
      <c r="A4309" t="s">
        <v>2326</v>
      </c>
      <c r="B4309">
        <v>-0.25543240690035401</v>
      </c>
      <c r="C4309">
        <v>0.110691955422072</v>
      </c>
      <c r="D4309">
        <v>336.999999983885</v>
      </c>
      <c r="E4309">
        <v>-2.30759684320673</v>
      </c>
      <c r="F4309">
        <v>2.16269829523257E-2</v>
      </c>
      <c r="G4309">
        <v>0.77458149115501196</v>
      </c>
      <c r="H4309">
        <v>0.58329014602243501</v>
      </c>
      <c r="I4309" t="s">
        <v>60</v>
      </c>
    </row>
    <row r="4310" spans="1:9" x14ac:dyDescent="0.25">
      <c r="A4310" t="s">
        <v>748</v>
      </c>
      <c r="B4310">
        <v>8.7768117417536803E-2</v>
      </c>
      <c r="C4310">
        <v>3.8090554404898398E-2</v>
      </c>
      <c r="D4310">
        <v>461.917012292756</v>
      </c>
      <c r="E4310">
        <v>2.3041963759458999</v>
      </c>
      <c r="F4310">
        <v>2.16544996112247E-2</v>
      </c>
      <c r="G4310">
        <v>1.0917349383580199</v>
      </c>
      <c r="H4310">
        <v>0.58369610688765505</v>
      </c>
      <c r="I4310" t="s">
        <v>10878</v>
      </c>
    </row>
    <row r="4311" spans="1:9" x14ac:dyDescent="0.25">
      <c r="A4311" t="s">
        <v>3097</v>
      </c>
      <c r="B4311">
        <v>7.1189482565153395E-2</v>
      </c>
      <c r="C4311">
        <v>3.0978248077001402E-2</v>
      </c>
      <c r="D4311">
        <v>2019.9999999464301</v>
      </c>
      <c r="E4311">
        <v>2.2980474037201999</v>
      </c>
      <c r="F4311">
        <v>2.1660825714837E-2</v>
      </c>
      <c r="G4311">
        <v>1.07378467006689</v>
      </c>
      <c r="H4311">
        <v>0.58373109595264705</v>
      </c>
      <c r="I4311" t="s">
        <v>10879</v>
      </c>
    </row>
    <row r="4312" spans="1:9" x14ac:dyDescent="0.25">
      <c r="A4312" t="s">
        <v>666</v>
      </c>
      <c r="B4312">
        <v>0.19210315139498499</v>
      </c>
      <c r="C4312">
        <v>7.9036920130684904E-2</v>
      </c>
      <c r="D4312">
        <v>28.2582388189273</v>
      </c>
      <c r="E4312">
        <v>2.4305495593369302</v>
      </c>
      <c r="F4312">
        <v>2.1671241935984999E-2</v>
      </c>
      <c r="G4312">
        <v>1.21179550891542</v>
      </c>
      <c r="H4312">
        <v>0.58375409100492504</v>
      </c>
      <c r="I4312" t="s">
        <v>10889</v>
      </c>
    </row>
    <row r="4313" spans="1:9" x14ac:dyDescent="0.25">
      <c r="A4313" t="s">
        <v>6841</v>
      </c>
      <c r="B4313">
        <v>-8.8196663323906604E-2</v>
      </c>
      <c r="C4313">
        <v>3.8224663020236402E-2</v>
      </c>
      <c r="D4313">
        <v>318.97806877528598</v>
      </c>
      <c r="E4313">
        <v>-2.3073235015103899</v>
      </c>
      <c r="F4313">
        <v>2.1676763739370601E-2</v>
      </c>
      <c r="G4313">
        <v>0.91558079785344104</v>
      </c>
      <c r="H4313">
        <v>0.58375409100492504</v>
      </c>
      <c r="I4313" t="s">
        <v>10888</v>
      </c>
    </row>
    <row r="4314" spans="1:9" x14ac:dyDescent="0.25">
      <c r="A4314" t="s">
        <v>6916</v>
      </c>
      <c r="B4314">
        <v>-0.21685629079084201</v>
      </c>
      <c r="C4314">
        <v>8.0608982037757307E-2</v>
      </c>
      <c r="D4314">
        <v>10.582216472251501</v>
      </c>
      <c r="E4314">
        <v>-2.6902249018511002</v>
      </c>
      <c r="F4314">
        <v>2.16750882810266E-2</v>
      </c>
      <c r="G4314">
        <v>0.80504565346655799</v>
      </c>
      <c r="H4314">
        <v>0.58375409100492504</v>
      </c>
      <c r="I4314" t="s">
        <v>10887</v>
      </c>
    </row>
    <row r="4315" spans="1:9" x14ac:dyDescent="0.25">
      <c r="A4315" t="s">
        <v>3975</v>
      </c>
      <c r="B4315">
        <v>-0.14882708790160901</v>
      </c>
      <c r="C4315">
        <v>5.9936629112010198E-2</v>
      </c>
      <c r="D4315">
        <v>20.675621022218898</v>
      </c>
      <c r="E4315">
        <v>-2.4830740418097199</v>
      </c>
      <c r="F4315">
        <v>2.16960952389945E-2</v>
      </c>
      <c r="G4315">
        <v>0.86171810350311895</v>
      </c>
      <c r="H4315">
        <v>0.58406306828436105</v>
      </c>
      <c r="I4315" t="s">
        <v>10869</v>
      </c>
    </row>
    <row r="4316" spans="1:9" x14ac:dyDescent="0.25">
      <c r="A4316" t="s">
        <v>5423</v>
      </c>
      <c r="B4316">
        <v>-0.15497627197705499</v>
      </c>
      <c r="C4316">
        <v>6.6898469152776197E-2</v>
      </c>
      <c r="D4316">
        <v>173.00000000059299</v>
      </c>
      <c r="E4316">
        <v>-2.3165892125742902</v>
      </c>
      <c r="F4316">
        <v>2.1698298923385598E-2</v>
      </c>
      <c r="G4316">
        <v>0.85643549876368597</v>
      </c>
      <c r="H4316">
        <v>0.58406306828436105</v>
      </c>
      <c r="I4316" t="s">
        <v>10887</v>
      </c>
    </row>
    <row r="4317" spans="1:9" x14ac:dyDescent="0.25">
      <c r="A4317" t="s">
        <v>2295</v>
      </c>
      <c r="B4317">
        <v>-9.2464389898390495E-2</v>
      </c>
      <c r="C4317">
        <v>3.6490012360987201E-2</v>
      </c>
      <c r="D4317">
        <v>16.543864369488901</v>
      </c>
      <c r="E4317">
        <v>-2.5339643347791099</v>
      </c>
      <c r="F4317">
        <v>2.17136700990327E-2</v>
      </c>
      <c r="G4317">
        <v>0.91168167546352497</v>
      </c>
      <c r="H4317">
        <v>0.584073554305373</v>
      </c>
      <c r="I4317" t="s">
        <v>10876</v>
      </c>
    </row>
    <row r="4318" spans="1:9" x14ac:dyDescent="0.25">
      <c r="A4318" t="s">
        <v>7543</v>
      </c>
      <c r="B4318">
        <v>-4.2905053903571501E-2</v>
      </c>
      <c r="C4318">
        <v>1.8640829118902899E-2</v>
      </c>
      <c r="D4318">
        <v>569.47650615139503</v>
      </c>
      <c r="E4318">
        <v>-2.3016708983219698</v>
      </c>
      <c r="F4318">
        <v>2.17137814753606E-2</v>
      </c>
      <c r="G4318">
        <v>0.95800234433205</v>
      </c>
      <c r="H4318">
        <v>0.584073554305373</v>
      </c>
      <c r="I4318" t="s">
        <v>10869</v>
      </c>
    </row>
    <row r="4319" spans="1:9" x14ac:dyDescent="0.25">
      <c r="A4319" t="s">
        <v>7682</v>
      </c>
      <c r="B4319">
        <v>-0.208885327449152</v>
      </c>
      <c r="C4319">
        <v>8.4560412280135694E-2</v>
      </c>
      <c r="D4319">
        <v>22.067827772174802</v>
      </c>
      <c r="E4319">
        <v>-2.4702496335654902</v>
      </c>
      <c r="F4319">
        <v>2.1703967271490002E-2</v>
      </c>
      <c r="G4319">
        <v>0.81148828573987297</v>
      </c>
      <c r="H4319">
        <v>0.584073554305373</v>
      </c>
      <c r="I4319" t="s">
        <v>10887</v>
      </c>
    </row>
    <row r="4320" spans="1:9" x14ac:dyDescent="0.25">
      <c r="A4320" t="s">
        <v>5458</v>
      </c>
      <c r="B4320">
        <v>5.4876569633506303E-2</v>
      </c>
      <c r="C4320">
        <v>2.3843473540489001E-2</v>
      </c>
      <c r="D4320">
        <v>567.95906140678301</v>
      </c>
      <c r="E4320">
        <v>2.3015341930075599</v>
      </c>
      <c r="F4320">
        <v>2.1722517978082601E-2</v>
      </c>
      <c r="G4320">
        <v>1.0564102135281099</v>
      </c>
      <c r="H4320">
        <v>0.58417320469434797</v>
      </c>
      <c r="I4320" t="s">
        <v>10879</v>
      </c>
    </row>
    <row r="4321" spans="1:9" x14ac:dyDescent="0.25">
      <c r="A4321" t="s">
        <v>6203</v>
      </c>
      <c r="B4321">
        <v>9.8099381106713901E-2</v>
      </c>
      <c r="C4321">
        <v>4.0795151222060101E-2</v>
      </c>
      <c r="D4321">
        <v>34.274207404265198</v>
      </c>
      <c r="E4321">
        <v>2.4046823744500898</v>
      </c>
      <c r="F4321">
        <v>2.1732340650188E-2</v>
      </c>
      <c r="G4321">
        <v>1.1030724042177</v>
      </c>
      <c r="H4321">
        <v>0.58422588780439899</v>
      </c>
      <c r="I4321" t="s">
        <v>10878</v>
      </c>
    </row>
    <row r="4322" spans="1:9" x14ac:dyDescent="0.25">
      <c r="A4322" t="s">
        <v>6738</v>
      </c>
      <c r="B4322">
        <v>-9.2480200459587006E-2</v>
      </c>
      <c r="C4322">
        <v>3.8103791543442303E-2</v>
      </c>
      <c r="D4322">
        <v>28.705402903591501</v>
      </c>
      <c r="E4322">
        <v>-2.4270603190275701</v>
      </c>
      <c r="F4322">
        <v>2.17345416204591E-2</v>
      </c>
      <c r="G4322">
        <v>0.91166726137855103</v>
      </c>
      <c r="H4322">
        <v>0.58422588780439899</v>
      </c>
      <c r="I4322" t="s">
        <v>10873</v>
      </c>
    </row>
    <row r="4323" spans="1:9" x14ac:dyDescent="0.25">
      <c r="A4323" t="s">
        <v>3108</v>
      </c>
      <c r="B4323">
        <v>7.8385392150195701E-2</v>
      </c>
      <c r="C4323">
        <v>3.2411607688373902E-2</v>
      </c>
      <c r="D4323">
        <v>29.651197069317501</v>
      </c>
      <c r="E4323">
        <v>2.41843579324554</v>
      </c>
      <c r="F4323">
        <v>2.1943746783779701E-2</v>
      </c>
      <c r="G4323">
        <v>1.0815393951544601</v>
      </c>
      <c r="H4323">
        <v>0.58444045869585404</v>
      </c>
      <c r="I4323" t="s">
        <v>10885</v>
      </c>
    </row>
    <row r="4324" spans="1:9" x14ac:dyDescent="0.25">
      <c r="A4324" t="s">
        <v>3997</v>
      </c>
      <c r="B4324">
        <v>0.13759298546368101</v>
      </c>
      <c r="C4324">
        <v>5.42146162550423E-2</v>
      </c>
      <c r="D4324">
        <v>16.157891539928499</v>
      </c>
      <c r="E4324">
        <v>2.5379315573571799</v>
      </c>
      <c r="F4324">
        <v>2.1814593971185198E-2</v>
      </c>
      <c r="G4324">
        <v>1.1475084026122699</v>
      </c>
      <c r="H4324">
        <v>0.58444045869585404</v>
      </c>
      <c r="I4324" t="s">
        <v>10885</v>
      </c>
    </row>
    <row r="4325" spans="1:9" x14ac:dyDescent="0.25">
      <c r="A4325" t="s">
        <v>254</v>
      </c>
      <c r="B4325">
        <v>0.15297171637731399</v>
      </c>
      <c r="C4325">
        <v>6.6420506683240593E-2</v>
      </c>
      <c r="D4325">
        <v>299.56204803302501</v>
      </c>
      <c r="E4325">
        <v>2.3030796363363502</v>
      </c>
      <c r="F4325">
        <v>2.1959283066797199E-2</v>
      </c>
      <c r="G4325">
        <v>1.1652920197968299</v>
      </c>
      <c r="H4325">
        <v>0.58444045869585404</v>
      </c>
      <c r="I4325" t="s">
        <v>10868</v>
      </c>
    </row>
    <row r="4326" spans="1:9" x14ac:dyDescent="0.25">
      <c r="A4326" t="s">
        <v>3533</v>
      </c>
      <c r="B4326">
        <v>0.128612683518573</v>
      </c>
      <c r="C4326">
        <v>4.9611110662724299E-2</v>
      </c>
      <c r="D4326">
        <v>13.535561205433501</v>
      </c>
      <c r="E4326">
        <v>2.5924169364587</v>
      </c>
      <c r="F4326">
        <v>2.1749158424208399E-2</v>
      </c>
      <c r="G4326">
        <v>1.1372495633536199</v>
      </c>
      <c r="H4326">
        <v>0.58444045869585404</v>
      </c>
      <c r="I4326" t="s">
        <v>10878</v>
      </c>
    </row>
    <row r="4327" spans="1:9" x14ac:dyDescent="0.25">
      <c r="A4327" t="s">
        <v>3804</v>
      </c>
      <c r="B4327">
        <v>-0.29118325683489599</v>
      </c>
      <c r="C4327">
        <v>0.11370476152160899</v>
      </c>
      <c r="D4327">
        <v>14.6875911951444</v>
      </c>
      <c r="E4327">
        <v>-2.5608712681707502</v>
      </c>
      <c r="F4327">
        <v>2.1994327182456301E-2</v>
      </c>
      <c r="G4327">
        <v>0.74737870321207001</v>
      </c>
      <c r="H4327">
        <v>0.58444045869585404</v>
      </c>
      <c r="I4327" t="s">
        <v>10884</v>
      </c>
    </row>
    <row r="4328" spans="1:9" x14ac:dyDescent="0.25">
      <c r="A4328" t="s">
        <v>3167</v>
      </c>
      <c r="B4328">
        <v>0.14673665601126201</v>
      </c>
      <c r="C4328">
        <v>5.9417589576775801E-2</v>
      </c>
      <c r="D4328">
        <v>21.5387023934212</v>
      </c>
      <c r="E4328">
        <v>2.4695827793831602</v>
      </c>
      <c r="F4328">
        <v>2.19529605236169E-2</v>
      </c>
      <c r="G4328">
        <v>1.1580489576392901</v>
      </c>
      <c r="H4328">
        <v>0.58444045869585404</v>
      </c>
      <c r="I4328" t="s">
        <v>10883</v>
      </c>
    </row>
    <row r="4329" spans="1:9" x14ac:dyDescent="0.25">
      <c r="A4329" t="s">
        <v>6045</v>
      </c>
      <c r="B4329">
        <v>8.1365180105936796E-2</v>
      </c>
      <c r="C4329">
        <v>3.53610888932697E-2</v>
      </c>
      <c r="D4329">
        <v>434.51432300363803</v>
      </c>
      <c r="E4329">
        <v>2.3009806160528901</v>
      </c>
      <c r="F4329">
        <v>2.1865337882535502E-2</v>
      </c>
      <c r="G4329">
        <v>1.0847669595584</v>
      </c>
      <c r="H4329">
        <v>0.58444045869585404</v>
      </c>
      <c r="I4329" t="s">
        <v>10883</v>
      </c>
    </row>
    <row r="4330" spans="1:9" x14ac:dyDescent="0.25">
      <c r="A4330" t="s">
        <v>6184</v>
      </c>
      <c r="B4330">
        <v>-0.100631744144475</v>
      </c>
      <c r="C4330">
        <v>4.3823739967492802E-2</v>
      </c>
      <c r="D4330">
        <v>606.57663096026101</v>
      </c>
      <c r="E4330">
        <v>-2.29628380003899</v>
      </c>
      <c r="F4330">
        <v>2.1999684588628901E-2</v>
      </c>
      <c r="G4330">
        <v>0.90426597281800403</v>
      </c>
      <c r="H4330">
        <v>0.58444045869585404</v>
      </c>
      <c r="I4330" t="s">
        <v>10883</v>
      </c>
    </row>
    <row r="4331" spans="1:9" x14ac:dyDescent="0.25">
      <c r="A4331" t="s">
        <v>6402</v>
      </c>
      <c r="B4331">
        <v>0.102630707009758</v>
      </c>
      <c r="C4331">
        <v>4.46708733208784E-2</v>
      </c>
      <c r="D4331">
        <v>589.91363572934097</v>
      </c>
      <c r="E4331">
        <v>2.2974860212054602</v>
      </c>
      <c r="F4331">
        <v>2.19402405052849E-2</v>
      </c>
      <c r="G4331">
        <v>1.10808212654613</v>
      </c>
      <c r="H4331">
        <v>0.58444045869585404</v>
      </c>
      <c r="I4331" t="s">
        <v>10883</v>
      </c>
    </row>
    <row r="4332" spans="1:9" x14ac:dyDescent="0.25">
      <c r="A4332" t="s">
        <v>1501</v>
      </c>
      <c r="B4332">
        <v>0.18054563745771801</v>
      </c>
      <c r="C4332">
        <v>6.8986703921380302E-2</v>
      </c>
      <c r="D4332">
        <v>12.5859657513169</v>
      </c>
      <c r="E4332">
        <v>2.6171077496828099</v>
      </c>
      <c r="F4332">
        <v>2.1774707803015301E-2</v>
      </c>
      <c r="G4332">
        <v>1.1978707880105</v>
      </c>
      <c r="H4332">
        <v>0.58444045869585404</v>
      </c>
      <c r="I4332" t="s">
        <v>10877</v>
      </c>
    </row>
    <row r="4333" spans="1:9" x14ac:dyDescent="0.25">
      <c r="A4333" t="s">
        <v>4973</v>
      </c>
      <c r="B4333">
        <v>-4.9392329261989602E-2</v>
      </c>
      <c r="C4333">
        <v>1.8637465869491401E-2</v>
      </c>
      <c r="D4333">
        <v>11.3874452304686</v>
      </c>
      <c r="E4333">
        <v>-2.6501633649048002</v>
      </c>
      <c r="F4333">
        <v>2.2001725964622201E-2</v>
      </c>
      <c r="G4333">
        <v>0.95180763444995797</v>
      </c>
      <c r="H4333">
        <v>0.58444045869585404</v>
      </c>
      <c r="I4333" t="s">
        <v>10871</v>
      </c>
    </row>
    <row r="4334" spans="1:9" x14ac:dyDescent="0.25">
      <c r="A4334" t="s">
        <v>2009</v>
      </c>
      <c r="B4334">
        <v>5.1875318712171402E-2</v>
      </c>
      <c r="C4334">
        <v>2.0102633743083E-2</v>
      </c>
      <c r="D4334">
        <v>13.986915095243701</v>
      </c>
      <c r="E4334">
        <v>2.5805234963314598</v>
      </c>
      <c r="F4334">
        <v>2.1799847812241299E-2</v>
      </c>
      <c r="G4334">
        <v>1.0532444144564701</v>
      </c>
      <c r="H4334">
        <v>0.58444045869585404</v>
      </c>
      <c r="I4334" t="s">
        <v>10871</v>
      </c>
    </row>
    <row r="4335" spans="1:9" x14ac:dyDescent="0.25">
      <c r="A4335" t="s">
        <v>5093</v>
      </c>
      <c r="B4335">
        <v>-4.6218904233042001E-2</v>
      </c>
      <c r="C4335">
        <v>1.7897559483495001E-2</v>
      </c>
      <c r="D4335">
        <v>13.740128547051899</v>
      </c>
      <c r="E4335">
        <v>-2.58241377969241</v>
      </c>
      <c r="F4335">
        <v>2.1962779253523301E-2</v>
      </c>
      <c r="G4335">
        <v>0.95483292234314698</v>
      </c>
      <c r="H4335">
        <v>0.58444045869585404</v>
      </c>
      <c r="I4335" t="s">
        <v>10871</v>
      </c>
    </row>
    <row r="4336" spans="1:9" x14ac:dyDescent="0.25">
      <c r="A4336" t="s">
        <v>6502</v>
      </c>
      <c r="B4336">
        <v>3.2019757316100898E-2</v>
      </c>
      <c r="C4336">
        <v>1.2535350888096399E-2</v>
      </c>
      <c r="D4336">
        <v>15.0032191186146</v>
      </c>
      <c r="E4336">
        <v>2.5543566831070499</v>
      </c>
      <c r="F4336">
        <v>2.2004300314049499E-2</v>
      </c>
      <c r="G4336">
        <v>1.0325379052813699</v>
      </c>
      <c r="H4336">
        <v>0.58444045869585404</v>
      </c>
      <c r="I4336" t="s">
        <v>10871</v>
      </c>
    </row>
    <row r="4337" spans="1:9" x14ac:dyDescent="0.25">
      <c r="A4337" t="s">
        <v>7110</v>
      </c>
      <c r="B4337">
        <v>7.8407492689713296E-2</v>
      </c>
      <c r="C4337">
        <v>3.1277284554489901E-2</v>
      </c>
      <c r="D4337">
        <v>18.398810197607801</v>
      </c>
      <c r="E4337">
        <v>2.50685102004668</v>
      </c>
      <c r="F4337">
        <v>2.1759655187070799E-2</v>
      </c>
      <c r="G4337">
        <v>1.0815632980227301</v>
      </c>
      <c r="H4337">
        <v>0.58444045869585404</v>
      </c>
      <c r="I4337" t="s">
        <v>10871</v>
      </c>
    </row>
    <row r="4338" spans="1:9" x14ac:dyDescent="0.25">
      <c r="A4338" t="s">
        <v>8774</v>
      </c>
      <c r="B4338">
        <v>-5.9879679261002197E-2</v>
      </c>
      <c r="C4338">
        <v>2.3138148132433999E-2</v>
      </c>
      <c r="D4338">
        <v>13.492499607388901</v>
      </c>
      <c r="E4338">
        <v>-2.5879201273271102</v>
      </c>
      <c r="F4338">
        <v>2.1982644931181499E-2</v>
      </c>
      <c r="G4338">
        <v>0.94187785420616499</v>
      </c>
      <c r="H4338">
        <v>0.58444045869585404</v>
      </c>
      <c r="I4338" t="s">
        <v>10871</v>
      </c>
    </row>
    <row r="4339" spans="1:9" x14ac:dyDescent="0.25">
      <c r="A4339" t="s">
        <v>1116</v>
      </c>
      <c r="B4339">
        <v>-0.39834430335055598</v>
      </c>
      <c r="C4339">
        <v>0.162281992401173</v>
      </c>
      <c r="D4339">
        <v>23.2380579423196</v>
      </c>
      <c r="E4339">
        <v>-2.4546426714174099</v>
      </c>
      <c r="F4339">
        <v>2.2002410172234001E-2</v>
      </c>
      <c r="G4339">
        <v>0.67143081198189503</v>
      </c>
      <c r="H4339">
        <v>0.58444045869585404</v>
      </c>
      <c r="I4339" t="s">
        <v>10888</v>
      </c>
    </row>
    <row r="4340" spans="1:9" x14ac:dyDescent="0.25">
      <c r="A4340" t="s">
        <v>1679</v>
      </c>
      <c r="B4340">
        <v>-9.0208949756092602E-2</v>
      </c>
      <c r="C4340">
        <v>3.6669998185834302E-2</v>
      </c>
      <c r="D4340">
        <v>22.602943819946098</v>
      </c>
      <c r="E4340">
        <v>-2.4600205677386899</v>
      </c>
      <c r="F4340">
        <v>2.19810887125007E-2</v>
      </c>
      <c r="G4340">
        <v>0.913740239522709</v>
      </c>
      <c r="H4340">
        <v>0.58444045869585404</v>
      </c>
      <c r="I4340" t="s">
        <v>10876</v>
      </c>
    </row>
    <row r="4341" spans="1:9" x14ac:dyDescent="0.25">
      <c r="A4341" t="s">
        <v>4153</v>
      </c>
      <c r="B4341">
        <v>-9.8270390547907593E-2</v>
      </c>
      <c r="C4341">
        <v>3.8488490078468503E-2</v>
      </c>
      <c r="D4341">
        <v>15.102959947654901</v>
      </c>
      <c r="E4341">
        <v>-2.5532409909445302</v>
      </c>
      <c r="F4341">
        <v>2.1968904860773301E-2</v>
      </c>
      <c r="G4341">
        <v>0.90640378760011397</v>
      </c>
      <c r="H4341">
        <v>0.58444045869585404</v>
      </c>
      <c r="I4341" t="s">
        <v>10876</v>
      </c>
    </row>
    <row r="4342" spans="1:9" x14ac:dyDescent="0.25">
      <c r="A4342" t="s">
        <v>1717</v>
      </c>
      <c r="B4342">
        <v>-0.12271973949239399</v>
      </c>
      <c r="C4342">
        <v>5.0509478465397398E-2</v>
      </c>
      <c r="D4342">
        <v>27.2732768354218</v>
      </c>
      <c r="E4342">
        <v>-2.4296378268183001</v>
      </c>
      <c r="F4342">
        <v>2.1968837505200501E-2</v>
      </c>
      <c r="G4342">
        <v>0.88451152147465795</v>
      </c>
      <c r="H4342">
        <v>0.58444045869585404</v>
      </c>
      <c r="I4342" t="s">
        <v>10876</v>
      </c>
    </row>
    <row r="4343" spans="1:9" x14ac:dyDescent="0.25">
      <c r="A4343" t="s">
        <v>4334</v>
      </c>
      <c r="B4343">
        <v>6.8978513973990296E-2</v>
      </c>
      <c r="C4343">
        <v>2.9971880185550401E-2</v>
      </c>
      <c r="D4343">
        <v>336.12773783459602</v>
      </c>
      <c r="E4343">
        <v>2.3014410022646898</v>
      </c>
      <c r="F4343">
        <v>2.1977935692507701E-2</v>
      </c>
      <c r="G4343">
        <v>1.0714131884894</v>
      </c>
      <c r="H4343">
        <v>0.58444045869585404</v>
      </c>
      <c r="I4343" t="s">
        <v>10876</v>
      </c>
    </row>
    <row r="4344" spans="1:9" x14ac:dyDescent="0.25">
      <c r="A4344" t="s">
        <v>9182</v>
      </c>
      <c r="B4344">
        <v>-4.3564364524208601E-2</v>
      </c>
      <c r="C4344">
        <v>1.7786212606012701E-2</v>
      </c>
      <c r="D4344">
        <v>24.513721558119698</v>
      </c>
      <c r="E4344">
        <v>-2.4493333959969399</v>
      </c>
      <c r="F4344">
        <v>2.1818810618020001E-2</v>
      </c>
      <c r="G4344">
        <v>0.95737093138333995</v>
      </c>
      <c r="H4344">
        <v>0.58444045869585404</v>
      </c>
      <c r="I4344" t="s">
        <v>10869</v>
      </c>
    </row>
    <row r="4345" spans="1:9" x14ac:dyDescent="0.25">
      <c r="A4345" t="s">
        <v>5911</v>
      </c>
      <c r="B4345">
        <v>-8.5534346774662706E-2</v>
      </c>
      <c r="C4345">
        <v>3.4587933297977699E-2</v>
      </c>
      <c r="D4345">
        <v>21.527357055373901</v>
      </c>
      <c r="E4345">
        <v>-2.4729533863089701</v>
      </c>
      <c r="F4345">
        <v>2.17981846176378E-2</v>
      </c>
      <c r="G4345">
        <v>0.91802161143123395</v>
      </c>
      <c r="H4345">
        <v>0.58444045869585404</v>
      </c>
      <c r="I4345" t="s">
        <v>10869</v>
      </c>
    </row>
    <row r="4346" spans="1:9" x14ac:dyDescent="0.25">
      <c r="A4346" t="s">
        <v>8079</v>
      </c>
      <c r="B4346">
        <v>-6.20274366924582E-2</v>
      </c>
      <c r="C4346">
        <v>2.5164202604572999E-2</v>
      </c>
      <c r="D4346">
        <v>22.314030464621499</v>
      </c>
      <c r="E4346">
        <v>-2.4649076971422201</v>
      </c>
      <c r="F4346">
        <v>2.18596709605181E-2</v>
      </c>
      <c r="G4346">
        <v>0.93985709986713295</v>
      </c>
      <c r="H4346">
        <v>0.58444045869585404</v>
      </c>
      <c r="I4346" t="s">
        <v>10869</v>
      </c>
    </row>
    <row r="4347" spans="1:9" x14ac:dyDescent="0.25">
      <c r="A4347" t="s">
        <v>4638</v>
      </c>
      <c r="B4347">
        <v>0.112320190139291</v>
      </c>
      <c r="C4347">
        <v>4.5315381512091302E-2</v>
      </c>
      <c r="D4347">
        <v>20.765772335766901</v>
      </c>
      <c r="E4347">
        <v>2.4786327818805001</v>
      </c>
      <c r="F4347">
        <v>2.1862997966550401E-2</v>
      </c>
      <c r="G4347">
        <v>1.1188710547757501</v>
      </c>
      <c r="H4347">
        <v>0.58444045869585404</v>
      </c>
      <c r="I4347" t="s">
        <v>10872</v>
      </c>
    </row>
    <row r="4348" spans="1:9" x14ac:dyDescent="0.25">
      <c r="A4348" t="s">
        <v>8267</v>
      </c>
      <c r="B4348">
        <v>-0.13610930757772</v>
      </c>
      <c r="C4348">
        <v>5.2629878565283499E-2</v>
      </c>
      <c r="D4348">
        <v>13.636199088670001</v>
      </c>
      <c r="E4348">
        <v>-2.5861603957319801</v>
      </c>
      <c r="F4348">
        <v>2.19091965460106E-2</v>
      </c>
      <c r="G4348">
        <v>0.87274722938906701</v>
      </c>
      <c r="H4348">
        <v>0.58444045869585404</v>
      </c>
      <c r="I4348" t="s">
        <v>10887</v>
      </c>
    </row>
    <row r="4349" spans="1:9" x14ac:dyDescent="0.25">
      <c r="A4349" t="s">
        <v>3470</v>
      </c>
      <c r="B4349">
        <v>0.192127157524279</v>
      </c>
      <c r="C4349">
        <v>8.3056629869054793E-2</v>
      </c>
      <c r="D4349">
        <v>173.00000000086899</v>
      </c>
      <c r="E4349">
        <v>2.3132067581743101</v>
      </c>
      <c r="F4349">
        <v>2.1887943816406501E-2</v>
      </c>
      <c r="G4349">
        <v>1.21182459978427</v>
      </c>
      <c r="H4349">
        <v>0.58444045869585404</v>
      </c>
      <c r="I4349" t="s">
        <v>10887</v>
      </c>
    </row>
    <row r="4350" spans="1:9" x14ac:dyDescent="0.25">
      <c r="A4350" t="s">
        <v>1030</v>
      </c>
      <c r="B4350">
        <v>-0.235299704426714</v>
      </c>
      <c r="C4350">
        <v>9.5142548981516098E-2</v>
      </c>
      <c r="D4350">
        <v>21.103248986733298</v>
      </c>
      <c r="E4350">
        <v>-2.47312802679301</v>
      </c>
      <c r="F4350">
        <v>2.1972234162142001E-2</v>
      </c>
      <c r="G4350">
        <v>0.79033394754754505</v>
      </c>
      <c r="H4350">
        <v>0.58444045869585404</v>
      </c>
      <c r="I4350" t="s">
        <v>10887</v>
      </c>
    </row>
    <row r="4351" spans="1:9" x14ac:dyDescent="0.25">
      <c r="A4351" t="s">
        <v>5153</v>
      </c>
      <c r="B4351">
        <v>-5.5913187451769902E-2</v>
      </c>
      <c r="C4351">
        <v>2.2452164535475799E-2</v>
      </c>
      <c r="D4351">
        <v>19.4286544496792</v>
      </c>
      <c r="E4351">
        <v>-2.4903250358522699</v>
      </c>
      <c r="F4351">
        <v>2.19618656037045E-2</v>
      </c>
      <c r="G4351">
        <v>0.94562122411532701</v>
      </c>
      <c r="H4351">
        <v>0.58444045869585404</v>
      </c>
      <c r="I4351" t="s">
        <v>10882</v>
      </c>
    </row>
    <row r="4352" spans="1:9" x14ac:dyDescent="0.25">
      <c r="A4352" t="s">
        <v>2451</v>
      </c>
      <c r="B4352">
        <v>3.0521259665759502E-2</v>
      </c>
      <c r="C4352">
        <v>1.2306174380838201E-2</v>
      </c>
      <c r="D4352">
        <v>20.714487239693099</v>
      </c>
      <c r="E4352">
        <v>2.4801582296187599</v>
      </c>
      <c r="F4352">
        <v>2.1814669430350899E-2</v>
      </c>
      <c r="G4352">
        <v>1.03099180835704</v>
      </c>
      <c r="H4352">
        <v>0.58444045869585404</v>
      </c>
      <c r="I4352" t="s">
        <v>10882</v>
      </c>
    </row>
    <row r="4353" spans="1:9" x14ac:dyDescent="0.25">
      <c r="A4353" t="s">
        <v>6199</v>
      </c>
      <c r="B4353">
        <v>5.7271344785646203E-2</v>
      </c>
      <c r="C4353">
        <v>2.3795080553577399E-2</v>
      </c>
      <c r="D4353">
        <v>32.693522540706802</v>
      </c>
      <c r="E4353">
        <v>2.4068565204767101</v>
      </c>
      <c r="F4353">
        <v>2.1903023065076001E-2</v>
      </c>
      <c r="G4353">
        <v>1.05894311010632</v>
      </c>
      <c r="H4353">
        <v>0.58444045869585404</v>
      </c>
      <c r="I4353" t="s">
        <v>10882</v>
      </c>
    </row>
    <row r="4354" spans="1:9" x14ac:dyDescent="0.25">
      <c r="A4354" t="s">
        <v>232</v>
      </c>
      <c r="B4354">
        <v>0.13106519479863901</v>
      </c>
      <c r="C4354">
        <v>5.3953506555163802E-2</v>
      </c>
      <c r="D4354">
        <v>27.511973963143099</v>
      </c>
      <c r="E4354">
        <v>2.4292247745683402</v>
      </c>
      <c r="F4354">
        <v>2.1926302278328601E-2</v>
      </c>
      <c r="G4354">
        <v>1.14004210370464</v>
      </c>
      <c r="H4354">
        <v>0.58444045869585404</v>
      </c>
      <c r="I4354" t="s">
        <v>10882</v>
      </c>
    </row>
    <row r="4355" spans="1:9" x14ac:dyDescent="0.25">
      <c r="A4355" t="s">
        <v>7548</v>
      </c>
      <c r="B4355">
        <v>-3.7353971625757203E-2</v>
      </c>
      <c r="C4355">
        <v>1.52806452595963E-2</v>
      </c>
      <c r="D4355">
        <v>24.823069151368301</v>
      </c>
      <c r="E4355">
        <v>-2.4445284208334499</v>
      </c>
      <c r="F4355">
        <v>2.1952123337230098E-2</v>
      </c>
      <c r="G4355">
        <v>0.96333508170593796</v>
      </c>
      <c r="H4355">
        <v>0.58444045869585404</v>
      </c>
      <c r="I4355" t="s">
        <v>10882</v>
      </c>
    </row>
    <row r="4356" spans="1:9" x14ac:dyDescent="0.25">
      <c r="A4356" t="s">
        <v>242</v>
      </c>
      <c r="B4356">
        <v>-0.28731923214605798</v>
      </c>
      <c r="C4356">
        <v>0.118431231574958</v>
      </c>
      <c r="D4356">
        <v>28.6933386809708</v>
      </c>
      <c r="E4356">
        <v>-2.42604276190615</v>
      </c>
      <c r="F4356">
        <v>2.17878095084586E-2</v>
      </c>
      <c r="G4356">
        <v>0.75027217960517201</v>
      </c>
      <c r="H4356">
        <v>0.58444045869585404</v>
      </c>
      <c r="I4356" t="s">
        <v>10873</v>
      </c>
    </row>
    <row r="4357" spans="1:9" x14ac:dyDescent="0.25">
      <c r="A4357" t="s">
        <v>8630</v>
      </c>
      <c r="B4357">
        <v>-7.3300283310437295E-2</v>
      </c>
      <c r="C4357">
        <v>3.0360788172119599E-2</v>
      </c>
      <c r="D4357">
        <v>30.804172284326999</v>
      </c>
      <c r="E4357">
        <v>-2.4143076554827099</v>
      </c>
      <c r="F4357">
        <v>2.19001348272004E-2</v>
      </c>
      <c r="G4357">
        <v>0.92932172831805704</v>
      </c>
      <c r="H4357">
        <v>0.58444045869585404</v>
      </c>
      <c r="I4357" t="s">
        <v>10873</v>
      </c>
    </row>
    <row r="4358" spans="1:9" x14ac:dyDescent="0.25">
      <c r="A4358" t="s">
        <v>1393</v>
      </c>
      <c r="B4358">
        <v>-0.21679027742378501</v>
      </c>
      <c r="C4358">
        <v>8.8831765347454003E-2</v>
      </c>
      <c r="D4358">
        <v>25.922795708600599</v>
      </c>
      <c r="E4358">
        <v>-2.44045895717414</v>
      </c>
      <c r="F4358">
        <v>2.1813891780664101E-2</v>
      </c>
      <c r="G4358">
        <v>0.80509879899491699</v>
      </c>
      <c r="H4358">
        <v>0.58444045869585404</v>
      </c>
      <c r="I4358" t="s">
        <v>10873</v>
      </c>
    </row>
    <row r="4359" spans="1:9" x14ac:dyDescent="0.25">
      <c r="A4359" t="s">
        <v>7990</v>
      </c>
      <c r="B4359">
        <v>-6.1074849017711097E-2</v>
      </c>
      <c r="C4359">
        <v>2.4883707087852099E-2</v>
      </c>
      <c r="D4359">
        <v>23.4420294460908</v>
      </c>
      <c r="E4359">
        <v>-2.4544111856841102</v>
      </c>
      <c r="F4359">
        <v>2.1939968529712601E-2</v>
      </c>
      <c r="G4359">
        <v>0.940752822716029</v>
      </c>
      <c r="H4359">
        <v>0.58444045869585404</v>
      </c>
      <c r="I4359" t="s">
        <v>10873</v>
      </c>
    </row>
    <row r="4360" spans="1:9" x14ac:dyDescent="0.25">
      <c r="A4360" t="s">
        <v>5315</v>
      </c>
      <c r="B4360">
        <v>7.3550304943691303E-2</v>
      </c>
      <c r="C4360">
        <v>3.0203059751763399E-2</v>
      </c>
      <c r="D4360">
        <v>26.919160042574902</v>
      </c>
      <c r="E4360">
        <v>2.43519383626015</v>
      </c>
      <c r="F4360">
        <v>2.1790187858955701E-2</v>
      </c>
      <c r="G4360">
        <v>1.0763226796618399</v>
      </c>
      <c r="H4360">
        <v>0.58444045869585404</v>
      </c>
      <c r="I4360" t="s">
        <v>10874</v>
      </c>
    </row>
    <row r="4361" spans="1:9" x14ac:dyDescent="0.25">
      <c r="A4361" t="s">
        <v>1373</v>
      </c>
      <c r="B4361">
        <v>-0.194549350108845</v>
      </c>
      <c r="C4361">
        <v>7.9416951580094E-2</v>
      </c>
      <c r="D4361">
        <v>24.494244254874999</v>
      </c>
      <c r="E4361">
        <v>-2.4497206986424902</v>
      </c>
      <c r="F4361">
        <v>2.1806452206544098E-2</v>
      </c>
      <c r="G4361">
        <v>0.82320555197048395</v>
      </c>
      <c r="H4361">
        <v>0.58444045869585404</v>
      </c>
      <c r="I4361" t="s">
        <v>10874</v>
      </c>
    </row>
    <row r="4362" spans="1:9" x14ac:dyDescent="0.25">
      <c r="A4362" t="s">
        <v>3736</v>
      </c>
      <c r="B4362">
        <v>7.7440058677804499E-2</v>
      </c>
      <c r="C4362">
        <v>3.1280791758552001E-2</v>
      </c>
      <c r="D4362">
        <v>21.269856919446799</v>
      </c>
      <c r="E4362">
        <v>2.4756425372971198</v>
      </c>
      <c r="F4362">
        <v>2.17811392889634E-2</v>
      </c>
      <c r="G4362">
        <v>1.08051746287201</v>
      </c>
      <c r="H4362">
        <v>0.58444045869585404</v>
      </c>
      <c r="I4362" t="s">
        <v>10874</v>
      </c>
    </row>
    <row r="4363" spans="1:9" x14ac:dyDescent="0.25">
      <c r="A4363" t="s">
        <v>1386</v>
      </c>
      <c r="B4363">
        <v>-0.17640391800775601</v>
      </c>
      <c r="C4363">
        <v>5.9099100097542698E-2</v>
      </c>
      <c r="D4363">
        <v>6.61584113303301</v>
      </c>
      <c r="E4363">
        <v>-2.98488331830099</v>
      </c>
      <c r="F4363">
        <v>2.1775490291445401E-2</v>
      </c>
      <c r="G4363">
        <v>0.83827931883292695</v>
      </c>
      <c r="H4363">
        <v>0.58444045869585404</v>
      </c>
      <c r="I4363" t="s">
        <v>10881</v>
      </c>
    </row>
    <row r="4364" spans="1:9" x14ac:dyDescent="0.25">
      <c r="A4364" t="s">
        <v>6267</v>
      </c>
      <c r="B4364">
        <v>-4.3005757649415999E-2</v>
      </c>
      <c r="C4364">
        <v>1.7016890376317099E-2</v>
      </c>
      <c r="D4364">
        <v>16.8154178472432</v>
      </c>
      <c r="E4364">
        <v>-2.5272395072409002</v>
      </c>
      <c r="F4364">
        <v>2.1825543782863801E-2</v>
      </c>
      <c r="G4364">
        <v>0.95790587476495304</v>
      </c>
      <c r="H4364">
        <v>0.58444045869585404</v>
      </c>
      <c r="I4364" t="s">
        <v>10880</v>
      </c>
    </row>
    <row r="4365" spans="1:9" x14ac:dyDescent="0.25">
      <c r="A4365" t="s">
        <v>2078</v>
      </c>
      <c r="B4365">
        <v>0.118460470182418</v>
      </c>
      <c r="C4365">
        <v>4.8039214129072402E-2</v>
      </c>
      <c r="D4365">
        <v>22.0859870980218</v>
      </c>
      <c r="E4365">
        <v>2.4659119082201699</v>
      </c>
      <c r="F4365">
        <v>2.1902399075986099E-2</v>
      </c>
      <c r="G4365">
        <v>1.1257623720412</v>
      </c>
      <c r="H4365">
        <v>0.58444045869585404</v>
      </c>
      <c r="I4365" t="s">
        <v>10880</v>
      </c>
    </row>
    <row r="4366" spans="1:9" x14ac:dyDescent="0.25">
      <c r="A4366" t="s">
        <v>1393</v>
      </c>
      <c r="B4366">
        <v>-0.11614598719506899</v>
      </c>
      <c r="C4366">
        <v>4.7014329467055402E-2</v>
      </c>
      <c r="D4366">
        <v>21.386709950368299</v>
      </c>
      <c r="E4366">
        <v>-2.4704380241444599</v>
      </c>
      <c r="F4366">
        <v>2.1976913709514701E-2</v>
      </c>
      <c r="G4366">
        <v>0.890345234805904</v>
      </c>
      <c r="H4366">
        <v>0.58444045869585404</v>
      </c>
      <c r="I4366" t="s">
        <v>10880</v>
      </c>
    </row>
    <row r="4367" spans="1:9" x14ac:dyDescent="0.25">
      <c r="A4367" t="s">
        <v>3407</v>
      </c>
      <c r="B4367">
        <v>-8.9037350287798994E-2</v>
      </c>
      <c r="C4367">
        <v>3.8778420527967303E-2</v>
      </c>
      <c r="D4367">
        <v>729.23585385452702</v>
      </c>
      <c r="E4367">
        <v>-2.2960540701647298</v>
      </c>
      <c r="F4367">
        <v>2.1955583459739501E-2</v>
      </c>
      <c r="G4367">
        <v>0.91481140446710396</v>
      </c>
      <c r="H4367">
        <v>0.58444045869585404</v>
      </c>
      <c r="I4367" t="s">
        <v>10879</v>
      </c>
    </row>
    <row r="4368" spans="1:9" x14ac:dyDescent="0.25">
      <c r="A4368" t="s">
        <v>2292</v>
      </c>
      <c r="B4368">
        <v>-7.0838975467488297E-2</v>
      </c>
      <c r="C4368">
        <v>2.87948791065578E-2</v>
      </c>
      <c r="D4368">
        <v>22.970192124430199</v>
      </c>
      <c r="E4368">
        <v>-2.4601240798873598</v>
      </c>
      <c r="F4368">
        <v>2.1837415711736901E-2</v>
      </c>
      <c r="G4368">
        <v>0.93161189241986397</v>
      </c>
      <c r="H4368">
        <v>0.58444045869585404</v>
      </c>
      <c r="I4368" t="s">
        <v>10879</v>
      </c>
    </row>
    <row r="4369" spans="1:9" x14ac:dyDescent="0.25">
      <c r="A4369" t="s">
        <v>7019</v>
      </c>
      <c r="B4369">
        <v>5.53799921741953E-2</v>
      </c>
      <c r="C4369">
        <v>2.4132669194011601E-2</v>
      </c>
      <c r="D4369">
        <v>1861.32595859207</v>
      </c>
      <c r="E4369">
        <v>2.29481420927684</v>
      </c>
      <c r="F4369">
        <v>2.1854590675867799E-2</v>
      </c>
      <c r="G4369">
        <v>1.0569421681295399</v>
      </c>
      <c r="H4369">
        <v>0.58444045869585404</v>
      </c>
      <c r="I4369" t="s">
        <v>10879</v>
      </c>
    </row>
    <row r="4370" spans="1:9" x14ac:dyDescent="0.25">
      <c r="A4370" t="s">
        <v>3980</v>
      </c>
      <c r="B4370">
        <v>7.0326646858609898E-2</v>
      </c>
      <c r="C4370">
        <v>3.06629506586161E-2</v>
      </c>
      <c r="D4370">
        <v>2019.99999997909</v>
      </c>
      <c r="E4370">
        <v>2.2935381412437099</v>
      </c>
      <c r="F4370">
        <v>2.1919294354259398E-2</v>
      </c>
      <c r="G4370">
        <v>1.07285856990602</v>
      </c>
      <c r="H4370">
        <v>0.58444045869585404</v>
      </c>
      <c r="I4370" t="s">
        <v>10879</v>
      </c>
    </row>
    <row r="4371" spans="1:9" x14ac:dyDescent="0.25">
      <c r="A4371" t="s">
        <v>3243</v>
      </c>
      <c r="B4371">
        <v>0.13148321535621399</v>
      </c>
      <c r="C4371">
        <v>5.6294286667904203E-2</v>
      </c>
      <c r="D4371">
        <v>84.297823273304601</v>
      </c>
      <c r="E4371">
        <v>2.3356404910478901</v>
      </c>
      <c r="F4371">
        <v>2.1885419789971699E-2</v>
      </c>
      <c r="G4371">
        <v>1.1405187643605199</v>
      </c>
      <c r="H4371">
        <v>0.58444045869585404</v>
      </c>
      <c r="I4371" t="s">
        <v>10886</v>
      </c>
    </row>
    <row r="4372" spans="1:9" x14ac:dyDescent="0.25">
      <c r="A4372" t="s">
        <v>1690</v>
      </c>
      <c r="B4372">
        <v>-0.14874129397475999</v>
      </c>
      <c r="C4372">
        <v>6.4568675111150206E-2</v>
      </c>
      <c r="D4372">
        <v>316.93462784399998</v>
      </c>
      <c r="E4372">
        <v>-2.3036138455483601</v>
      </c>
      <c r="F4372">
        <v>2.18911481964035E-2</v>
      </c>
      <c r="G4372">
        <v>0.86179203685452699</v>
      </c>
      <c r="H4372">
        <v>0.58444045869585404</v>
      </c>
      <c r="I4372" t="s">
        <v>10886</v>
      </c>
    </row>
    <row r="4373" spans="1:9" x14ac:dyDescent="0.25">
      <c r="A4373" t="s">
        <v>1147</v>
      </c>
      <c r="B4373">
        <v>-0.22988389722701699</v>
      </c>
      <c r="C4373">
        <v>9.9836137910368494E-2</v>
      </c>
      <c r="D4373">
        <v>336.99999999155699</v>
      </c>
      <c r="E4373">
        <v>-2.30261208054146</v>
      </c>
      <c r="F4373">
        <v>2.19095070825925E-2</v>
      </c>
      <c r="G4373">
        <v>0.79462585541311803</v>
      </c>
      <c r="H4373">
        <v>0.58444045869585404</v>
      </c>
      <c r="I4373" t="s">
        <v>60</v>
      </c>
    </row>
    <row r="4374" spans="1:9" x14ac:dyDescent="0.25">
      <c r="A4374" t="s">
        <v>1627</v>
      </c>
      <c r="B4374">
        <v>-0.20455853622798201</v>
      </c>
      <c r="C4374">
        <v>8.1417662900588605E-2</v>
      </c>
      <c r="D4374">
        <v>17.609961574848001</v>
      </c>
      <c r="E4374">
        <v>-2.5124589547325802</v>
      </c>
      <c r="F4374">
        <v>2.1974722765766699E-2</v>
      </c>
      <c r="G4374">
        <v>0.81500703308367894</v>
      </c>
      <c r="H4374">
        <v>0.58444045869585404</v>
      </c>
      <c r="I4374" t="s">
        <v>60</v>
      </c>
    </row>
    <row r="4375" spans="1:9" x14ac:dyDescent="0.25">
      <c r="A4375" t="s">
        <v>4968</v>
      </c>
      <c r="B4375">
        <v>-0.13708563223783601</v>
      </c>
      <c r="C4375">
        <v>5.5316031622132701E-2</v>
      </c>
      <c r="D4375">
        <v>20.4639408158978</v>
      </c>
      <c r="E4375">
        <v>-2.4782260805380401</v>
      </c>
      <c r="F4375">
        <v>2.2020728288388702E-2</v>
      </c>
      <c r="G4375">
        <v>0.87189556056725503</v>
      </c>
      <c r="H4375">
        <v>0.58470893215159103</v>
      </c>
      <c r="I4375" t="s">
        <v>10871</v>
      </c>
    </row>
    <row r="4376" spans="1:9" x14ac:dyDescent="0.25">
      <c r="A4376" t="s">
        <v>2359</v>
      </c>
      <c r="B4376">
        <v>-8.2630256462685903E-2</v>
      </c>
      <c r="C4376">
        <v>3.3561341149100303E-2</v>
      </c>
      <c r="D4376">
        <v>22.2404968507159</v>
      </c>
      <c r="E4376">
        <v>-2.4620665811771598</v>
      </c>
      <c r="F4376">
        <v>2.202448133252E-2</v>
      </c>
      <c r="G4376">
        <v>0.920691504027356</v>
      </c>
      <c r="H4376">
        <v>0.58470893215159103</v>
      </c>
      <c r="I4376" t="s">
        <v>10871</v>
      </c>
    </row>
    <row r="4377" spans="1:9" x14ac:dyDescent="0.25">
      <c r="A4377" t="s">
        <v>7618</v>
      </c>
      <c r="B4377">
        <v>-4.0663980158082098E-2</v>
      </c>
      <c r="C4377">
        <v>1.6581718972125299E-2</v>
      </c>
      <c r="D4377">
        <v>23.4551511688015</v>
      </c>
      <c r="E4377">
        <v>-2.45233803723487</v>
      </c>
      <c r="F4377">
        <v>2.20354911769527E-2</v>
      </c>
      <c r="G4377">
        <v>0.96015170577321596</v>
      </c>
      <c r="H4377">
        <v>0.58486747786655802</v>
      </c>
      <c r="I4377" t="s">
        <v>10882</v>
      </c>
    </row>
    <row r="4378" spans="1:9" x14ac:dyDescent="0.25">
      <c r="A4378" t="s">
        <v>166</v>
      </c>
      <c r="B4378">
        <v>-0.241651700765393</v>
      </c>
      <c r="C4378">
        <v>9.6632992675666093E-2</v>
      </c>
      <c r="D4378">
        <v>18.3970486976595</v>
      </c>
      <c r="E4378">
        <v>-2.50071630893664</v>
      </c>
      <c r="F4378">
        <v>2.20416738357497E-2</v>
      </c>
      <c r="G4378">
        <v>0.78532965964163104</v>
      </c>
      <c r="H4378">
        <v>0.58489502959060302</v>
      </c>
      <c r="I4378" t="s">
        <v>10872</v>
      </c>
    </row>
    <row r="4379" spans="1:9" x14ac:dyDescent="0.25">
      <c r="A4379" t="s">
        <v>3917</v>
      </c>
      <c r="B4379">
        <v>0.114061262377517</v>
      </c>
      <c r="C4379">
        <v>4.4128201470772899E-2</v>
      </c>
      <c r="D4379">
        <v>13.5594588006953</v>
      </c>
      <c r="E4379">
        <v>2.5847702506766002</v>
      </c>
      <c r="F4379">
        <v>2.2046605361888801E-2</v>
      </c>
      <c r="G4379">
        <v>1.1208207869271101</v>
      </c>
      <c r="H4379">
        <v>0.58489502959060302</v>
      </c>
      <c r="I4379" t="s">
        <v>10872</v>
      </c>
    </row>
    <row r="4380" spans="1:9" x14ac:dyDescent="0.25">
      <c r="A4380" t="s">
        <v>4320</v>
      </c>
      <c r="B4380">
        <v>0.14014077892524501</v>
      </c>
      <c r="C4380">
        <v>6.1067039324645397E-2</v>
      </c>
      <c r="D4380">
        <v>645.99999999072099</v>
      </c>
      <c r="E4380">
        <v>2.2948677465797398</v>
      </c>
      <c r="F4380">
        <v>2.20604405773243E-2</v>
      </c>
      <c r="G4380">
        <v>1.1504357445653699</v>
      </c>
      <c r="H4380">
        <v>0.58500054645959199</v>
      </c>
      <c r="I4380" t="s">
        <v>10868</v>
      </c>
    </row>
    <row r="4381" spans="1:9" x14ac:dyDescent="0.25">
      <c r="A4381" t="s">
        <v>7082</v>
      </c>
      <c r="B4381">
        <v>8.8984513265293497E-2</v>
      </c>
      <c r="C4381">
        <v>3.6303229536248198E-2</v>
      </c>
      <c r="D4381">
        <v>23.5440900421683</v>
      </c>
      <c r="E4381">
        <v>2.4511459283930601</v>
      </c>
      <c r="F4381">
        <v>2.20615639505875E-2</v>
      </c>
      <c r="G4381">
        <v>1.0930637282072699</v>
      </c>
      <c r="H4381">
        <v>0.58500054645959199</v>
      </c>
      <c r="I4381" t="s">
        <v>10873</v>
      </c>
    </row>
    <row r="4382" spans="1:9" x14ac:dyDescent="0.25">
      <c r="A4382" t="s">
        <v>1007</v>
      </c>
      <c r="B4382">
        <v>0.44166192098763501</v>
      </c>
      <c r="C4382">
        <v>0.177833048751811</v>
      </c>
      <c r="D4382">
        <v>19.847050314133501</v>
      </c>
      <c r="E4382">
        <v>2.48357616364116</v>
      </c>
      <c r="F4382">
        <v>2.20656995817783E-2</v>
      </c>
      <c r="G4382">
        <v>1.555289840688</v>
      </c>
      <c r="H4382">
        <v>0.58500054645959199</v>
      </c>
      <c r="I4382" t="s">
        <v>60</v>
      </c>
    </row>
    <row r="4383" spans="1:9" x14ac:dyDescent="0.25">
      <c r="A4383" t="s">
        <v>5209</v>
      </c>
      <c r="B4383">
        <v>-5.5659407094035197E-2</v>
      </c>
      <c r="C4383">
        <v>2.42121823383874E-2</v>
      </c>
      <c r="D4383">
        <v>362.44641555445202</v>
      </c>
      <c r="E4383">
        <v>-2.2988182690904999</v>
      </c>
      <c r="F4383">
        <v>2.2083593048163E-2</v>
      </c>
      <c r="G4383">
        <v>0.94586123466155703</v>
      </c>
      <c r="H4383">
        <v>0.58534126368184503</v>
      </c>
      <c r="I4383" t="s">
        <v>10874</v>
      </c>
    </row>
    <row r="4384" spans="1:9" x14ac:dyDescent="0.25">
      <c r="A4384" t="s">
        <v>4920</v>
      </c>
      <c r="B4384">
        <v>-5.6208056911776903E-2</v>
      </c>
      <c r="C4384">
        <v>2.1241077996564099E-2</v>
      </c>
      <c r="D4384">
        <v>11.4287461917248</v>
      </c>
      <c r="E4384">
        <v>-2.6461960603350301</v>
      </c>
      <c r="F4384">
        <v>2.2101034793996301E-2</v>
      </c>
      <c r="G4384">
        <v>0.94534243040149701</v>
      </c>
      <c r="H4384">
        <v>0.58540260880880701</v>
      </c>
      <c r="I4384" t="s">
        <v>10871</v>
      </c>
    </row>
    <row r="4385" spans="1:9" x14ac:dyDescent="0.25">
      <c r="A4385" t="s">
        <v>4507</v>
      </c>
      <c r="B4385">
        <v>8.9464148259921494E-2</v>
      </c>
      <c r="C4385">
        <v>3.7002984115931899E-2</v>
      </c>
      <c r="D4385">
        <v>29.144694988122499</v>
      </c>
      <c r="E4385">
        <v>2.4177549567252901</v>
      </c>
      <c r="F4385">
        <v>2.20945247189041E-2</v>
      </c>
      <c r="G4385">
        <v>1.0935881255722899</v>
      </c>
      <c r="H4385">
        <v>0.58540260880880701</v>
      </c>
      <c r="I4385" t="s">
        <v>10882</v>
      </c>
    </row>
    <row r="4386" spans="1:9" x14ac:dyDescent="0.25">
      <c r="A4386" t="s">
        <v>2189</v>
      </c>
      <c r="B4386">
        <v>-0.102564245164252</v>
      </c>
      <c r="C4386">
        <v>4.1278605276381303E-2</v>
      </c>
      <c r="D4386">
        <v>19.676026374428801</v>
      </c>
      <c r="E4386">
        <v>-2.4846829120686702</v>
      </c>
      <c r="F4386">
        <v>2.2099263509881902E-2</v>
      </c>
      <c r="G4386">
        <v>0.90252016533407298</v>
      </c>
      <c r="H4386">
        <v>0.58540260880880701</v>
      </c>
      <c r="I4386" t="s">
        <v>10879</v>
      </c>
    </row>
    <row r="4387" spans="1:9" x14ac:dyDescent="0.25">
      <c r="A4387" s="56">
        <v>39692</v>
      </c>
      <c r="B4387">
        <v>-7.8852780253498997E-2</v>
      </c>
      <c r="C4387">
        <v>3.2476049220652198E-2</v>
      </c>
      <c r="D4387">
        <v>26.5970026056821</v>
      </c>
      <c r="E4387">
        <v>-2.4280287210352798</v>
      </c>
      <c r="F4387">
        <v>2.2233908504558201E-2</v>
      </c>
      <c r="G4387">
        <v>0.92417597138267205</v>
      </c>
      <c r="H4387">
        <v>0.58556971912915501</v>
      </c>
      <c r="I4387" t="s">
        <v>10885</v>
      </c>
    </row>
    <row r="4388" spans="1:9" x14ac:dyDescent="0.25">
      <c r="A4388" t="s">
        <v>3517</v>
      </c>
      <c r="B4388">
        <v>7.9994703348449894E-2</v>
      </c>
      <c r="C4388">
        <v>3.4904895797774199E-2</v>
      </c>
      <c r="D4388">
        <v>984.30553466284402</v>
      </c>
      <c r="E4388">
        <v>2.2917903497523402</v>
      </c>
      <c r="F4388">
        <v>2.21281527178382E-2</v>
      </c>
      <c r="G4388">
        <v>1.08328132989603</v>
      </c>
      <c r="H4388">
        <v>0.58556971912915501</v>
      </c>
      <c r="I4388" t="s">
        <v>10885</v>
      </c>
    </row>
    <row r="4389" spans="1:9" x14ac:dyDescent="0.25">
      <c r="A4389" t="s">
        <v>4238</v>
      </c>
      <c r="B4389">
        <v>-0.144461200749431</v>
      </c>
      <c r="C4389">
        <v>6.3043008608115694E-2</v>
      </c>
      <c r="D4389">
        <v>646.00000000348496</v>
      </c>
      <c r="E4389">
        <v>-2.2914705998158</v>
      </c>
      <c r="F4389">
        <v>2.22571628019104E-2</v>
      </c>
      <c r="G4389">
        <v>0.865488492056537</v>
      </c>
      <c r="H4389">
        <v>0.58556971912915501</v>
      </c>
      <c r="I4389" t="s">
        <v>10868</v>
      </c>
    </row>
    <row r="4390" spans="1:9" x14ac:dyDescent="0.25">
      <c r="A4390" t="s">
        <v>1365</v>
      </c>
      <c r="B4390">
        <v>-0.178704746573736</v>
      </c>
      <c r="C4390">
        <v>6.9544696501096501E-2</v>
      </c>
      <c r="D4390">
        <v>13.897753247594</v>
      </c>
      <c r="E4390">
        <v>-2.5696387440689699</v>
      </c>
      <c r="F4390">
        <v>2.2353280835916398E-2</v>
      </c>
      <c r="G4390">
        <v>0.836352798975732</v>
      </c>
      <c r="H4390">
        <v>0.58556971912915501</v>
      </c>
      <c r="I4390" t="s">
        <v>10870</v>
      </c>
    </row>
    <row r="4391" spans="1:9" x14ac:dyDescent="0.25">
      <c r="A4391" t="s">
        <v>6403</v>
      </c>
      <c r="B4391">
        <v>-0.14368133065970301</v>
      </c>
      <c r="C4391">
        <v>5.7797572052566498E-2</v>
      </c>
      <c r="D4391">
        <v>19.202574768652699</v>
      </c>
      <c r="E4391">
        <v>-2.4859405950309799</v>
      </c>
      <c r="F4391">
        <v>2.2285087688302702E-2</v>
      </c>
      <c r="G4391">
        <v>0.86616372390683505</v>
      </c>
      <c r="H4391">
        <v>0.58556971912915501</v>
      </c>
      <c r="I4391" t="s">
        <v>10870</v>
      </c>
    </row>
    <row r="4392" spans="1:9" x14ac:dyDescent="0.25">
      <c r="A4392" t="s">
        <v>1034</v>
      </c>
      <c r="B4392">
        <v>0.60504505791646901</v>
      </c>
      <c r="C4392">
        <v>0.21410963534664501</v>
      </c>
      <c r="D4392">
        <v>8.0284361993271496</v>
      </c>
      <c r="E4392">
        <v>2.8258656222402001</v>
      </c>
      <c r="F4392">
        <v>2.2212531179747402E-2</v>
      </c>
      <c r="G4392">
        <v>1.83133472315378</v>
      </c>
      <c r="H4392">
        <v>0.58556971912915501</v>
      </c>
      <c r="I4392" t="s">
        <v>10884</v>
      </c>
    </row>
    <row r="4393" spans="1:9" x14ac:dyDescent="0.25">
      <c r="A4393" t="s">
        <v>4991</v>
      </c>
      <c r="B4393">
        <v>-0.106971392926078</v>
      </c>
      <c r="C4393">
        <v>4.3636799004099697E-2</v>
      </c>
      <c r="D4393">
        <v>22.7834643594034</v>
      </c>
      <c r="E4393">
        <v>-2.4514032964706698</v>
      </c>
      <c r="F4393">
        <v>2.2328975548154599E-2</v>
      </c>
      <c r="G4393">
        <v>0.89855137754831804</v>
      </c>
      <c r="H4393">
        <v>0.58556971912915501</v>
      </c>
      <c r="I4393" t="s">
        <v>10883</v>
      </c>
    </row>
    <row r="4394" spans="1:9" x14ac:dyDescent="0.25">
      <c r="A4394" t="s">
        <v>2907</v>
      </c>
      <c r="B4394">
        <v>-0.110326555177372</v>
      </c>
      <c r="C4394">
        <v>4.8053636389750902E-2</v>
      </c>
      <c r="D4394">
        <v>430.05761808492099</v>
      </c>
      <c r="E4394">
        <v>-2.29590439904571</v>
      </c>
      <c r="F4394">
        <v>2.2161600864422301E-2</v>
      </c>
      <c r="G4394">
        <v>0.89554164378148904</v>
      </c>
      <c r="H4394">
        <v>0.58556971912915501</v>
      </c>
      <c r="I4394" t="s">
        <v>10883</v>
      </c>
    </row>
    <row r="4395" spans="1:9" x14ac:dyDescent="0.25">
      <c r="A4395" t="s">
        <v>1284</v>
      </c>
      <c r="B4395">
        <v>-0.435965563064519</v>
      </c>
      <c r="C4395">
        <v>0.18004740054328999</v>
      </c>
      <c r="D4395">
        <v>27.970426460444301</v>
      </c>
      <c r="E4395">
        <v>-2.4213932650457699</v>
      </c>
      <c r="F4395">
        <v>2.2198567029005599E-2</v>
      </c>
      <c r="G4395">
        <v>0.64663999385176596</v>
      </c>
      <c r="H4395">
        <v>0.58556971912915501</v>
      </c>
      <c r="I4395" t="s">
        <v>10883</v>
      </c>
    </row>
    <row r="4396" spans="1:9" x14ac:dyDescent="0.25">
      <c r="A4396" t="s">
        <v>4616</v>
      </c>
      <c r="B4396">
        <v>0.12101280807779601</v>
      </c>
      <c r="C4396">
        <v>4.9023960128633602E-2</v>
      </c>
      <c r="D4396">
        <v>21.134652443429701</v>
      </c>
      <c r="E4396">
        <v>2.4684421201443301</v>
      </c>
      <c r="F4396">
        <v>2.2181285957933099E-2</v>
      </c>
      <c r="G4396">
        <v>1.1286393679755999</v>
      </c>
      <c r="H4396">
        <v>0.58556971912915501</v>
      </c>
      <c r="I4396" t="s">
        <v>10883</v>
      </c>
    </row>
    <row r="4397" spans="1:9" x14ac:dyDescent="0.25">
      <c r="A4397" t="s">
        <v>5336</v>
      </c>
      <c r="B4397">
        <v>7.7827568796798793E-2</v>
      </c>
      <c r="C4397">
        <v>3.4009700546905497E-2</v>
      </c>
      <c r="D4397">
        <v>2100.1537480842999</v>
      </c>
      <c r="E4397">
        <v>2.2883932391424802</v>
      </c>
      <c r="F4397">
        <v>2.22135460530615E-2</v>
      </c>
      <c r="G4397">
        <v>1.0809362554605699</v>
      </c>
      <c r="H4397">
        <v>0.58556971912915501</v>
      </c>
      <c r="I4397" t="s">
        <v>10877</v>
      </c>
    </row>
    <row r="4398" spans="1:9" x14ac:dyDescent="0.25">
      <c r="A4398" t="s">
        <v>5753</v>
      </c>
      <c r="B4398">
        <v>6.9487041131648497E-2</v>
      </c>
      <c r="C4398">
        <v>3.0373142154241001E-2</v>
      </c>
      <c r="D4398">
        <v>2056.1414288854398</v>
      </c>
      <c r="E4398">
        <v>2.2877791431251699</v>
      </c>
      <c r="F4398">
        <v>2.2251489032457598E-2</v>
      </c>
      <c r="G4398">
        <v>1.0719581697499601</v>
      </c>
      <c r="H4398">
        <v>0.58556971912915501</v>
      </c>
      <c r="I4398" t="s">
        <v>10877</v>
      </c>
    </row>
    <row r="4399" spans="1:9" x14ac:dyDescent="0.25">
      <c r="A4399" t="s">
        <v>3391</v>
      </c>
      <c r="B4399">
        <v>8.6774044344454501E-2</v>
      </c>
      <c r="C4399">
        <v>3.3775561764524599E-2</v>
      </c>
      <c r="D4399">
        <v>14.043980138489401</v>
      </c>
      <c r="E4399">
        <v>2.5691369680073102</v>
      </c>
      <c r="F4399">
        <v>2.22318522525333E-2</v>
      </c>
      <c r="G4399">
        <v>1.0906502132901701</v>
      </c>
      <c r="H4399">
        <v>0.58556971912915501</v>
      </c>
      <c r="I4399" t="s">
        <v>10871</v>
      </c>
    </row>
    <row r="4400" spans="1:9" x14ac:dyDescent="0.25">
      <c r="A4400" t="s">
        <v>1333</v>
      </c>
      <c r="B4400">
        <v>0.15529970042553701</v>
      </c>
      <c r="C4400">
        <v>6.3217577852720003E-2</v>
      </c>
      <c r="D4400">
        <v>22.109871425465801</v>
      </c>
      <c r="E4400">
        <v>2.4565904879706699</v>
      </c>
      <c r="F4400">
        <v>2.2340904857414901E-2</v>
      </c>
      <c r="G4400">
        <v>1.1680079611379099</v>
      </c>
      <c r="H4400">
        <v>0.58556971912915501</v>
      </c>
      <c r="I4400" t="s">
        <v>10871</v>
      </c>
    </row>
    <row r="4401" spans="1:9" x14ac:dyDescent="0.25">
      <c r="A4401" t="s">
        <v>7990</v>
      </c>
      <c r="B4401">
        <v>-4.8443520216069999E-2</v>
      </c>
      <c r="C4401">
        <v>1.8391225270594901E-2</v>
      </c>
      <c r="D4401">
        <v>11.619573570173699</v>
      </c>
      <c r="E4401">
        <v>-2.63405616011483</v>
      </c>
      <c r="F4401">
        <v>2.2322214201259401E-2</v>
      </c>
      <c r="G4401">
        <v>0.95271114670601897</v>
      </c>
      <c r="H4401">
        <v>0.58556971912915501</v>
      </c>
      <c r="I4401" t="s">
        <v>10871</v>
      </c>
    </row>
    <row r="4402" spans="1:9" x14ac:dyDescent="0.25">
      <c r="A4402" t="s">
        <v>231</v>
      </c>
      <c r="B4402">
        <v>-0.15689788182242301</v>
      </c>
      <c r="C4402">
        <v>6.3128928469607395E-2</v>
      </c>
      <c r="D4402">
        <v>19.128366361223801</v>
      </c>
      <c r="E4402">
        <v>-2.4853563275346802</v>
      </c>
      <c r="F4402">
        <v>2.2352134474709E-2</v>
      </c>
      <c r="G4402">
        <v>0.85479134409516999</v>
      </c>
      <c r="H4402">
        <v>0.58556971912915501</v>
      </c>
      <c r="I4402" t="s">
        <v>10888</v>
      </c>
    </row>
    <row r="4403" spans="1:9" x14ac:dyDescent="0.25">
      <c r="A4403" t="s">
        <v>1337</v>
      </c>
      <c r="B4403">
        <v>0.240666115950362</v>
      </c>
      <c r="C4403">
        <v>9.8946449229839306E-2</v>
      </c>
      <c r="D4403">
        <v>25.333228686460899</v>
      </c>
      <c r="E4403">
        <v>2.4322865330046</v>
      </c>
      <c r="F4403">
        <v>2.2394845195171601E-2</v>
      </c>
      <c r="G4403">
        <v>1.2720962317532201</v>
      </c>
      <c r="H4403">
        <v>0.58556971912915501</v>
      </c>
      <c r="I4403" t="s">
        <v>10890</v>
      </c>
    </row>
    <row r="4404" spans="1:9" x14ac:dyDescent="0.25">
      <c r="A4404" t="s">
        <v>5655</v>
      </c>
      <c r="B4404">
        <v>-5.6431913410343502E-2</v>
      </c>
      <c r="C4404">
        <v>2.4279140796936501E-2</v>
      </c>
      <c r="D4404">
        <v>91.464403089147396</v>
      </c>
      <c r="E4404">
        <v>-2.3242961471463599</v>
      </c>
      <c r="F4404">
        <v>2.2324098979540699E-2</v>
      </c>
      <c r="G4404">
        <v>0.94513083303968604</v>
      </c>
      <c r="H4404">
        <v>0.58556971912915501</v>
      </c>
      <c r="I4404" t="s">
        <v>10876</v>
      </c>
    </row>
    <row r="4405" spans="1:9" x14ac:dyDescent="0.25">
      <c r="A4405" t="s">
        <v>3304</v>
      </c>
      <c r="B4405">
        <v>7.7675054447688796E-2</v>
      </c>
      <c r="C4405">
        <v>3.3978442627496698E-2</v>
      </c>
      <c r="D4405">
        <v>2239.9999994137802</v>
      </c>
      <c r="E4405">
        <v>2.2860098474563699</v>
      </c>
      <c r="F4405">
        <v>2.2346664815944502E-2</v>
      </c>
      <c r="G4405">
        <v>1.0807714097421199</v>
      </c>
      <c r="H4405">
        <v>0.58556971912915501</v>
      </c>
      <c r="I4405" t="s">
        <v>10876</v>
      </c>
    </row>
    <row r="4406" spans="1:9" x14ac:dyDescent="0.25">
      <c r="A4406" t="s">
        <v>4402</v>
      </c>
      <c r="B4406">
        <v>-8.2715512784108297E-2</v>
      </c>
      <c r="C4406">
        <v>3.4476851680610501E-2</v>
      </c>
      <c r="D4406">
        <v>33.1424785251956</v>
      </c>
      <c r="E4406">
        <v>-2.3991608500211998</v>
      </c>
      <c r="F4406">
        <v>2.2213267590376E-2</v>
      </c>
      <c r="G4406">
        <v>0.92061301260255102</v>
      </c>
      <c r="H4406">
        <v>0.58556971912915501</v>
      </c>
      <c r="I4406" t="s">
        <v>10876</v>
      </c>
    </row>
    <row r="4407" spans="1:9" x14ac:dyDescent="0.25">
      <c r="A4407" t="s">
        <v>2175</v>
      </c>
      <c r="B4407">
        <v>0.15649242636414001</v>
      </c>
      <c r="C4407">
        <v>6.4484815512709195E-2</v>
      </c>
      <c r="D4407">
        <v>26.810313679434699</v>
      </c>
      <c r="E4407">
        <v>2.4268104842960598</v>
      </c>
      <c r="F4407">
        <v>2.2235224082055499E-2</v>
      </c>
      <c r="G4407">
        <v>1.1694019056613001</v>
      </c>
      <c r="H4407">
        <v>0.58556971912915501</v>
      </c>
      <c r="I4407" t="s">
        <v>10869</v>
      </c>
    </row>
    <row r="4408" spans="1:9" x14ac:dyDescent="0.25">
      <c r="A4408" t="s">
        <v>6275</v>
      </c>
      <c r="B4408">
        <v>5.4427356257957298E-2</v>
      </c>
      <c r="C4408">
        <v>2.3804999468748599E-2</v>
      </c>
      <c r="D4408">
        <v>1499.4340715013</v>
      </c>
      <c r="E4408">
        <v>2.2863834267003398</v>
      </c>
      <c r="F4408">
        <v>2.2370727852679601E-2</v>
      </c>
      <c r="G4408">
        <v>1.0559357665020801</v>
      </c>
      <c r="H4408">
        <v>0.58556971912915501</v>
      </c>
      <c r="I4408" t="s">
        <v>10869</v>
      </c>
    </row>
    <row r="4409" spans="1:9" x14ac:dyDescent="0.25">
      <c r="A4409" t="s">
        <v>2573</v>
      </c>
      <c r="B4409">
        <v>8.6286983906847803E-2</v>
      </c>
      <c r="C4409">
        <v>3.5711998083582698E-2</v>
      </c>
      <c r="D4409">
        <v>28.325611846277599</v>
      </c>
      <c r="E4409">
        <v>2.4161903152239201</v>
      </c>
      <c r="F4409">
        <v>2.2371548793311598E-2</v>
      </c>
      <c r="G4409">
        <v>1.0901191300653199</v>
      </c>
      <c r="H4409">
        <v>0.58556971912915501</v>
      </c>
      <c r="I4409" t="s">
        <v>10869</v>
      </c>
    </row>
    <row r="4410" spans="1:9" x14ac:dyDescent="0.25">
      <c r="A4410" t="s">
        <v>2797</v>
      </c>
      <c r="B4410">
        <v>-9.5375227207093599E-2</v>
      </c>
      <c r="C4410">
        <v>3.8643806458054597E-2</v>
      </c>
      <c r="D4410">
        <v>21.163684806266001</v>
      </c>
      <c r="E4410">
        <v>-2.46805985095224</v>
      </c>
      <c r="F4410">
        <v>2.21868060520874E-2</v>
      </c>
      <c r="G4410">
        <v>0.90903177701160698</v>
      </c>
      <c r="H4410">
        <v>0.58556971912915501</v>
      </c>
      <c r="I4410" t="s">
        <v>10869</v>
      </c>
    </row>
    <row r="4411" spans="1:9" x14ac:dyDescent="0.25">
      <c r="A4411" t="s">
        <v>7604</v>
      </c>
      <c r="B4411">
        <v>-6.6335711875212505E-2</v>
      </c>
      <c r="C4411">
        <v>2.7330315931304701E-2</v>
      </c>
      <c r="D4411">
        <v>26.375858008953401</v>
      </c>
      <c r="E4411">
        <v>-2.4271842316769701</v>
      </c>
      <c r="F4411">
        <v>2.2338870884775E-2</v>
      </c>
      <c r="G4411">
        <v>0.93581664678994803</v>
      </c>
      <c r="H4411">
        <v>0.58556971912915501</v>
      </c>
      <c r="I4411" t="s">
        <v>10869</v>
      </c>
    </row>
    <row r="4412" spans="1:9" x14ac:dyDescent="0.25">
      <c r="A4412" t="s">
        <v>7619</v>
      </c>
      <c r="B4412">
        <v>-4.7831470358619101E-2</v>
      </c>
      <c r="C4412">
        <v>1.9707501933633902E-2</v>
      </c>
      <c r="D4412">
        <v>27.088856561753701</v>
      </c>
      <c r="E4412">
        <v>-2.4270691698874001</v>
      </c>
      <c r="F4412">
        <v>2.2146042851021501E-2</v>
      </c>
      <c r="G4412">
        <v>0.95329443190915697</v>
      </c>
      <c r="H4412">
        <v>0.58556971912915501</v>
      </c>
      <c r="I4412" t="s">
        <v>10869</v>
      </c>
    </row>
    <row r="4413" spans="1:9" x14ac:dyDescent="0.25">
      <c r="A4413" t="s">
        <v>9068</v>
      </c>
      <c r="B4413">
        <v>0.10798500220858</v>
      </c>
      <c r="C4413">
        <v>3.8475862830632E-2</v>
      </c>
      <c r="D4413">
        <v>8.2985190931727697</v>
      </c>
      <c r="E4413">
        <v>2.8065647984015998</v>
      </c>
      <c r="F4413">
        <v>2.2153511139256302E-2</v>
      </c>
      <c r="G4413">
        <v>1.11403103725604</v>
      </c>
      <c r="H4413">
        <v>0.58556971912915501</v>
      </c>
      <c r="I4413" t="s">
        <v>10872</v>
      </c>
    </row>
    <row r="4414" spans="1:9" x14ac:dyDescent="0.25">
      <c r="A4414" t="s">
        <v>5322</v>
      </c>
      <c r="B4414">
        <v>-6.6111596678513296E-2</v>
      </c>
      <c r="C4414">
        <v>2.8884880827731298E-2</v>
      </c>
      <c r="D4414">
        <v>925.57638906193904</v>
      </c>
      <c r="E4414">
        <v>-2.28879589543059</v>
      </c>
      <c r="F4414">
        <v>2.2315742940356601E-2</v>
      </c>
      <c r="G4414">
        <v>0.93602640102549495</v>
      </c>
      <c r="H4414">
        <v>0.58556971912915501</v>
      </c>
      <c r="I4414" t="s">
        <v>10872</v>
      </c>
    </row>
    <row r="4415" spans="1:9" x14ac:dyDescent="0.25">
      <c r="A4415" t="s">
        <v>980</v>
      </c>
      <c r="B4415">
        <v>0.141120908494176</v>
      </c>
      <c r="C4415">
        <v>5.5013415105496601E-2</v>
      </c>
      <c r="D4415">
        <v>14.1958956388504</v>
      </c>
      <c r="E4415">
        <v>2.5652090171743702</v>
      </c>
      <c r="F4415">
        <v>2.2256416453554199E-2</v>
      </c>
      <c r="G4415">
        <v>1.15156387342169</v>
      </c>
      <c r="H4415">
        <v>0.58556971912915501</v>
      </c>
      <c r="I4415" t="s">
        <v>10872</v>
      </c>
    </row>
    <row r="4416" spans="1:9" x14ac:dyDescent="0.25">
      <c r="A4416" t="s">
        <v>539</v>
      </c>
      <c r="B4416">
        <v>0.24283754169711699</v>
      </c>
      <c r="C4416">
        <v>9.5665092016046505E-2</v>
      </c>
      <c r="D4416">
        <v>15.4249747712503</v>
      </c>
      <c r="E4416">
        <v>2.5384132976779501</v>
      </c>
      <c r="F4416">
        <v>2.23583083533751E-2</v>
      </c>
      <c r="G4416">
        <v>1.27486149545907</v>
      </c>
      <c r="H4416">
        <v>0.58556971912915501</v>
      </c>
      <c r="I4416" t="s">
        <v>10872</v>
      </c>
    </row>
    <row r="4417" spans="1:9" x14ac:dyDescent="0.25">
      <c r="A4417" t="s">
        <v>7349</v>
      </c>
      <c r="B4417">
        <v>-6.9616275130877897E-2</v>
      </c>
      <c r="C4417">
        <v>2.84120787350132E-2</v>
      </c>
      <c r="D4417">
        <v>23.449512610447599</v>
      </c>
      <c r="E4417">
        <v>-2.4502351897641099</v>
      </c>
      <c r="F4417">
        <v>2.21395949582971E-2</v>
      </c>
      <c r="G4417">
        <v>0.93275167125630198</v>
      </c>
      <c r="H4417">
        <v>0.58556971912915501</v>
      </c>
      <c r="I4417" t="s">
        <v>10872</v>
      </c>
    </row>
    <row r="4418" spans="1:9" x14ac:dyDescent="0.25">
      <c r="A4418" t="s">
        <v>5915</v>
      </c>
      <c r="B4418">
        <v>-0.128547707127489</v>
      </c>
      <c r="C4418">
        <v>5.1944201713972599E-2</v>
      </c>
      <c r="D4418">
        <v>20.165503300898099</v>
      </c>
      <c r="E4418">
        <v>-2.47472678154395</v>
      </c>
      <c r="F4418">
        <v>2.23281603873553E-2</v>
      </c>
      <c r="G4418">
        <v>0.87937160912422097</v>
      </c>
      <c r="H4418">
        <v>0.58556971912915501</v>
      </c>
      <c r="I4418" t="s">
        <v>10887</v>
      </c>
    </row>
    <row r="4419" spans="1:9" x14ac:dyDescent="0.25">
      <c r="A4419" t="s">
        <v>7226</v>
      </c>
      <c r="B4419">
        <v>-0.13440868834643999</v>
      </c>
      <c r="C4419">
        <v>5.8285225009298398E-2</v>
      </c>
      <c r="D4419">
        <v>173.000000000488</v>
      </c>
      <c r="E4419">
        <v>-2.3060507757325701</v>
      </c>
      <c r="F4419">
        <v>2.2293960486662299E-2</v>
      </c>
      <c r="G4419">
        <v>0.87423270286578103</v>
      </c>
      <c r="H4419">
        <v>0.58556971912915501</v>
      </c>
      <c r="I4419" t="s">
        <v>10887</v>
      </c>
    </row>
    <row r="4420" spans="1:9" x14ac:dyDescent="0.25">
      <c r="A4420" t="s">
        <v>2881</v>
      </c>
      <c r="B4420">
        <v>-0.20922564828891799</v>
      </c>
      <c r="C4420">
        <v>8.3853808380251804E-2</v>
      </c>
      <c r="D4420">
        <v>18.6610106427466</v>
      </c>
      <c r="E4420">
        <v>-2.4951239822065401</v>
      </c>
      <c r="F4420">
        <v>2.21509154475556E-2</v>
      </c>
      <c r="G4420">
        <v>0.81121216635226501</v>
      </c>
      <c r="H4420">
        <v>0.58556971912915501</v>
      </c>
      <c r="I4420" t="s">
        <v>10882</v>
      </c>
    </row>
    <row r="4421" spans="1:9" x14ac:dyDescent="0.25">
      <c r="A4421" t="s">
        <v>7086</v>
      </c>
      <c r="B4421">
        <v>0.14080723795280001</v>
      </c>
      <c r="C4421">
        <v>5.7511365258844899E-2</v>
      </c>
      <c r="D4421">
        <v>23.0114880733862</v>
      </c>
      <c r="E4421">
        <v>2.44833759934337</v>
      </c>
      <c r="F4421">
        <v>2.2392747373563001E-2</v>
      </c>
      <c r="G4421">
        <v>1.1512027184028899</v>
      </c>
      <c r="H4421">
        <v>0.58556971912915501</v>
      </c>
      <c r="I4421" t="s">
        <v>10882</v>
      </c>
    </row>
    <row r="4422" spans="1:9" x14ac:dyDescent="0.25">
      <c r="A4422" t="s">
        <v>4036</v>
      </c>
      <c r="B4422">
        <v>-3.6528397485413699E-2</v>
      </c>
      <c r="C4422">
        <v>1.50483555917327E-2</v>
      </c>
      <c r="D4422">
        <v>26.969137720576501</v>
      </c>
      <c r="E4422">
        <v>-2.4274012707064001</v>
      </c>
      <c r="F4422">
        <v>2.21620514095319E-2</v>
      </c>
      <c r="G4422">
        <v>0.96413071461966904</v>
      </c>
      <c r="H4422">
        <v>0.58556971912915501</v>
      </c>
      <c r="I4422" t="s">
        <v>10882</v>
      </c>
    </row>
    <row r="4423" spans="1:9" x14ac:dyDescent="0.25">
      <c r="A4423" t="s">
        <v>4124</v>
      </c>
      <c r="B4423">
        <v>8.3971361845699102E-2</v>
      </c>
      <c r="C4423">
        <v>3.4769973202385597E-2</v>
      </c>
      <c r="D4423">
        <v>28.979472470845401</v>
      </c>
      <c r="E4423">
        <v>2.4150539707616998</v>
      </c>
      <c r="F4423">
        <v>2.22698719242314E-2</v>
      </c>
      <c r="G4423">
        <v>1.08759774657074</v>
      </c>
      <c r="H4423">
        <v>0.58556971912915501</v>
      </c>
      <c r="I4423" t="s">
        <v>10882</v>
      </c>
    </row>
    <row r="4424" spans="1:9" x14ac:dyDescent="0.25">
      <c r="A4424" t="s">
        <v>178</v>
      </c>
      <c r="B4424">
        <v>0.18819446804499401</v>
      </c>
      <c r="C4424">
        <v>7.7838519531064895E-2</v>
      </c>
      <c r="D4424">
        <v>27.943462959127501</v>
      </c>
      <c r="E4424">
        <v>2.4177549775967502</v>
      </c>
      <c r="F4424">
        <v>2.2388869554995899E-2</v>
      </c>
      <c r="G4424">
        <v>1.20706822872535</v>
      </c>
      <c r="H4424">
        <v>0.58556971912915501</v>
      </c>
      <c r="I4424" t="s">
        <v>10873</v>
      </c>
    </row>
    <row r="4425" spans="1:9" x14ac:dyDescent="0.25">
      <c r="A4425" t="s">
        <v>2161</v>
      </c>
      <c r="B4425">
        <v>-8.1374402348597399E-2</v>
      </c>
      <c r="C4425">
        <v>3.3610901015266197E-2</v>
      </c>
      <c r="D4425">
        <v>28.2252369400153</v>
      </c>
      <c r="E4425">
        <v>-2.4210717324012498</v>
      </c>
      <c r="F4425">
        <v>2.21504277754941E-2</v>
      </c>
      <c r="G4425">
        <v>0.92184848458783097</v>
      </c>
      <c r="H4425">
        <v>0.58556971912915501</v>
      </c>
      <c r="I4425" t="s">
        <v>10873</v>
      </c>
    </row>
    <row r="4426" spans="1:9" x14ac:dyDescent="0.25">
      <c r="A4426" t="s">
        <v>3203</v>
      </c>
      <c r="B4426">
        <v>0.14158631739149199</v>
      </c>
      <c r="C4426">
        <v>5.8790162730932197E-2</v>
      </c>
      <c r="D4426">
        <v>29.9398032115317</v>
      </c>
      <c r="E4426">
        <v>2.4083334832648302</v>
      </c>
      <c r="F4426">
        <v>2.2390237262707498E-2</v>
      </c>
      <c r="G4426">
        <v>1.1520999462310599</v>
      </c>
      <c r="H4426">
        <v>0.58556971912915501</v>
      </c>
      <c r="I4426" t="s">
        <v>10873</v>
      </c>
    </row>
    <row r="4427" spans="1:9" x14ac:dyDescent="0.25">
      <c r="A4427" t="s">
        <v>3579</v>
      </c>
      <c r="B4427">
        <v>0.222780785954826</v>
      </c>
      <c r="C4427">
        <v>9.24458805926196E-2</v>
      </c>
      <c r="D4427">
        <v>30.276944029994201</v>
      </c>
      <c r="E4427">
        <v>2.40985087195559</v>
      </c>
      <c r="F4427">
        <v>2.2238351328209401E-2</v>
      </c>
      <c r="G4427">
        <v>1.2495466255400201</v>
      </c>
      <c r="H4427">
        <v>0.58556971912915501</v>
      </c>
      <c r="I4427" t="s">
        <v>10873</v>
      </c>
    </row>
    <row r="4428" spans="1:9" x14ac:dyDescent="0.25">
      <c r="A4428" t="s">
        <v>6309</v>
      </c>
      <c r="B4428">
        <v>-6.8844163915401699E-2</v>
      </c>
      <c r="C4428">
        <v>2.8572039271429098E-2</v>
      </c>
      <c r="D4428">
        <v>30.0025252516417</v>
      </c>
      <c r="E4428">
        <v>-2.4094942353044799</v>
      </c>
      <c r="F4428">
        <v>2.23169824278097E-2</v>
      </c>
      <c r="G4428">
        <v>0.93347213738713097</v>
      </c>
      <c r="H4428">
        <v>0.58556971912915501</v>
      </c>
      <c r="I4428" t="s">
        <v>10873</v>
      </c>
    </row>
    <row r="4429" spans="1:9" x14ac:dyDescent="0.25">
      <c r="A4429" t="s">
        <v>1572</v>
      </c>
      <c r="B4429">
        <v>-0.19057837966633401</v>
      </c>
      <c r="C4429">
        <v>7.8021647391430402E-2</v>
      </c>
      <c r="D4429">
        <v>24.051752959841501</v>
      </c>
      <c r="E4429">
        <v>-2.4426346538187298</v>
      </c>
      <c r="F4429">
        <v>2.2300262581087801E-2</v>
      </c>
      <c r="G4429">
        <v>0.82648097588717895</v>
      </c>
      <c r="H4429">
        <v>0.58556971912915501</v>
      </c>
      <c r="I4429" t="s">
        <v>10873</v>
      </c>
    </row>
    <row r="4430" spans="1:9" x14ac:dyDescent="0.25">
      <c r="A4430" t="s">
        <v>2301</v>
      </c>
      <c r="B4430">
        <v>-6.6341995648114105E-2</v>
      </c>
      <c r="C4430">
        <v>2.7118392488547E-2</v>
      </c>
      <c r="D4430">
        <v>23.604167885298899</v>
      </c>
      <c r="E4430">
        <v>-2.44638378458946</v>
      </c>
      <c r="F4430">
        <v>2.22723792288506E-2</v>
      </c>
      <c r="G4430">
        <v>0.93581076634913696</v>
      </c>
      <c r="H4430">
        <v>0.58556971912915501</v>
      </c>
      <c r="I4430" t="s">
        <v>10873</v>
      </c>
    </row>
    <row r="4431" spans="1:9" x14ac:dyDescent="0.25">
      <c r="A4431" t="s">
        <v>2315</v>
      </c>
      <c r="B4431">
        <v>-7.2340444887774802E-2</v>
      </c>
      <c r="C4431">
        <v>2.9227510716929701E-2</v>
      </c>
      <c r="D4431">
        <v>20.137494556513499</v>
      </c>
      <c r="E4431">
        <v>-2.47508060431135</v>
      </c>
      <c r="F4431">
        <v>2.2324866049595701E-2</v>
      </c>
      <c r="G4431">
        <v>0.93021415524422302</v>
      </c>
      <c r="H4431">
        <v>0.58556971912915501</v>
      </c>
      <c r="I4431" t="s">
        <v>10873</v>
      </c>
    </row>
    <row r="4432" spans="1:9" x14ac:dyDescent="0.25">
      <c r="A4432" t="s">
        <v>5185</v>
      </c>
      <c r="B4432">
        <v>-5.1554738656799499E-2</v>
      </c>
      <c r="C4432">
        <v>2.25405431064486E-2</v>
      </c>
      <c r="D4432">
        <v>2024.6707060471899</v>
      </c>
      <c r="E4432">
        <v>-2.2872003754891899</v>
      </c>
      <c r="F4432">
        <v>2.2286871940952899E-2</v>
      </c>
      <c r="G4432">
        <v>0.94975166040910997</v>
      </c>
      <c r="H4432">
        <v>0.58556971912915501</v>
      </c>
      <c r="I4432" t="s">
        <v>10874</v>
      </c>
    </row>
    <row r="4433" spans="1:9" x14ac:dyDescent="0.25">
      <c r="A4433" t="s">
        <v>2325</v>
      </c>
      <c r="B4433">
        <v>0.118417058382325</v>
      </c>
      <c r="C4433">
        <v>5.1649567305423597E-2</v>
      </c>
      <c r="D4433">
        <v>477.54883473102598</v>
      </c>
      <c r="E4433">
        <v>2.2927018474729901</v>
      </c>
      <c r="F4433">
        <v>2.2299077280356499E-2</v>
      </c>
      <c r="G4433">
        <v>1.1257135017309401</v>
      </c>
      <c r="H4433">
        <v>0.58556971912915501</v>
      </c>
      <c r="I4433" t="s">
        <v>10881</v>
      </c>
    </row>
    <row r="4434" spans="1:9" x14ac:dyDescent="0.25">
      <c r="A4434" t="s">
        <v>6120</v>
      </c>
      <c r="B4434">
        <v>0.10263035721619</v>
      </c>
      <c r="C4434">
        <v>4.4822930790653297E-2</v>
      </c>
      <c r="D4434">
        <v>590.21440517883605</v>
      </c>
      <c r="E4434">
        <v>2.2896842175610499</v>
      </c>
      <c r="F4434">
        <v>2.2391688583207201E-2</v>
      </c>
      <c r="G4434">
        <v>1.1080817389462001</v>
      </c>
      <c r="H4434">
        <v>0.58556971912915501</v>
      </c>
      <c r="I4434" t="s">
        <v>10881</v>
      </c>
    </row>
    <row r="4435" spans="1:9" x14ac:dyDescent="0.25">
      <c r="A4435" t="s">
        <v>1488</v>
      </c>
      <c r="B4435">
        <v>-7.6028507362635403E-2</v>
      </c>
      <c r="C4435">
        <v>3.0906531923802001E-2</v>
      </c>
      <c r="D4435">
        <v>22.043969827202101</v>
      </c>
      <c r="E4435">
        <v>-2.45994948737951</v>
      </c>
      <c r="F4435">
        <v>2.22050886485997E-2</v>
      </c>
      <c r="G4435">
        <v>0.92678978585028005</v>
      </c>
      <c r="H4435">
        <v>0.58556971912915501</v>
      </c>
      <c r="I4435" t="s">
        <v>10880</v>
      </c>
    </row>
    <row r="4436" spans="1:9" x14ac:dyDescent="0.25">
      <c r="A4436" t="s">
        <v>2292</v>
      </c>
      <c r="B4436">
        <v>-8.1782686998899304E-2</v>
      </c>
      <c r="C4436">
        <v>3.3613075310512802E-2</v>
      </c>
      <c r="D4436">
        <v>25.8121494462202</v>
      </c>
      <c r="E4436">
        <v>-2.4330617250400999</v>
      </c>
      <c r="F4436">
        <v>2.22106816323848E-2</v>
      </c>
      <c r="G4436">
        <v>0.921472184825605</v>
      </c>
      <c r="H4436">
        <v>0.58556971912915501</v>
      </c>
      <c r="I4436" t="s">
        <v>10880</v>
      </c>
    </row>
    <row r="4437" spans="1:9" x14ac:dyDescent="0.25">
      <c r="A4437" t="s">
        <v>4833</v>
      </c>
      <c r="B4437">
        <v>4.0911090524437199E-2</v>
      </c>
      <c r="C4437">
        <v>1.71292438363847E-2</v>
      </c>
      <c r="D4437">
        <v>35.3815246565037</v>
      </c>
      <c r="E4437">
        <v>2.3883769134943802</v>
      </c>
      <c r="F4437">
        <v>2.2388177184380999E-2</v>
      </c>
      <c r="G4437">
        <v>1.04175947913891</v>
      </c>
      <c r="H4437">
        <v>0.58556971912915501</v>
      </c>
      <c r="I4437" t="s">
        <v>10880</v>
      </c>
    </row>
    <row r="4438" spans="1:9" x14ac:dyDescent="0.25">
      <c r="A4438" t="s">
        <v>6635</v>
      </c>
      <c r="B4438">
        <v>6.5142978409273897E-2</v>
      </c>
      <c r="C4438">
        <v>2.66219991975013E-2</v>
      </c>
      <c r="D4438">
        <v>23.3819740170862</v>
      </c>
      <c r="E4438">
        <v>2.4469604226938801</v>
      </c>
      <c r="F4438">
        <v>2.2323832860568799E-2</v>
      </c>
      <c r="G4438">
        <v>1.0673116159923299</v>
      </c>
      <c r="H4438">
        <v>0.58556971912915501</v>
      </c>
      <c r="I4438" t="s">
        <v>10879</v>
      </c>
    </row>
    <row r="4439" spans="1:9" x14ac:dyDescent="0.25">
      <c r="A4439" t="s">
        <v>7265</v>
      </c>
      <c r="B4439">
        <v>-5.4285970991811199E-2</v>
      </c>
      <c r="C4439">
        <v>2.3718146126599698E-2</v>
      </c>
      <c r="D4439">
        <v>1573.64772485597</v>
      </c>
      <c r="E4439">
        <v>-2.2887948620457301</v>
      </c>
      <c r="F4439">
        <v>2.22232540946736E-2</v>
      </c>
      <c r="G4439">
        <v>0.94716120713915397</v>
      </c>
      <c r="H4439">
        <v>0.58556971912915501</v>
      </c>
      <c r="I4439" t="s">
        <v>10879</v>
      </c>
    </row>
    <row r="4440" spans="1:9" x14ac:dyDescent="0.25">
      <c r="A4440" t="s">
        <v>4424</v>
      </c>
      <c r="B4440">
        <v>-9.4294498711243804E-2</v>
      </c>
      <c r="C4440">
        <v>3.8602856666093498E-2</v>
      </c>
      <c r="D4440">
        <v>24.180497304107799</v>
      </c>
      <c r="E4440">
        <v>-2.44268188561461</v>
      </c>
      <c r="F4440">
        <v>2.2254074519318601E-2</v>
      </c>
      <c r="G4440">
        <v>0.91001472461072497</v>
      </c>
      <c r="H4440">
        <v>0.58556971912915501</v>
      </c>
      <c r="I4440" t="s">
        <v>10879</v>
      </c>
    </row>
    <row r="4441" spans="1:9" x14ac:dyDescent="0.25">
      <c r="A4441" t="s">
        <v>5885</v>
      </c>
      <c r="B4441">
        <v>9.9346726136136904E-2</v>
      </c>
      <c r="C4441">
        <v>4.33457065174985E-2</v>
      </c>
      <c r="D4441">
        <v>530.88960938359105</v>
      </c>
      <c r="E4441">
        <v>2.2919623214823099</v>
      </c>
      <c r="F4441">
        <v>2.22983297356588E-2</v>
      </c>
      <c r="G4441">
        <v>1.1044491745735201</v>
      </c>
      <c r="H4441">
        <v>0.58556971912915501</v>
      </c>
      <c r="I4441" t="s">
        <v>10875</v>
      </c>
    </row>
    <row r="4442" spans="1:9" x14ac:dyDescent="0.25">
      <c r="A4442" t="s">
        <v>1609</v>
      </c>
      <c r="B4442">
        <v>0.365167472380452</v>
      </c>
      <c r="C4442">
        <v>0.14260784717518701</v>
      </c>
      <c r="D4442">
        <v>14.523222298148999</v>
      </c>
      <c r="E4442">
        <v>2.5606408035306898</v>
      </c>
      <c r="F4442">
        <v>2.2151447581995901E-2</v>
      </c>
      <c r="G4442">
        <v>1.4407552746614101</v>
      </c>
      <c r="H4442">
        <v>0.58556971912915501</v>
      </c>
      <c r="I4442" t="s">
        <v>60</v>
      </c>
    </row>
    <row r="4443" spans="1:9" x14ac:dyDescent="0.25">
      <c r="A4443" t="s">
        <v>1318</v>
      </c>
      <c r="B4443">
        <v>-0.18600772328005899</v>
      </c>
      <c r="C4443">
        <v>8.07137359463206E-2</v>
      </c>
      <c r="D4443">
        <v>202.64178394436701</v>
      </c>
      <c r="E4443">
        <v>-2.3045361622681599</v>
      </c>
      <c r="F4443">
        <v>2.2205721738736101E-2</v>
      </c>
      <c r="G4443">
        <v>0.83026718257119503</v>
      </c>
      <c r="H4443">
        <v>0.58556971912915501</v>
      </c>
      <c r="I4443" t="s">
        <v>60</v>
      </c>
    </row>
    <row r="4444" spans="1:9" x14ac:dyDescent="0.25">
      <c r="A4444" t="s">
        <v>3022</v>
      </c>
      <c r="B4444">
        <v>8.9678143974842695E-2</v>
      </c>
      <c r="C4444">
        <v>3.70148446900515E-2</v>
      </c>
      <c r="D4444">
        <v>24.4448601463999</v>
      </c>
      <c r="E4444">
        <v>2.4227615899992001</v>
      </c>
      <c r="F4444">
        <v>2.3163039003190201E-2</v>
      </c>
      <c r="G4444">
        <v>1.0938221737868199</v>
      </c>
      <c r="H4444">
        <v>0.58571505605849306</v>
      </c>
      <c r="I4444" t="s">
        <v>10885</v>
      </c>
    </row>
    <row r="4445" spans="1:9" x14ac:dyDescent="0.25">
      <c r="A4445" t="s">
        <v>3106</v>
      </c>
      <c r="B4445">
        <v>6.2214398581281402E-2</v>
      </c>
      <c r="C4445">
        <v>2.7291872324754999E-2</v>
      </c>
      <c r="D4445">
        <v>1914.1236093678201</v>
      </c>
      <c r="E4445">
        <v>2.2795943730416002</v>
      </c>
      <c r="F4445">
        <v>2.2741356909380901E-2</v>
      </c>
      <c r="G4445">
        <v>1.0641904812004701</v>
      </c>
      <c r="H4445">
        <v>0.58571505605849306</v>
      </c>
      <c r="I4445" t="s">
        <v>10885</v>
      </c>
    </row>
    <row r="4446" spans="1:9" x14ac:dyDescent="0.25">
      <c r="A4446" t="s">
        <v>3407</v>
      </c>
      <c r="B4446">
        <v>8.9475664643132793E-2</v>
      </c>
      <c r="C4446">
        <v>3.7041306765698702E-2</v>
      </c>
      <c r="D4446">
        <v>25.120114175020301</v>
      </c>
      <c r="E4446">
        <v>2.4155644726332901</v>
      </c>
      <c r="F4446">
        <v>2.3310417364164001E-2</v>
      </c>
      <c r="G4446">
        <v>1.0936007198247399</v>
      </c>
      <c r="H4446">
        <v>0.58571505605849306</v>
      </c>
      <c r="I4446" t="s">
        <v>10885</v>
      </c>
    </row>
    <row r="4447" spans="1:9" x14ac:dyDescent="0.25">
      <c r="A4447" t="s">
        <v>1772</v>
      </c>
      <c r="B4447">
        <v>0.175524493138906</v>
      </c>
      <c r="C4447">
        <v>7.2586510917201905E-2</v>
      </c>
      <c r="D4447">
        <v>24.3712960118566</v>
      </c>
      <c r="E4447">
        <v>2.4181420338432198</v>
      </c>
      <c r="F4447">
        <v>2.34252264161042E-2</v>
      </c>
      <c r="G4447">
        <v>1.1918711809601501</v>
      </c>
      <c r="H4447">
        <v>0.58571505605849306</v>
      </c>
      <c r="I4447" t="s">
        <v>10885</v>
      </c>
    </row>
    <row r="4448" spans="1:9" x14ac:dyDescent="0.25">
      <c r="A4448" t="s">
        <v>1509</v>
      </c>
      <c r="B4448">
        <v>-9.8298090345089198E-2</v>
      </c>
      <c r="C4448">
        <v>4.1069770399940697E-2</v>
      </c>
      <c r="D4448">
        <v>29.232600773136799</v>
      </c>
      <c r="E4448">
        <v>-2.3934414385046399</v>
      </c>
      <c r="F4448">
        <v>2.3328141374525199E-2</v>
      </c>
      <c r="G4448">
        <v>0.90637868074676198</v>
      </c>
      <c r="H4448">
        <v>0.58571505605849306</v>
      </c>
      <c r="I4448" t="s">
        <v>10885</v>
      </c>
    </row>
    <row r="4449" spans="1:9" x14ac:dyDescent="0.25">
      <c r="A4449" t="s">
        <v>4005</v>
      </c>
      <c r="B4449">
        <v>0.122148286618119</v>
      </c>
      <c r="C4449">
        <v>4.9712876215480602E-2</v>
      </c>
      <c r="D4449">
        <v>20.877464081964099</v>
      </c>
      <c r="E4449">
        <v>2.4570754282787299</v>
      </c>
      <c r="F4449">
        <v>2.2846371255796201E-2</v>
      </c>
      <c r="G4449">
        <v>1.1299216416170299</v>
      </c>
      <c r="H4449">
        <v>0.58571505605849306</v>
      </c>
      <c r="I4449" t="s">
        <v>10885</v>
      </c>
    </row>
    <row r="4450" spans="1:9" x14ac:dyDescent="0.25">
      <c r="A4450" t="s">
        <v>216</v>
      </c>
      <c r="B4450">
        <v>0.110643749129688</v>
      </c>
      <c r="C4450">
        <v>4.84918417718989E-2</v>
      </c>
      <c r="D4450">
        <v>949.12806827062298</v>
      </c>
      <c r="E4450">
        <v>2.28169822153066</v>
      </c>
      <c r="F4450">
        <v>2.2727842320112199E-2</v>
      </c>
      <c r="G4450">
        <v>1.1169969048449</v>
      </c>
      <c r="H4450">
        <v>0.58571505605849306</v>
      </c>
      <c r="I4450" t="s">
        <v>10885</v>
      </c>
    </row>
    <row r="4451" spans="1:9" x14ac:dyDescent="0.25">
      <c r="A4451" t="s">
        <v>1576</v>
      </c>
      <c r="B4451">
        <v>-7.0077975156003905E-2</v>
      </c>
      <c r="C4451">
        <v>2.86190443429593E-2</v>
      </c>
      <c r="D4451">
        <v>22.469994389693099</v>
      </c>
      <c r="E4451">
        <v>-2.4486483306785898</v>
      </c>
      <c r="F4451">
        <v>2.25852566138454E-2</v>
      </c>
      <c r="G4451">
        <v>0.93232111918684601</v>
      </c>
      <c r="H4451">
        <v>0.58571505605849306</v>
      </c>
      <c r="I4451" t="s">
        <v>10885</v>
      </c>
    </row>
    <row r="4452" spans="1:9" x14ac:dyDescent="0.25">
      <c r="A4452" t="s">
        <v>4262</v>
      </c>
      <c r="B4452">
        <v>9.7202332438017902E-2</v>
      </c>
      <c r="C4452">
        <v>3.9986537024542398E-2</v>
      </c>
      <c r="D4452">
        <v>25.1590046229</v>
      </c>
      <c r="E4452">
        <v>2.43087648171079</v>
      </c>
      <c r="F4452">
        <v>2.2519737219334202E-2</v>
      </c>
      <c r="G4452">
        <v>1.1020833382724899</v>
      </c>
      <c r="H4452">
        <v>0.58571505605849306</v>
      </c>
      <c r="I4452" t="s">
        <v>10885</v>
      </c>
    </row>
    <row r="4453" spans="1:9" x14ac:dyDescent="0.25">
      <c r="A4453" t="s">
        <v>1894</v>
      </c>
      <c r="B4453">
        <v>0.211377887708113</v>
      </c>
      <c r="C4453">
        <v>9.2890162786616007E-2</v>
      </c>
      <c r="D4453">
        <v>646.00000000167597</v>
      </c>
      <c r="E4453">
        <v>2.27556806196672</v>
      </c>
      <c r="F4453">
        <v>2.3198513672953801E-2</v>
      </c>
      <c r="G4453">
        <v>1.2353791014442801</v>
      </c>
      <c r="H4453">
        <v>0.58571505605849306</v>
      </c>
      <c r="I4453" t="s">
        <v>10868</v>
      </c>
    </row>
    <row r="4454" spans="1:9" x14ac:dyDescent="0.25">
      <c r="A4454" t="s">
        <v>2952</v>
      </c>
      <c r="B4454">
        <v>7.41693410931068E-2</v>
      </c>
      <c r="C4454">
        <v>3.2462998229168802E-2</v>
      </c>
      <c r="D4454">
        <v>1079.5890992750001</v>
      </c>
      <c r="E4454">
        <v>2.28473477925596</v>
      </c>
      <c r="F4454">
        <v>2.2521711220595202E-2</v>
      </c>
      <c r="G4454">
        <v>1.0769891685780699</v>
      </c>
      <c r="H4454">
        <v>0.58571505605849306</v>
      </c>
      <c r="I4454" t="s">
        <v>10878</v>
      </c>
    </row>
    <row r="4455" spans="1:9" x14ac:dyDescent="0.25">
      <c r="A4455" t="s">
        <v>3584</v>
      </c>
      <c r="B4455">
        <v>0.120610247352019</v>
      </c>
      <c r="C4455">
        <v>5.3041095817621703E-2</v>
      </c>
      <c r="D4455">
        <v>1677.9999998635201</v>
      </c>
      <c r="E4455">
        <v>2.2739018772675701</v>
      </c>
      <c r="F4455">
        <v>2.3097706307273699E-2</v>
      </c>
      <c r="G4455">
        <v>1.1281851135311201</v>
      </c>
      <c r="H4455">
        <v>0.58571505605849306</v>
      </c>
      <c r="I4455" t="s">
        <v>10878</v>
      </c>
    </row>
    <row r="4456" spans="1:9" x14ac:dyDescent="0.25">
      <c r="A4456" t="s">
        <v>1877</v>
      </c>
      <c r="B4456">
        <v>0.107144165275328</v>
      </c>
      <c r="C4456">
        <v>4.4396072498823998E-2</v>
      </c>
      <c r="D4456">
        <v>27.4410879941757</v>
      </c>
      <c r="E4456">
        <v>2.41337035563599</v>
      </c>
      <c r="F4456">
        <v>2.2743470936120801E-2</v>
      </c>
      <c r="G4456">
        <v>1.11309471251851</v>
      </c>
      <c r="H4456">
        <v>0.58571505605849306</v>
      </c>
      <c r="I4456" t="s">
        <v>10878</v>
      </c>
    </row>
    <row r="4457" spans="1:9" x14ac:dyDescent="0.25">
      <c r="A4457" t="s">
        <v>1771</v>
      </c>
      <c r="B4457">
        <v>0.33916362213608697</v>
      </c>
      <c r="C4457">
        <v>0.133492503634245</v>
      </c>
      <c r="D4457">
        <v>14.666662016386301</v>
      </c>
      <c r="E4457">
        <v>2.54069414313599</v>
      </c>
      <c r="F4457">
        <v>2.29048635535513E-2</v>
      </c>
      <c r="G4457">
        <v>1.40377301476196</v>
      </c>
      <c r="H4457">
        <v>0.58571505605849306</v>
      </c>
      <c r="I4457" t="s">
        <v>10870</v>
      </c>
    </row>
    <row r="4458" spans="1:9" x14ac:dyDescent="0.25">
      <c r="A4458" t="s">
        <v>794</v>
      </c>
      <c r="B4458">
        <v>0.25424595846130199</v>
      </c>
      <c r="C4458">
        <v>9.3309071592440396E-2</v>
      </c>
      <c r="D4458">
        <v>9.3605413266229593</v>
      </c>
      <c r="E4458">
        <v>2.7247721376096101</v>
      </c>
      <c r="F4458">
        <v>2.2631326641832001E-2</v>
      </c>
      <c r="G4458">
        <v>1.28948892597892</v>
      </c>
      <c r="H4458">
        <v>0.58571505605849306</v>
      </c>
      <c r="I4458" t="s">
        <v>10870</v>
      </c>
    </row>
    <row r="4459" spans="1:9" x14ac:dyDescent="0.25">
      <c r="A4459" t="s">
        <v>3519</v>
      </c>
      <c r="B4459">
        <v>0.121781672970783</v>
      </c>
      <c r="C4459">
        <v>5.3207943333268302E-2</v>
      </c>
      <c r="D4459">
        <v>472.99999999835097</v>
      </c>
      <c r="E4459">
        <v>2.28878745055043</v>
      </c>
      <c r="F4459">
        <v>2.25317026871618E-2</v>
      </c>
      <c r="G4459">
        <v>1.1295074728473899</v>
      </c>
      <c r="H4459">
        <v>0.58571505605849306</v>
      </c>
      <c r="I4459" t="s">
        <v>10870</v>
      </c>
    </row>
    <row r="4460" spans="1:9" x14ac:dyDescent="0.25">
      <c r="A4460" t="s">
        <v>1342</v>
      </c>
      <c r="B4460">
        <v>-0.156095944092143</v>
      </c>
      <c r="C4460">
        <v>6.8378367313809404E-2</v>
      </c>
      <c r="D4460">
        <v>472.99999997027999</v>
      </c>
      <c r="E4460">
        <v>-2.2828264292385101</v>
      </c>
      <c r="F4460">
        <v>2.28835007950326E-2</v>
      </c>
      <c r="G4460">
        <v>0.855477108458924</v>
      </c>
      <c r="H4460">
        <v>0.58571505605849306</v>
      </c>
      <c r="I4460" t="s">
        <v>10870</v>
      </c>
    </row>
    <row r="4461" spans="1:9" x14ac:dyDescent="0.25">
      <c r="A4461" t="s">
        <v>4075</v>
      </c>
      <c r="B4461">
        <v>0.208660208806109</v>
      </c>
      <c r="C4461">
        <v>9.1233556549862302E-2</v>
      </c>
      <c r="D4461">
        <v>410.60046005613998</v>
      </c>
      <c r="E4461">
        <v>2.28709936011394</v>
      </c>
      <c r="F4461">
        <v>2.2698062527739801E-2</v>
      </c>
      <c r="G4461">
        <v>1.23202629571259</v>
      </c>
      <c r="H4461">
        <v>0.58571505605849306</v>
      </c>
      <c r="I4461" t="s">
        <v>10870</v>
      </c>
    </row>
    <row r="4462" spans="1:9" x14ac:dyDescent="0.25">
      <c r="A4462" t="s">
        <v>4464</v>
      </c>
      <c r="B4462">
        <v>0.25688362443089102</v>
      </c>
      <c r="C4462">
        <v>9.6482023953611801E-2</v>
      </c>
      <c r="D4462">
        <v>10.4222077947078</v>
      </c>
      <c r="E4462">
        <v>2.6625024424694801</v>
      </c>
      <c r="F4462">
        <v>2.3030234736106499E-2</v>
      </c>
      <c r="G4462">
        <v>1.2928946566525299</v>
      </c>
      <c r="H4462">
        <v>0.58571505605849306</v>
      </c>
      <c r="I4462" t="s">
        <v>10870</v>
      </c>
    </row>
    <row r="4463" spans="1:9" x14ac:dyDescent="0.25">
      <c r="A4463" t="s">
        <v>1259</v>
      </c>
      <c r="B4463">
        <v>-0.32440116723866003</v>
      </c>
      <c r="C4463">
        <v>0.14158183307102201</v>
      </c>
      <c r="D4463">
        <v>233.00000000013199</v>
      </c>
      <c r="E4463">
        <v>-2.2912626585073901</v>
      </c>
      <c r="F4463">
        <v>2.2841674889697201E-2</v>
      </c>
      <c r="G4463">
        <v>0.72296015626765997</v>
      </c>
      <c r="H4463">
        <v>0.58571505605849306</v>
      </c>
      <c r="I4463" t="s">
        <v>10884</v>
      </c>
    </row>
    <row r="4464" spans="1:9" x14ac:dyDescent="0.25">
      <c r="A4464" t="s">
        <v>1027</v>
      </c>
      <c r="B4464">
        <v>-0.399396246469362</v>
      </c>
      <c r="C4464">
        <v>0.17476987258464199</v>
      </c>
      <c r="D4464">
        <v>232.999999992325</v>
      </c>
      <c r="E4464">
        <v>-2.2852694263762801</v>
      </c>
      <c r="F4464">
        <v>2.31963916443143E-2</v>
      </c>
      <c r="G4464">
        <v>0.67072487632665201</v>
      </c>
      <c r="H4464">
        <v>0.58571505605849306</v>
      </c>
      <c r="I4464" t="s">
        <v>10884</v>
      </c>
    </row>
    <row r="4465" spans="1:9" x14ac:dyDescent="0.25">
      <c r="A4465" t="s">
        <v>3360</v>
      </c>
      <c r="B4465">
        <v>-0.31817910106018998</v>
      </c>
      <c r="C4465">
        <v>0.13756892707750401</v>
      </c>
      <c r="D4465">
        <v>88.617086415969098</v>
      </c>
      <c r="E4465">
        <v>-2.3128704120875501</v>
      </c>
      <c r="F4465">
        <v>2.3045809646146401E-2</v>
      </c>
      <c r="G4465">
        <v>0.72747248565282296</v>
      </c>
      <c r="H4465">
        <v>0.58571505605849306</v>
      </c>
      <c r="I4465" t="s">
        <v>10884</v>
      </c>
    </row>
    <row r="4466" spans="1:9" x14ac:dyDescent="0.25">
      <c r="A4466" t="s">
        <v>3492</v>
      </c>
      <c r="B4466">
        <v>0.276839391359676</v>
      </c>
      <c r="C4466">
        <v>0.10053257551205801</v>
      </c>
      <c r="D4466">
        <v>8.9136829918755307</v>
      </c>
      <c r="E4466">
        <v>2.7537282313678801</v>
      </c>
      <c r="F4466">
        <v>2.2536365277754801E-2</v>
      </c>
      <c r="G4466">
        <v>1.31895451853087</v>
      </c>
      <c r="H4466">
        <v>0.58571505605849306</v>
      </c>
      <c r="I4466" t="s">
        <v>10884</v>
      </c>
    </row>
    <row r="4467" spans="1:9" x14ac:dyDescent="0.25">
      <c r="A4467" t="s">
        <v>1037</v>
      </c>
      <c r="B4467">
        <v>-0.34511224405687202</v>
      </c>
      <c r="C4467">
        <v>0.148140293761157</v>
      </c>
      <c r="D4467">
        <v>76.422506491467502</v>
      </c>
      <c r="E4467">
        <v>-2.3296311577003301</v>
      </c>
      <c r="F4467">
        <v>2.2468402379661901E-2</v>
      </c>
      <c r="G4467">
        <v>0.70814086440333801</v>
      </c>
      <c r="H4467">
        <v>0.58571505605849306</v>
      </c>
      <c r="I4467" t="s">
        <v>10884</v>
      </c>
    </row>
    <row r="4468" spans="1:9" x14ac:dyDescent="0.25">
      <c r="A4468" t="s">
        <v>4997</v>
      </c>
      <c r="B4468">
        <v>-0.12501396176241</v>
      </c>
      <c r="C4468">
        <v>4.3242004115148502E-2</v>
      </c>
      <c r="D4468">
        <v>7.1944513063953002</v>
      </c>
      <c r="E4468">
        <v>-2.89103070776997</v>
      </c>
      <c r="F4468">
        <v>2.2595771431536099E-2</v>
      </c>
      <c r="G4468">
        <v>0.88248458145852704</v>
      </c>
      <c r="H4468">
        <v>0.58571505605849306</v>
      </c>
      <c r="I4468" t="s">
        <v>10883</v>
      </c>
    </row>
    <row r="4469" spans="1:9" x14ac:dyDescent="0.25">
      <c r="A4469" t="s">
        <v>2182</v>
      </c>
      <c r="B4469">
        <v>-0.119930850041139</v>
      </c>
      <c r="C4469">
        <v>4.8880656180414601E-2</v>
      </c>
      <c r="D4469">
        <v>21.276802248142801</v>
      </c>
      <c r="E4469">
        <v>-2.4535441913562601</v>
      </c>
      <c r="F4469">
        <v>2.2840813360458002E-2</v>
      </c>
      <c r="G4469">
        <v>0.88698176934941997</v>
      </c>
      <c r="H4469">
        <v>0.58571505605849306</v>
      </c>
      <c r="I4469" t="s">
        <v>10883</v>
      </c>
    </row>
    <row r="4470" spans="1:9" x14ac:dyDescent="0.25">
      <c r="A4470" t="s">
        <v>2478</v>
      </c>
      <c r="B4470">
        <v>-0.12930880953224999</v>
      </c>
      <c r="C4470">
        <v>5.0240195322627898E-2</v>
      </c>
      <c r="D4470">
        <v>12.8782521416873</v>
      </c>
      <c r="E4470">
        <v>-2.5738118393423099</v>
      </c>
      <c r="F4470">
        <v>2.3266723474001001E-2</v>
      </c>
      <c r="G4470">
        <v>0.87870257191305001</v>
      </c>
      <c r="H4470">
        <v>0.58571505605849306</v>
      </c>
      <c r="I4470" t="s">
        <v>10883</v>
      </c>
    </row>
    <row r="4471" spans="1:9" x14ac:dyDescent="0.25">
      <c r="A4471" t="s">
        <v>3414</v>
      </c>
      <c r="B4471">
        <v>0.236040343391622</v>
      </c>
      <c r="C4471">
        <v>9.6147234933661396E-2</v>
      </c>
      <c r="D4471">
        <v>20.252896809604501</v>
      </c>
      <c r="E4471">
        <v>2.4549883681468501</v>
      </c>
      <c r="F4471">
        <v>2.3243703643497499E-2</v>
      </c>
      <c r="G4471">
        <v>1.26622539296336</v>
      </c>
      <c r="H4471">
        <v>0.58571505605849306</v>
      </c>
      <c r="I4471" t="s">
        <v>10883</v>
      </c>
    </row>
    <row r="4472" spans="1:9" x14ac:dyDescent="0.25">
      <c r="A4472" t="s">
        <v>2194</v>
      </c>
      <c r="B4472">
        <v>-0.106407548105213</v>
      </c>
      <c r="C4472">
        <v>3.9409317563235097E-2</v>
      </c>
      <c r="D4472">
        <v>9.89672345106443</v>
      </c>
      <c r="E4472">
        <v>-2.7000606629250599</v>
      </c>
      <c r="F4472">
        <v>2.2503869396942398E-2</v>
      </c>
      <c r="G4472">
        <v>0.89905816394984694</v>
      </c>
      <c r="H4472">
        <v>0.58571505605849306</v>
      </c>
      <c r="I4472" t="s">
        <v>10883</v>
      </c>
    </row>
    <row r="4473" spans="1:9" x14ac:dyDescent="0.25">
      <c r="A4473" t="s">
        <v>6949</v>
      </c>
      <c r="B4473">
        <v>-8.9888727705985799E-2</v>
      </c>
      <c r="C4473">
        <v>3.9470581666528198E-2</v>
      </c>
      <c r="D4473">
        <v>482.75649199349101</v>
      </c>
      <c r="E4473">
        <v>-2.2773600973358099</v>
      </c>
      <c r="F4473">
        <v>2.32012719295869E-2</v>
      </c>
      <c r="G4473">
        <v>0.91403288614892397</v>
      </c>
      <c r="H4473">
        <v>0.58571505605849306</v>
      </c>
      <c r="I4473" t="s">
        <v>10883</v>
      </c>
    </row>
    <row r="4474" spans="1:9" x14ac:dyDescent="0.25">
      <c r="A4474" t="s">
        <v>686</v>
      </c>
      <c r="B4474">
        <v>-0.43265916298086898</v>
      </c>
      <c r="C4474">
        <v>0.179106498681814</v>
      </c>
      <c r="D4474">
        <v>25.877911797960099</v>
      </c>
      <c r="E4474">
        <v>-2.41565306767286</v>
      </c>
      <c r="F4474">
        <v>2.30700794153679E-2</v>
      </c>
      <c r="G4474">
        <v>0.64878158290560495</v>
      </c>
      <c r="H4474">
        <v>0.58571505605849306</v>
      </c>
      <c r="I4474" t="s">
        <v>10883</v>
      </c>
    </row>
    <row r="4475" spans="1:9" x14ac:dyDescent="0.25">
      <c r="A4475" t="s">
        <v>4061</v>
      </c>
      <c r="B4475">
        <v>0.13478902474156201</v>
      </c>
      <c r="C4475">
        <v>5.90118434947157E-2</v>
      </c>
      <c r="D4475">
        <v>437.382047501557</v>
      </c>
      <c r="E4475">
        <v>2.2841012372987799</v>
      </c>
      <c r="F4475">
        <v>2.28439958409619E-2</v>
      </c>
      <c r="G4475">
        <v>1.14429534087764</v>
      </c>
      <c r="H4475">
        <v>0.58571505605849306</v>
      </c>
      <c r="I4475" t="s">
        <v>10883</v>
      </c>
    </row>
    <row r="4476" spans="1:9" x14ac:dyDescent="0.25">
      <c r="A4476" t="s">
        <v>4332</v>
      </c>
      <c r="B4476">
        <v>-0.14403713488296199</v>
      </c>
      <c r="C4476">
        <v>6.3329095665551699E-2</v>
      </c>
      <c r="D4476">
        <v>480.045970807191</v>
      </c>
      <c r="E4476">
        <v>-2.2744227336458298</v>
      </c>
      <c r="F4476">
        <v>2.3381004561300201E-2</v>
      </c>
      <c r="G4476">
        <v>0.86585559401604395</v>
      </c>
      <c r="H4476">
        <v>0.58571505605849306</v>
      </c>
      <c r="I4476" t="s">
        <v>10883</v>
      </c>
    </row>
    <row r="4477" spans="1:9" x14ac:dyDescent="0.25">
      <c r="A4477" t="s">
        <v>2719</v>
      </c>
      <c r="B4477">
        <v>-0.11043476501246299</v>
      </c>
      <c r="C4477">
        <v>4.8520649566832698E-2</v>
      </c>
      <c r="D4477">
        <v>607.15995068713198</v>
      </c>
      <c r="E4477">
        <v>-2.2760364092065499</v>
      </c>
      <c r="F4477">
        <v>2.3191232622758101E-2</v>
      </c>
      <c r="G4477">
        <v>0.89544474261082296</v>
      </c>
      <c r="H4477">
        <v>0.58571505605849306</v>
      </c>
      <c r="I4477" t="s">
        <v>10883</v>
      </c>
    </row>
    <row r="4478" spans="1:9" x14ac:dyDescent="0.25">
      <c r="A4478" t="s">
        <v>2939</v>
      </c>
      <c r="B4478">
        <v>7.2843992382662204E-2</v>
      </c>
      <c r="C4478">
        <v>3.2062841452272402E-2</v>
      </c>
      <c r="D4478">
        <v>2011.1809583183999</v>
      </c>
      <c r="E4478">
        <v>2.27191318932526</v>
      </c>
      <c r="F4478">
        <v>2.3196944507004599E-2</v>
      </c>
      <c r="G4478">
        <v>1.07556272784683</v>
      </c>
      <c r="H4478">
        <v>0.58571505605849306</v>
      </c>
      <c r="I4478" t="s">
        <v>10877</v>
      </c>
    </row>
    <row r="4479" spans="1:9" x14ac:dyDescent="0.25">
      <c r="A4479" t="s">
        <v>3086</v>
      </c>
      <c r="B4479">
        <v>5.0094172682702498E-2</v>
      </c>
      <c r="C4479">
        <v>2.2013438277522199E-2</v>
      </c>
      <c r="D4479">
        <v>1583.5909173510399</v>
      </c>
      <c r="E4479">
        <v>2.27561783176112</v>
      </c>
      <c r="F4479">
        <v>2.30019694766402E-2</v>
      </c>
      <c r="G4479">
        <v>1.05137010205716</v>
      </c>
      <c r="H4479">
        <v>0.58571505605849306</v>
      </c>
      <c r="I4479" t="s">
        <v>10877</v>
      </c>
    </row>
    <row r="4480" spans="1:9" x14ac:dyDescent="0.25">
      <c r="A4480" t="s">
        <v>8383</v>
      </c>
      <c r="B4480">
        <v>-6.4047359541336696E-2</v>
      </c>
      <c r="C4480">
        <v>2.5635322615533401E-2</v>
      </c>
      <c r="D4480">
        <v>16.861083680849301</v>
      </c>
      <c r="E4480">
        <v>-2.4984027118319898</v>
      </c>
      <c r="F4480">
        <v>2.3118440892771298E-2</v>
      </c>
      <c r="G4480">
        <v>0.93796057709610103</v>
      </c>
      <c r="H4480">
        <v>0.58571505605849306</v>
      </c>
      <c r="I4480" t="s">
        <v>10877</v>
      </c>
    </row>
    <row r="4481" spans="1:9" x14ac:dyDescent="0.25">
      <c r="A4481" t="s">
        <v>572</v>
      </c>
      <c r="B4481">
        <v>0.20476425645897101</v>
      </c>
      <c r="C4481">
        <v>8.2713258806571405E-2</v>
      </c>
      <c r="D4481">
        <v>19.433337078989499</v>
      </c>
      <c r="E4481">
        <v>2.4755916936826399</v>
      </c>
      <c r="F4481">
        <v>2.2654614022015102E-2</v>
      </c>
      <c r="G4481">
        <v>1.2272357179648401</v>
      </c>
      <c r="H4481">
        <v>0.58571505605849306</v>
      </c>
      <c r="I4481" t="s">
        <v>10877</v>
      </c>
    </row>
    <row r="4482" spans="1:9" x14ac:dyDescent="0.25">
      <c r="A4482" t="s">
        <v>4111</v>
      </c>
      <c r="B4482">
        <v>8.02456094486627E-2</v>
      </c>
      <c r="C4482">
        <v>3.51715774779384E-2</v>
      </c>
      <c r="D4482">
        <v>2026.96668116106</v>
      </c>
      <c r="E4482">
        <v>2.2815470673442899</v>
      </c>
      <c r="F4482">
        <v>2.2619366177979501E-2</v>
      </c>
      <c r="G4482">
        <v>1.0835531658911699</v>
      </c>
      <c r="H4482">
        <v>0.58571505605849306</v>
      </c>
      <c r="I4482" t="s">
        <v>10877</v>
      </c>
    </row>
    <row r="4483" spans="1:9" x14ac:dyDescent="0.25">
      <c r="A4483" t="s">
        <v>4167</v>
      </c>
      <c r="B4483">
        <v>-6.2735798222953498E-2</v>
      </c>
      <c r="C4483">
        <v>2.37580104627899E-2</v>
      </c>
      <c r="D4483">
        <v>10.9692585674249</v>
      </c>
      <c r="E4483">
        <v>-2.6406166594299201</v>
      </c>
      <c r="F4483">
        <v>2.3016112684765298E-2</v>
      </c>
      <c r="G4483">
        <v>0.93919157699665201</v>
      </c>
      <c r="H4483">
        <v>0.58571505605849306</v>
      </c>
      <c r="I4483" t="s">
        <v>10877</v>
      </c>
    </row>
    <row r="4484" spans="1:9" x14ac:dyDescent="0.25">
      <c r="A4484" t="s">
        <v>5041</v>
      </c>
      <c r="B4484">
        <v>5.3465140540497502E-2</v>
      </c>
      <c r="C4484">
        <v>2.2024143360866898E-2</v>
      </c>
      <c r="D4484">
        <v>23.060708495885301</v>
      </c>
      <c r="E4484">
        <v>2.4275695841816902</v>
      </c>
      <c r="F4484">
        <v>2.3413219715910701E-2</v>
      </c>
      <c r="G4484">
        <v>1.0549202171780301</v>
      </c>
      <c r="H4484">
        <v>0.58571505605849306</v>
      </c>
      <c r="I4484" t="s">
        <v>10871</v>
      </c>
    </row>
    <row r="4485" spans="1:9" x14ac:dyDescent="0.25">
      <c r="A4485" t="s">
        <v>6194</v>
      </c>
      <c r="B4485">
        <v>-5.5087328559985098E-2</v>
      </c>
      <c r="C4485">
        <v>1.5203823503237899E-2</v>
      </c>
      <c r="D4485">
        <v>3.9760940698623899</v>
      </c>
      <c r="E4485">
        <v>-3.6232549363818598</v>
      </c>
      <c r="F4485">
        <v>2.2522652882900202E-2</v>
      </c>
      <c r="G4485">
        <v>0.94640249637744001</v>
      </c>
      <c r="H4485">
        <v>0.58571505605849306</v>
      </c>
      <c r="I4485" t="s">
        <v>10871</v>
      </c>
    </row>
    <row r="4486" spans="1:9" x14ac:dyDescent="0.25">
      <c r="A4486" t="s">
        <v>6282</v>
      </c>
      <c r="B4486">
        <v>4.0143099887809501E-2</v>
      </c>
      <c r="C4486">
        <v>1.5553870585794501E-2</v>
      </c>
      <c r="D4486">
        <v>12.4657253501464</v>
      </c>
      <c r="E4486">
        <v>2.5809074124914302</v>
      </c>
      <c r="F4486">
        <v>2.34526188699275E-2</v>
      </c>
      <c r="G4486">
        <v>1.0409597247545599</v>
      </c>
      <c r="H4486">
        <v>0.58571505605849306</v>
      </c>
      <c r="I4486" t="s">
        <v>10871</v>
      </c>
    </row>
    <row r="4487" spans="1:9" x14ac:dyDescent="0.25">
      <c r="A4487" t="s">
        <v>6724</v>
      </c>
      <c r="B4487">
        <v>-2.7537436883045999E-2</v>
      </c>
      <c r="C4487">
        <v>1.11772133247218E-2</v>
      </c>
      <c r="D4487">
        <v>19.269172774692599</v>
      </c>
      <c r="E4487">
        <v>-2.4637122047352</v>
      </c>
      <c r="F4487">
        <v>2.3317571880961299E-2</v>
      </c>
      <c r="G4487">
        <v>0.97283826183948796</v>
      </c>
      <c r="H4487">
        <v>0.58571505605849306</v>
      </c>
      <c r="I4487" t="s">
        <v>10871</v>
      </c>
    </row>
    <row r="4488" spans="1:9" x14ac:dyDescent="0.25">
      <c r="A4488" t="s">
        <v>6756</v>
      </c>
      <c r="B4488">
        <v>-6.9275275871434894E-2</v>
      </c>
      <c r="C4488">
        <v>2.8263195126863899E-2</v>
      </c>
      <c r="D4488">
        <v>21.976465697453602</v>
      </c>
      <c r="E4488">
        <v>-2.4510772954183602</v>
      </c>
      <c r="F4488">
        <v>2.2664453880395501E-2</v>
      </c>
      <c r="G4488">
        <v>0.93306979312202298</v>
      </c>
      <c r="H4488">
        <v>0.58571505605849306</v>
      </c>
      <c r="I4488" t="s">
        <v>10871</v>
      </c>
    </row>
    <row r="4489" spans="1:9" x14ac:dyDescent="0.25">
      <c r="A4489" t="s">
        <v>7132</v>
      </c>
      <c r="B4489">
        <v>3.5852275920963399E-2</v>
      </c>
      <c r="C4489">
        <v>1.5724662066918201E-2</v>
      </c>
      <c r="D4489">
        <v>1774.7174090246799</v>
      </c>
      <c r="E4489">
        <v>2.2800029513123801</v>
      </c>
      <c r="F4489">
        <v>2.2725675876256301E-2</v>
      </c>
      <c r="G4489">
        <v>1.03650271877133</v>
      </c>
      <c r="H4489">
        <v>0.58571505605849306</v>
      </c>
      <c r="I4489" t="s">
        <v>10871</v>
      </c>
    </row>
    <row r="4490" spans="1:9" x14ac:dyDescent="0.25">
      <c r="A4490" t="s">
        <v>8916</v>
      </c>
      <c r="B4490">
        <v>-4.9500380495749098E-2</v>
      </c>
      <c r="C4490">
        <v>2.00231758473738E-2</v>
      </c>
      <c r="D4490">
        <v>20.134864690535501</v>
      </c>
      <c r="E4490">
        <v>-2.4721543112373698</v>
      </c>
      <c r="F4490">
        <v>2.2465798324227199E-2</v>
      </c>
      <c r="G4490">
        <v>0.95170479601676405</v>
      </c>
      <c r="H4490">
        <v>0.58571505605849306</v>
      </c>
      <c r="I4490" t="s">
        <v>10871</v>
      </c>
    </row>
    <row r="4491" spans="1:9" x14ac:dyDescent="0.25">
      <c r="A4491" t="s">
        <v>3083</v>
      </c>
      <c r="B4491">
        <v>-0.171567287469374</v>
      </c>
      <c r="C4491">
        <v>6.7678024413278901E-2</v>
      </c>
      <c r="D4491">
        <v>14.9512819015736</v>
      </c>
      <c r="E4491">
        <v>-2.53505165017364</v>
      </c>
      <c r="F4491">
        <v>2.2907471991067602E-2</v>
      </c>
      <c r="G4491">
        <v>0.84234358694477296</v>
      </c>
      <c r="H4491">
        <v>0.58571505605849306</v>
      </c>
      <c r="I4491" t="s">
        <v>10888</v>
      </c>
    </row>
    <row r="4492" spans="1:9" x14ac:dyDescent="0.25">
      <c r="A4492" t="s">
        <v>5851</v>
      </c>
      <c r="B4492">
        <v>0.154863967904597</v>
      </c>
      <c r="C4492">
        <v>6.1519125578860898E-2</v>
      </c>
      <c r="D4492">
        <v>15.659450744644699</v>
      </c>
      <c r="E4492">
        <v>2.51733044719691</v>
      </c>
      <c r="F4492">
        <v>2.31284256836253E-2</v>
      </c>
      <c r="G4492">
        <v>1.16749913294907</v>
      </c>
      <c r="H4492">
        <v>0.58571505605849306</v>
      </c>
      <c r="I4492" t="s">
        <v>10888</v>
      </c>
    </row>
    <row r="4493" spans="1:9" x14ac:dyDescent="0.25">
      <c r="A4493" t="s">
        <v>6117</v>
      </c>
      <c r="B4493">
        <v>-0.102798878838241</v>
      </c>
      <c r="C4493">
        <v>4.5078788394885598E-2</v>
      </c>
      <c r="D4493">
        <v>392.14074488032099</v>
      </c>
      <c r="E4493">
        <v>-2.2804268370687701</v>
      </c>
      <c r="F4493">
        <v>2.3118344818925302E-2</v>
      </c>
      <c r="G4493">
        <v>0.90230842855309301</v>
      </c>
      <c r="H4493">
        <v>0.58571505605849306</v>
      </c>
      <c r="I4493" t="s">
        <v>10888</v>
      </c>
    </row>
    <row r="4494" spans="1:9" x14ac:dyDescent="0.25">
      <c r="A4494" t="s">
        <v>650</v>
      </c>
      <c r="B4494">
        <v>-0.26166475707575998</v>
      </c>
      <c r="C4494">
        <v>0.104411605446307</v>
      </c>
      <c r="D4494">
        <v>16.626421603527401</v>
      </c>
      <c r="E4494">
        <v>-2.50608881989004</v>
      </c>
      <c r="F4494">
        <v>2.2922404779868899E-2</v>
      </c>
      <c r="G4494">
        <v>0.76976904008006397</v>
      </c>
      <c r="H4494">
        <v>0.58571505605849306</v>
      </c>
      <c r="I4494" t="s">
        <v>10888</v>
      </c>
    </row>
    <row r="4495" spans="1:9" x14ac:dyDescent="0.25">
      <c r="A4495" t="s">
        <v>6618</v>
      </c>
      <c r="B4495">
        <v>0.103517966775032</v>
      </c>
      <c r="C4495">
        <v>4.54326383344964E-2</v>
      </c>
      <c r="D4495">
        <v>499.99999998872801</v>
      </c>
      <c r="E4495">
        <v>2.2784934040784499</v>
      </c>
      <c r="F4495">
        <v>2.3118120265268698E-2</v>
      </c>
      <c r="G4495">
        <v>1.1090657195203399</v>
      </c>
      <c r="H4495">
        <v>0.58571505605849306</v>
      </c>
      <c r="I4495" t="s">
        <v>10888</v>
      </c>
    </row>
    <row r="4496" spans="1:9" x14ac:dyDescent="0.25">
      <c r="A4496" t="s">
        <v>7094</v>
      </c>
      <c r="B4496">
        <v>-0.19995998203330601</v>
      </c>
      <c r="C4496">
        <v>8.2865290832176197E-2</v>
      </c>
      <c r="D4496">
        <v>25.445161646587501</v>
      </c>
      <c r="E4496">
        <v>-2.4130728321255401</v>
      </c>
      <c r="F4496">
        <v>2.3336203788078401E-2</v>
      </c>
      <c r="G4496">
        <v>0.81876351767357203</v>
      </c>
      <c r="H4496">
        <v>0.58571505605849306</v>
      </c>
      <c r="I4496" t="s">
        <v>10888</v>
      </c>
    </row>
    <row r="4497" spans="1:9" x14ac:dyDescent="0.25">
      <c r="A4497" t="s">
        <v>1155</v>
      </c>
      <c r="B4497">
        <v>-0.10043314889725</v>
      </c>
      <c r="C4497">
        <v>4.4049015394020903E-2</v>
      </c>
      <c r="D4497">
        <v>446.443797768911</v>
      </c>
      <c r="E4497">
        <v>-2.28003164199857</v>
      </c>
      <c r="F4497">
        <v>2.30765874530224E-2</v>
      </c>
      <c r="G4497">
        <v>0.90444557357577104</v>
      </c>
      <c r="H4497">
        <v>0.58571505605849306</v>
      </c>
      <c r="I4497" t="s">
        <v>10888</v>
      </c>
    </row>
    <row r="4498" spans="1:9" x14ac:dyDescent="0.25">
      <c r="A4498" t="s">
        <v>7698</v>
      </c>
      <c r="B4498">
        <v>-9.1826376080431898E-2</v>
      </c>
      <c r="C4498">
        <v>4.0124353646795098E-2</v>
      </c>
      <c r="D4498">
        <v>499.99999999499101</v>
      </c>
      <c r="E4498">
        <v>-2.2885446800902298</v>
      </c>
      <c r="F4498">
        <v>2.2522105491129402E-2</v>
      </c>
      <c r="G4498">
        <v>0.912263526564834</v>
      </c>
      <c r="H4498">
        <v>0.58571505605849306</v>
      </c>
      <c r="I4498" t="s">
        <v>10888</v>
      </c>
    </row>
    <row r="4499" spans="1:9" x14ac:dyDescent="0.25">
      <c r="A4499" t="s">
        <v>2929</v>
      </c>
      <c r="B4499">
        <v>-0.10464519105096701</v>
      </c>
      <c r="C4499">
        <v>4.3213176151309797E-2</v>
      </c>
      <c r="D4499">
        <v>25.503356065645701</v>
      </c>
      <c r="E4499">
        <v>-2.42160378780201</v>
      </c>
      <c r="F4499">
        <v>2.2880119291683401E-2</v>
      </c>
      <c r="G4499">
        <v>0.90064402246126896</v>
      </c>
      <c r="H4499">
        <v>0.58571505605849306</v>
      </c>
      <c r="I4499" t="s">
        <v>10876</v>
      </c>
    </row>
    <row r="4500" spans="1:9" x14ac:dyDescent="0.25">
      <c r="A4500" t="s">
        <v>1308</v>
      </c>
      <c r="B4500">
        <v>-0.28554948235252497</v>
      </c>
      <c r="C4500">
        <v>0.11860216878444001</v>
      </c>
      <c r="D4500">
        <v>28.125274812467399</v>
      </c>
      <c r="E4500">
        <v>-2.4076244581287001</v>
      </c>
      <c r="F4500">
        <v>2.28602389816106E-2</v>
      </c>
      <c r="G4500">
        <v>0.75160114926514898</v>
      </c>
      <c r="H4500">
        <v>0.58571505605849306</v>
      </c>
      <c r="I4500" t="s">
        <v>10876</v>
      </c>
    </row>
    <row r="4501" spans="1:9" x14ac:dyDescent="0.25">
      <c r="A4501" t="s">
        <v>8238</v>
      </c>
      <c r="B4501">
        <v>-0.12204139146566199</v>
      </c>
      <c r="C4501">
        <v>4.9722848339565397E-2</v>
      </c>
      <c r="D4501">
        <v>19.991330802846502</v>
      </c>
      <c r="E4501">
        <v>-2.4544328320095699</v>
      </c>
      <c r="F4501">
        <v>2.3400599383020099E-2</v>
      </c>
      <c r="G4501">
        <v>0.88511173167255797</v>
      </c>
      <c r="H4501">
        <v>0.58571505605849306</v>
      </c>
      <c r="I4501" t="s">
        <v>10876</v>
      </c>
    </row>
    <row r="4502" spans="1:9" x14ac:dyDescent="0.25">
      <c r="A4502" t="s">
        <v>392</v>
      </c>
      <c r="B4502">
        <v>0.16169020479693799</v>
      </c>
      <c r="C4502">
        <v>6.6688491189994994E-2</v>
      </c>
      <c r="D4502">
        <v>25.402678506781101</v>
      </c>
      <c r="E4502">
        <v>2.4245593491729198</v>
      </c>
      <c r="F4502">
        <v>2.2761342485991199E-2</v>
      </c>
      <c r="G4502">
        <v>1.1754960218784001</v>
      </c>
      <c r="H4502">
        <v>0.58571505605849306</v>
      </c>
      <c r="I4502" t="s">
        <v>10876</v>
      </c>
    </row>
    <row r="4503" spans="1:9" x14ac:dyDescent="0.25">
      <c r="A4503" t="s">
        <v>3315</v>
      </c>
      <c r="B4503">
        <v>7.8437315575738006E-2</v>
      </c>
      <c r="C4503">
        <v>3.4464653876265898E-2</v>
      </c>
      <c r="D4503">
        <v>2239.9999999746401</v>
      </c>
      <c r="E4503">
        <v>2.2758770727058999</v>
      </c>
      <c r="F4503">
        <v>2.29473976250597E-2</v>
      </c>
      <c r="G4503">
        <v>1.08159555384268</v>
      </c>
      <c r="H4503">
        <v>0.58571505605849306</v>
      </c>
      <c r="I4503" t="s">
        <v>10876</v>
      </c>
    </row>
    <row r="4504" spans="1:9" x14ac:dyDescent="0.25">
      <c r="A4504" t="s">
        <v>5803</v>
      </c>
      <c r="B4504">
        <v>-4.8057079353691197E-2</v>
      </c>
      <c r="C4504">
        <v>2.09518537003054E-2</v>
      </c>
      <c r="D4504">
        <v>200.304200659983</v>
      </c>
      <c r="E4504">
        <v>-2.2936910519278202</v>
      </c>
      <c r="F4504">
        <v>2.2845752744543799E-2</v>
      </c>
      <c r="G4504">
        <v>0.95307938436960804</v>
      </c>
      <c r="H4504">
        <v>0.58571505605849306</v>
      </c>
      <c r="I4504" t="s">
        <v>10876</v>
      </c>
    </row>
    <row r="4505" spans="1:9" x14ac:dyDescent="0.25">
      <c r="A4505" t="s">
        <v>1586</v>
      </c>
      <c r="B4505">
        <v>-0.16364518248120399</v>
      </c>
      <c r="C4505">
        <v>6.7698843306026699E-2</v>
      </c>
      <c r="D4505">
        <v>26.213923821783801</v>
      </c>
      <c r="E4505">
        <v>-2.4172522673904502</v>
      </c>
      <c r="F4505">
        <v>2.28882222773455E-2</v>
      </c>
      <c r="G4505">
        <v>0.849043223851216</v>
      </c>
      <c r="H4505">
        <v>0.58571505605849306</v>
      </c>
      <c r="I4505" t="s">
        <v>10876</v>
      </c>
    </row>
    <row r="4506" spans="1:9" x14ac:dyDescent="0.25">
      <c r="A4506" t="s">
        <v>1558</v>
      </c>
      <c r="B4506">
        <v>-0.213379188909321</v>
      </c>
      <c r="C4506">
        <v>8.8299186095701296E-2</v>
      </c>
      <c r="D4506">
        <v>25.830690138251999</v>
      </c>
      <c r="E4506">
        <v>-2.4165476302131901</v>
      </c>
      <c r="F4506">
        <v>2.3038399372817101E-2</v>
      </c>
      <c r="G4506">
        <v>0.80784975146496696</v>
      </c>
      <c r="H4506">
        <v>0.58571505605849306</v>
      </c>
      <c r="I4506" t="s">
        <v>10876</v>
      </c>
    </row>
    <row r="4507" spans="1:9" x14ac:dyDescent="0.25">
      <c r="A4507" t="s">
        <v>1328</v>
      </c>
      <c r="B4507">
        <v>-0.20493403924970999</v>
      </c>
      <c r="C4507">
        <v>8.3808276891170805E-2</v>
      </c>
      <c r="D4507">
        <v>21.449150287874399</v>
      </c>
      <c r="E4507">
        <v>-2.4452720763586</v>
      </c>
      <c r="F4507">
        <v>2.31751412521332E-2</v>
      </c>
      <c r="G4507">
        <v>0.81470105293185802</v>
      </c>
      <c r="H4507">
        <v>0.58571505605849306</v>
      </c>
      <c r="I4507" t="s">
        <v>10876</v>
      </c>
    </row>
    <row r="4508" spans="1:9" x14ac:dyDescent="0.25">
      <c r="A4508" t="s">
        <v>1466</v>
      </c>
      <c r="B4508">
        <v>-0.103690063919175</v>
      </c>
      <c r="C4508">
        <v>4.30730619529529E-2</v>
      </c>
      <c r="D4508">
        <v>26.369889617367701</v>
      </c>
      <c r="E4508">
        <v>-2.4073065442255301</v>
      </c>
      <c r="F4508">
        <v>2.3356099104102201E-2</v>
      </c>
      <c r="G4508">
        <v>0.90150466294831999</v>
      </c>
      <c r="H4508">
        <v>0.58571505605849306</v>
      </c>
      <c r="I4508" t="s">
        <v>10876</v>
      </c>
    </row>
    <row r="4509" spans="1:9" x14ac:dyDescent="0.25">
      <c r="A4509" t="s">
        <v>7155</v>
      </c>
      <c r="B4509">
        <v>-6.2125122002684899E-2</v>
      </c>
      <c r="C4509">
        <v>2.55718708609021E-2</v>
      </c>
      <c r="D4509">
        <v>23.050745830705001</v>
      </c>
      <c r="E4509">
        <v>-2.4294320247671299</v>
      </c>
      <c r="F4509">
        <v>2.3322048886971002E-2</v>
      </c>
      <c r="G4509">
        <v>0.939765294118873</v>
      </c>
      <c r="H4509">
        <v>0.58571505605849306</v>
      </c>
      <c r="I4509" t="s">
        <v>10876</v>
      </c>
    </row>
    <row r="4510" spans="1:9" x14ac:dyDescent="0.25">
      <c r="A4510" t="s">
        <v>1361</v>
      </c>
      <c r="B4510">
        <v>-0.15805081658480299</v>
      </c>
      <c r="C4510">
        <v>6.4858210956335594E-2</v>
      </c>
      <c r="D4510">
        <v>23.402878478327899</v>
      </c>
      <c r="E4510">
        <v>-2.4368667321275299</v>
      </c>
      <c r="F4510">
        <v>2.2815874607545999E-2</v>
      </c>
      <c r="G4510">
        <v>0.853806393341067</v>
      </c>
      <c r="H4510">
        <v>0.58571505605849306</v>
      </c>
      <c r="I4510" t="s">
        <v>10876</v>
      </c>
    </row>
    <row r="4511" spans="1:9" x14ac:dyDescent="0.25">
      <c r="A4511" t="s">
        <v>7887</v>
      </c>
      <c r="B4511">
        <v>-5.6240316037760002E-2</v>
      </c>
      <c r="C4511">
        <v>2.46767841111061E-2</v>
      </c>
      <c r="D4511">
        <v>534.52677247453698</v>
      </c>
      <c r="E4511">
        <v>-2.2790780105114399</v>
      </c>
      <c r="F4511">
        <v>2.3055842310318399E-2</v>
      </c>
      <c r="G4511">
        <v>0.94531193497281796</v>
      </c>
      <c r="H4511">
        <v>0.58571505605849306</v>
      </c>
      <c r="I4511" t="s">
        <v>10876</v>
      </c>
    </row>
    <row r="4512" spans="1:9" x14ac:dyDescent="0.25">
      <c r="A4512" t="s">
        <v>1382</v>
      </c>
      <c r="B4512">
        <v>-0.146714759805434</v>
      </c>
      <c r="C4512">
        <v>6.0232871679752699E-2</v>
      </c>
      <c r="D4512">
        <v>22.425267524084202</v>
      </c>
      <c r="E4512">
        <v>-2.4357922130209899</v>
      </c>
      <c r="F4512">
        <v>2.32434718499708E-2</v>
      </c>
      <c r="G4512">
        <v>0.86354025868139295</v>
      </c>
      <c r="H4512">
        <v>0.58571505605849306</v>
      </c>
      <c r="I4512" t="s">
        <v>10876</v>
      </c>
    </row>
    <row r="4513" spans="1:9" x14ac:dyDescent="0.25">
      <c r="A4513" t="s">
        <v>664</v>
      </c>
      <c r="B4513">
        <v>3.8006947342330302E-2</v>
      </c>
      <c r="C4513">
        <v>1.54910488285919E-2</v>
      </c>
      <c r="D4513">
        <v>21.721513773688201</v>
      </c>
      <c r="E4513">
        <v>2.453477989959</v>
      </c>
      <c r="F4513">
        <v>2.2652779466806799E-2</v>
      </c>
      <c r="G4513">
        <v>1.03873844932503</v>
      </c>
      <c r="H4513">
        <v>0.58571505605849306</v>
      </c>
      <c r="I4513" t="s">
        <v>10869</v>
      </c>
    </row>
    <row r="4514" spans="1:9" x14ac:dyDescent="0.25">
      <c r="A4514" t="s">
        <v>4678</v>
      </c>
      <c r="B4514">
        <v>-5.3176598332386499E-2</v>
      </c>
      <c r="C4514">
        <v>2.09411930379233E-2</v>
      </c>
      <c r="D4514">
        <v>14.535602674021399</v>
      </c>
      <c r="E4514">
        <v>-2.53932993388135</v>
      </c>
      <c r="F4514">
        <v>2.30860691515592E-2</v>
      </c>
      <c r="G4514">
        <v>0.94821254494130502</v>
      </c>
      <c r="H4514">
        <v>0.58571505605849306</v>
      </c>
      <c r="I4514" t="s">
        <v>10869</v>
      </c>
    </row>
    <row r="4515" spans="1:9" x14ac:dyDescent="0.25">
      <c r="A4515" t="s">
        <v>5423</v>
      </c>
      <c r="B4515">
        <v>7.11795523109717E-2</v>
      </c>
      <c r="C4515">
        <v>2.9336361465241399E-2</v>
      </c>
      <c r="D4515">
        <v>24.402787499241899</v>
      </c>
      <c r="E4515">
        <v>2.4263251731237201</v>
      </c>
      <c r="F4515">
        <v>2.2995787857996199E-2</v>
      </c>
      <c r="G4515">
        <v>1.0737740071651201</v>
      </c>
      <c r="H4515">
        <v>0.58571505605849306</v>
      </c>
      <c r="I4515" t="s">
        <v>10869</v>
      </c>
    </row>
    <row r="4516" spans="1:9" x14ac:dyDescent="0.25">
      <c r="A4516" t="s">
        <v>5438</v>
      </c>
      <c r="B4516">
        <v>-3.3120767504458998E-2</v>
      </c>
      <c r="C4516">
        <v>1.45776979161146E-2</v>
      </c>
      <c r="D4516">
        <v>1413.9807091029199</v>
      </c>
      <c r="E4516">
        <v>-2.2720163152678801</v>
      </c>
      <c r="F4516">
        <v>2.32351677780448E-2</v>
      </c>
      <c r="G4516">
        <v>0.96742171942711197</v>
      </c>
      <c r="H4516">
        <v>0.58571505605849306</v>
      </c>
      <c r="I4516" t="s">
        <v>10869</v>
      </c>
    </row>
    <row r="4517" spans="1:9" x14ac:dyDescent="0.25">
      <c r="A4517" t="s">
        <v>2431</v>
      </c>
      <c r="B4517">
        <v>7.6365903348742603E-2</v>
      </c>
      <c r="C4517">
        <v>3.1318651286717999E-2</v>
      </c>
      <c r="D4517">
        <v>23.3562519976212</v>
      </c>
      <c r="E4517">
        <v>2.4383522345717599</v>
      </c>
      <c r="F4517">
        <v>2.2758738265948399E-2</v>
      </c>
      <c r="G4517">
        <v>1.07935744241374</v>
      </c>
      <c r="H4517">
        <v>0.58571505605849306</v>
      </c>
      <c r="I4517" t="s">
        <v>10869</v>
      </c>
    </row>
    <row r="4518" spans="1:9" x14ac:dyDescent="0.25">
      <c r="A4518" t="s">
        <v>5577</v>
      </c>
      <c r="B4518">
        <v>-5.0969389848610297E-2</v>
      </c>
      <c r="C4518">
        <v>2.0122300166406301E-2</v>
      </c>
      <c r="D4518">
        <v>15.2223287559487</v>
      </c>
      <c r="E4518">
        <v>-2.5329802968401398</v>
      </c>
      <c r="F4518">
        <v>2.2769725675938799E-2</v>
      </c>
      <c r="G4518">
        <v>0.95030775915159604</v>
      </c>
      <c r="H4518">
        <v>0.58571505605849306</v>
      </c>
      <c r="I4518" t="s">
        <v>10869</v>
      </c>
    </row>
    <row r="4519" spans="1:9" x14ac:dyDescent="0.25">
      <c r="A4519" t="s">
        <v>9154</v>
      </c>
      <c r="B4519">
        <v>-5.2812327228239198E-2</v>
      </c>
      <c r="C4519">
        <v>2.1678542078510998E-2</v>
      </c>
      <c r="D4519">
        <v>23.547461594976099</v>
      </c>
      <c r="E4519">
        <v>-2.4361567783005902</v>
      </c>
      <c r="F4519">
        <v>2.2798919745946999E-2</v>
      </c>
      <c r="G4519">
        <v>0.94855801429044695</v>
      </c>
      <c r="H4519">
        <v>0.58571505605849306</v>
      </c>
      <c r="I4519" t="s">
        <v>10869</v>
      </c>
    </row>
    <row r="4520" spans="1:9" x14ac:dyDescent="0.25">
      <c r="A4520" t="s">
        <v>251</v>
      </c>
      <c r="B4520">
        <v>9.8882996384435595E-2</v>
      </c>
      <c r="C4520">
        <v>4.1284607573767403E-2</v>
      </c>
      <c r="D4520">
        <v>29.1151763773419</v>
      </c>
      <c r="E4520">
        <v>2.3951540827353499</v>
      </c>
      <c r="F4520">
        <v>2.32658129661923E-2</v>
      </c>
      <c r="G4520">
        <v>1.10393712736696</v>
      </c>
      <c r="H4520">
        <v>0.58571505605849306</v>
      </c>
      <c r="I4520" t="s">
        <v>10869</v>
      </c>
    </row>
    <row r="4521" spans="1:9" x14ac:dyDescent="0.25">
      <c r="A4521" t="s">
        <v>3401</v>
      </c>
      <c r="B4521">
        <v>7.8690931695517496E-2</v>
      </c>
      <c r="C4521">
        <v>3.2013042301393499E-2</v>
      </c>
      <c r="D4521">
        <v>20.2881384182785</v>
      </c>
      <c r="E4521">
        <v>2.4580897671225701</v>
      </c>
      <c r="F4521">
        <v>2.3073643478462701E-2</v>
      </c>
      <c r="G4521">
        <v>1.0818698986978801</v>
      </c>
      <c r="H4521">
        <v>0.58571505605849306</v>
      </c>
      <c r="I4521" t="s">
        <v>10869</v>
      </c>
    </row>
    <row r="4522" spans="1:9" x14ac:dyDescent="0.25">
      <c r="A4522" t="s">
        <v>3564</v>
      </c>
      <c r="B4522">
        <v>6.17679319723934E-2</v>
      </c>
      <c r="C4522">
        <v>2.52910191252902E-2</v>
      </c>
      <c r="D4522">
        <v>21.985267912083501</v>
      </c>
      <c r="E4522">
        <v>2.4422871876533998</v>
      </c>
      <c r="F4522">
        <v>2.3096398859711102E-2</v>
      </c>
      <c r="G4522">
        <v>1.0637154617331801</v>
      </c>
      <c r="H4522">
        <v>0.58571505605849306</v>
      </c>
      <c r="I4522" t="s">
        <v>10869</v>
      </c>
    </row>
    <row r="4523" spans="1:9" x14ac:dyDescent="0.25">
      <c r="A4523" t="s">
        <v>3693</v>
      </c>
      <c r="B4523">
        <v>-4.7822291550697997E-2</v>
      </c>
      <c r="C4523">
        <v>1.92568530672724E-2</v>
      </c>
      <c r="D4523">
        <v>18.7439621024498</v>
      </c>
      <c r="E4523">
        <v>-2.4833907899507</v>
      </c>
      <c r="F4523">
        <v>2.2655604042809498E-2</v>
      </c>
      <c r="G4523">
        <v>0.953303182055797</v>
      </c>
      <c r="H4523">
        <v>0.58571505605849306</v>
      </c>
      <c r="I4523" t="s">
        <v>10869</v>
      </c>
    </row>
    <row r="4524" spans="1:9" x14ac:dyDescent="0.25">
      <c r="A4524" t="s">
        <v>1334</v>
      </c>
      <c r="B4524">
        <v>-0.139688984359323</v>
      </c>
      <c r="C4524">
        <v>5.6091689507545402E-2</v>
      </c>
      <c r="D4524">
        <v>17.556834105554501</v>
      </c>
      <c r="E4524">
        <v>-2.4903686372387099</v>
      </c>
      <c r="F4524">
        <v>2.3035188630657E-2</v>
      </c>
      <c r="G4524">
        <v>0.869628661458554</v>
      </c>
      <c r="H4524">
        <v>0.58571505605849306</v>
      </c>
      <c r="I4524" t="s">
        <v>10869</v>
      </c>
    </row>
    <row r="4525" spans="1:9" x14ac:dyDescent="0.25">
      <c r="A4525" t="s">
        <v>3921</v>
      </c>
      <c r="B4525">
        <v>-5.9005652439687702E-2</v>
      </c>
      <c r="C4525">
        <v>2.5935216240895499E-2</v>
      </c>
      <c r="D4525">
        <v>3367.9998635838501</v>
      </c>
      <c r="E4525">
        <v>-2.2751170413087101</v>
      </c>
      <c r="F4525">
        <v>2.2961486720631301E-2</v>
      </c>
      <c r="G4525">
        <v>0.94270144057900396</v>
      </c>
      <c r="H4525">
        <v>0.58571505605849306</v>
      </c>
      <c r="I4525" t="s">
        <v>10869</v>
      </c>
    </row>
    <row r="4526" spans="1:9" x14ac:dyDescent="0.25">
      <c r="A4526" t="s">
        <v>7143</v>
      </c>
      <c r="B4526">
        <v>-7.5393722752572695E-2</v>
      </c>
      <c r="C4526">
        <v>3.09538911505827E-2</v>
      </c>
      <c r="D4526">
        <v>24.519080483226102</v>
      </c>
      <c r="E4526">
        <v>-2.4356783573929901</v>
      </c>
      <c r="F4526">
        <v>2.2486960036047599E-2</v>
      </c>
      <c r="G4526">
        <v>0.92737828450828497</v>
      </c>
      <c r="H4526">
        <v>0.58571505605849306</v>
      </c>
      <c r="I4526" t="s">
        <v>10869</v>
      </c>
    </row>
    <row r="4527" spans="1:9" x14ac:dyDescent="0.25">
      <c r="A4527" t="s">
        <v>4081</v>
      </c>
      <c r="B4527">
        <v>-6.3882878261421E-2</v>
      </c>
      <c r="C4527">
        <v>2.5694530104111001E-2</v>
      </c>
      <c r="D4527">
        <v>18.9419797358461</v>
      </c>
      <c r="E4527">
        <v>-2.4862442707679602</v>
      </c>
      <c r="F4527">
        <v>2.2411080280036098E-2</v>
      </c>
      <c r="G4527">
        <v>0.93811486674086397</v>
      </c>
      <c r="H4527">
        <v>0.58571505605849306</v>
      </c>
      <c r="I4527" t="s">
        <v>10869</v>
      </c>
    </row>
    <row r="4528" spans="1:9" x14ac:dyDescent="0.25">
      <c r="A4528" t="s">
        <v>4264</v>
      </c>
      <c r="B4528">
        <v>0.19439352477575</v>
      </c>
      <c r="C4528">
        <v>7.8877482981113203E-2</v>
      </c>
      <c r="D4528">
        <v>20.0924041195982</v>
      </c>
      <c r="E4528">
        <v>2.4644995939119401</v>
      </c>
      <c r="F4528">
        <v>2.2855816375305898E-2</v>
      </c>
      <c r="G4528">
        <v>1.21457415394459</v>
      </c>
      <c r="H4528">
        <v>0.58571505605849306</v>
      </c>
      <c r="I4528" t="s">
        <v>10869</v>
      </c>
    </row>
    <row r="4529" spans="1:9" x14ac:dyDescent="0.25">
      <c r="A4529" t="s">
        <v>7930</v>
      </c>
      <c r="B4529">
        <v>-4.2692484271400002E-2</v>
      </c>
      <c r="C4529">
        <v>1.7164662294017901E-2</v>
      </c>
      <c r="D4529">
        <v>18.369051571031299</v>
      </c>
      <c r="E4529">
        <v>-2.4872312393981102</v>
      </c>
      <c r="F4529">
        <v>2.2687727955328901E-2</v>
      </c>
      <c r="G4529">
        <v>0.95820600818361201</v>
      </c>
      <c r="H4529">
        <v>0.58571505605849306</v>
      </c>
      <c r="I4529" t="s">
        <v>10869</v>
      </c>
    </row>
    <row r="4530" spans="1:9" x14ac:dyDescent="0.25">
      <c r="A4530" t="s">
        <v>4410</v>
      </c>
      <c r="B4530">
        <v>-0.10145505496326</v>
      </c>
      <c r="C4530">
        <v>4.1584066762454297E-2</v>
      </c>
      <c r="D4530">
        <v>23.007791416751399</v>
      </c>
      <c r="E4530">
        <v>-2.4397578895496999</v>
      </c>
      <c r="F4530">
        <v>2.2818182988741598E-2</v>
      </c>
      <c r="G4530">
        <v>0.90352178724957599</v>
      </c>
      <c r="H4530">
        <v>0.58571505605849306</v>
      </c>
      <c r="I4530" t="s">
        <v>10869</v>
      </c>
    </row>
    <row r="4531" spans="1:9" x14ac:dyDescent="0.25">
      <c r="A4531" t="s">
        <v>1630</v>
      </c>
      <c r="B4531">
        <v>-5.7824496019247003E-2</v>
      </c>
      <c r="C4531">
        <v>2.30866443473359E-2</v>
      </c>
      <c r="D4531">
        <v>16.2881013447867</v>
      </c>
      <c r="E4531">
        <v>-2.5046730546581002</v>
      </c>
      <c r="F4531">
        <v>2.3234407995588301E-2</v>
      </c>
      <c r="G4531">
        <v>0.94381557629284796</v>
      </c>
      <c r="H4531">
        <v>0.58571505605849306</v>
      </c>
      <c r="I4531" t="s">
        <v>10869</v>
      </c>
    </row>
    <row r="4532" spans="1:9" x14ac:dyDescent="0.25">
      <c r="A4532" t="s">
        <v>2254</v>
      </c>
      <c r="B4532">
        <v>-5.09426643209136E-2</v>
      </c>
      <c r="C4532">
        <v>2.0568135691993599E-2</v>
      </c>
      <c r="D4532">
        <v>19.642918657466598</v>
      </c>
      <c r="E4532">
        <v>-2.4767759744381599</v>
      </c>
      <c r="F4532">
        <v>2.2489888869060899E-2</v>
      </c>
      <c r="G4532">
        <v>0.95033315696731702</v>
      </c>
      <c r="H4532">
        <v>0.58571505605849306</v>
      </c>
      <c r="I4532" t="s">
        <v>10869</v>
      </c>
    </row>
    <row r="4533" spans="1:9" x14ac:dyDescent="0.25">
      <c r="A4533" t="s">
        <v>8074</v>
      </c>
      <c r="B4533">
        <v>-5.7933349580993297E-2</v>
      </c>
      <c r="C4533">
        <v>2.3322148241293101E-2</v>
      </c>
      <c r="D4533">
        <v>17.614860003668699</v>
      </c>
      <c r="E4533">
        <v>-2.48404859542137</v>
      </c>
      <c r="F4533">
        <v>2.3300055621542599E-2</v>
      </c>
      <c r="G4533">
        <v>0.94371284419721502</v>
      </c>
      <c r="H4533">
        <v>0.58571505605849306</v>
      </c>
      <c r="I4533" t="s">
        <v>10869</v>
      </c>
    </row>
    <row r="4534" spans="1:9" x14ac:dyDescent="0.25">
      <c r="A4534" t="s">
        <v>4664</v>
      </c>
      <c r="B4534">
        <v>-5.3545572943009899E-2</v>
      </c>
      <c r="C4534">
        <v>2.3528022960599401E-2</v>
      </c>
      <c r="D4534">
        <v>1624.99999427337</v>
      </c>
      <c r="E4534">
        <v>-2.2758211785443501</v>
      </c>
      <c r="F4534">
        <v>2.2986368126831299E-2</v>
      </c>
      <c r="G4534">
        <v>0.94786274312470997</v>
      </c>
      <c r="H4534">
        <v>0.58571505605849306</v>
      </c>
      <c r="I4534" t="s">
        <v>10872</v>
      </c>
    </row>
    <row r="4535" spans="1:9" x14ac:dyDescent="0.25">
      <c r="A4535" t="s">
        <v>3195</v>
      </c>
      <c r="B4535">
        <v>-7.3968213910467095E-2</v>
      </c>
      <c r="C4535">
        <v>2.8714272390490798E-2</v>
      </c>
      <c r="D4535">
        <v>12.711385001652999</v>
      </c>
      <c r="E4535">
        <v>-2.5760086449191402</v>
      </c>
      <c r="F4535">
        <v>2.3367442351383601E-2</v>
      </c>
      <c r="G4535">
        <v>0.92870121315204401</v>
      </c>
      <c r="H4535">
        <v>0.58571505605849306</v>
      </c>
      <c r="I4535" t="s">
        <v>10872</v>
      </c>
    </row>
    <row r="4536" spans="1:9" x14ac:dyDescent="0.25">
      <c r="A4536" t="s">
        <v>9141</v>
      </c>
      <c r="B4536">
        <v>4.4614596802777601E-2</v>
      </c>
      <c r="C4536">
        <v>1.9535868559538701E-2</v>
      </c>
      <c r="D4536">
        <v>888.73005589234594</v>
      </c>
      <c r="E4536">
        <v>2.2837273227349701</v>
      </c>
      <c r="F4536">
        <v>2.2622732886803401E-2</v>
      </c>
      <c r="G4536">
        <v>1.0456247951033499</v>
      </c>
      <c r="H4536">
        <v>0.58571505605849306</v>
      </c>
      <c r="I4536" t="s">
        <v>10872</v>
      </c>
    </row>
    <row r="4537" spans="1:9" x14ac:dyDescent="0.25">
      <c r="A4537" t="s">
        <v>5731</v>
      </c>
      <c r="B4537">
        <v>7.4824216336462898E-2</v>
      </c>
      <c r="C4537">
        <v>2.5644672608071899E-2</v>
      </c>
      <c r="D4537">
        <v>6.8307579270442602</v>
      </c>
      <c r="E4537">
        <v>2.9177294434599701</v>
      </c>
      <c r="F4537">
        <v>2.3035616538898799E-2</v>
      </c>
      <c r="G4537">
        <v>1.0776946931119999</v>
      </c>
      <c r="H4537">
        <v>0.58571505605849306</v>
      </c>
      <c r="I4537" t="s">
        <v>10872</v>
      </c>
    </row>
    <row r="4538" spans="1:9" x14ac:dyDescent="0.25">
      <c r="A4538" t="s">
        <v>6666</v>
      </c>
      <c r="B4538">
        <v>-5.59889450990219E-2</v>
      </c>
      <c r="C4538">
        <v>2.06419588828636E-2</v>
      </c>
      <c r="D4538">
        <v>9.1960131523840101</v>
      </c>
      <c r="E4538">
        <v>-2.71238526424459</v>
      </c>
      <c r="F4538">
        <v>2.3459882085119899E-2</v>
      </c>
      <c r="G4538">
        <v>0.94554958878969197</v>
      </c>
      <c r="H4538">
        <v>0.58571505605849306</v>
      </c>
      <c r="I4538" t="s">
        <v>10872</v>
      </c>
    </row>
    <row r="4539" spans="1:9" x14ac:dyDescent="0.25">
      <c r="A4539" t="s">
        <v>3792</v>
      </c>
      <c r="B4539">
        <v>-4.7221861908453601E-2</v>
      </c>
      <c r="C4539">
        <v>2.0793803495615999E-2</v>
      </c>
      <c r="D4539">
        <v>1307.5147667925</v>
      </c>
      <c r="E4539">
        <v>-2.2709583611487698</v>
      </c>
      <c r="F4539">
        <v>2.33115256539622E-2</v>
      </c>
      <c r="G4539">
        <v>0.95387574541915598</v>
      </c>
      <c r="H4539">
        <v>0.58571505605849306</v>
      </c>
      <c r="I4539" t="s">
        <v>10872</v>
      </c>
    </row>
    <row r="4540" spans="1:9" x14ac:dyDescent="0.25">
      <c r="A4540" t="s">
        <v>7205</v>
      </c>
      <c r="B4540">
        <v>5.5219108042940897E-2</v>
      </c>
      <c r="C4540">
        <v>2.4312344242287301E-2</v>
      </c>
      <c r="D4540">
        <v>691.12393736313697</v>
      </c>
      <c r="E4540">
        <v>2.2712375035763301</v>
      </c>
      <c r="F4540">
        <v>2.34393207387655E-2</v>
      </c>
      <c r="G4540">
        <v>1.0567721365850899</v>
      </c>
      <c r="H4540">
        <v>0.58571505605849306</v>
      </c>
      <c r="I4540" t="s">
        <v>10872</v>
      </c>
    </row>
    <row r="4541" spans="1:9" x14ac:dyDescent="0.25">
      <c r="A4541" t="s">
        <v>7345</v>
      </c>
      <c r="B4541">
        <v>6.8576477272294101E-2</v>
      </c>
      <c r="C4541">
        <v>2.7600717674168398E-2</v>
      </c>
      <c r="D4541">
        <v>18.759914414753698</v>
      </c>
      <c r="E4541">
        <v>2.4845903676075398</v>
      </c>
      <c r="F4541">
        <v>2.2589781692674799E-2</v>
      </c>
      <c r="G4541">
        <v>1.0709825276414799</v>
      </c>
      <c r="H4541">
        <v>0.58571505605849306</v>
      </c>
      <c r="I4541" t="s">
        <v>10872</v>
      </c>
    </row>
    <row r="4542" spans="1:9" x14ac:dyDescent="0.25">
      <c r="A4542" t="s">
        <v>1708</v>
      </c>
      <c r="B4542">
        <v>-0.122930648881554</v>
      </c>
      <c r="C4542">
        <v>5.0538773476593198E-2</v>
      </c>
      <c r="D4542">
        <v>22.7655097369861</v>
      </c>
      <c r="E4542">
        <v>-2.43240269648587</v>
      </c>
      <c r="F4542">
        <v>2.3280753485967799E-2</v>
      </c>
      <c r="G4542">
        <v>0.88432498936133697</v>
      </c>
      <c r="H4542">
        <v>0.58571505605849306</v>
      </c>
      <c r="I4542" t="s">
        <v>10872</v>
      </c>
    </row>
    <row r="4543" spans="1:9" x14ac:dyDescent="0.25">
      <c r="A4543" t="s">
        <v>5696</v>
      </c>
      <c r="B4543">
        <v>0.21137918191936</v>
      </c>
      <c r="C4543">
        <v>8.6301854730053598E-2</v>
      </c>
      <c r="D4543">
        <v>21.749549350927001</v>
      </c>
      <c r="E4543">
        <v>2.4493005692698002</v>
      </c>
      <c r="F4543">
        <v>2.28464392693449E-2</v>
      </c>
      <c r="G4543">
        <v>1.23538070028684</v>
      </c>
      <c r="H4543">
        <v>0.58571505605849306</v>
      </c>
      <c r="I4543" t="s">
        <v>10887</v>
      </c>
    </row>
    <row r="4544" spans="1:9" x14ac:dyDescent="0.25">
      <c r="A4544" t="s">
        <v>6800</v>
      </c>
      <c r="B4544">
        <v>0.16809042841192201</v>
      </c>
      <c r="C4544">
        <v>7.3257519116275899E-2</v>
      </c>
      <c r="D4544">
        <v>172.99999999979499</v>
      </c>
      <c r="E4544">
        <v>2.2945143439149902</v>
      </c>
      <c r="F4544">
        <v>2.2962430166579902E-2</v>
      </c>
      <c r="G4544">
        <v>1.1830435865636699</v>
      </c>
      <c r="H4544">
        <v>0.58571505605849306</v>
      </c>
      <c r="I4544" t="s">
        <v>10887</v>
      </c>
    </row>
    <row r="4545" spans="1:9" x14ac:dyDescent="0.25">
      <c r="A4545" t="s">
        <v>7175</v>
      </c>
      <c r="B4545">
        <v>-0.137788313223976</v>
      </c>
      <c r="C4545">
        <v>5.9848064299429397E-2</v>
      </c>
      <c r="D4545">
        <v>170.697988815396</v>
      </c>
      <c r="E4545">
        <v>-2.30230191798015</v>
      </c>
      <c r="F4545">
        <v>2.25254843848295E-2</v>
      </c>
      <c r="G4545">
        <v>0.87128311133835901</v>
      </c>
      <c r="H4545">
        <v>0.58571505605849306</v>
      </c>
      <c r="I4545" t="s">
        <v>10887</v>
      </c>
    </row>
    <row r="4546" spans="1:9" x14ac:dyDescent="0.25">
      <c r="A4546" t="s">
        <v>370</v>
      </c>
      <c r="B4546">
        <v>-0.120635482446854</v>
      </c>
      <c r="C4546">
        <v>5.2690639496372003E-2</v>
      </c>
      <c r="D4546">
        <v>172.12646961033201</v>
      </c>
      <c r="E4546">
        <v>-2.2895049974703898</v>
      </c>
      <c r="F4546">
        <v>2.3264298393635498E-2</v>
      </c>
      <c r="G4546">
        <v>0.88635699339599905</v>
      </c>
      <c r="H4546">
        <v>0.58571505605849306</v>
      </c>
      <c r="I4546" t="s">
        <v>10887</v>
      </c>
    </row>
    <row r="4547" spans="1:9" x14ac:dyDescent="0.25">
      <c r="A4547" t="s">
        <v>4282</v>
      </c>
      <c r="B4547">
        <v>0.20966217303363499</v>
      </c>
      <c r="C4547">
        <v>9.1071274390839202E-2</v>
      </c>
      <c r="D4547">
        <v>172.99999999457299</v>
      </c>
      <c r="E4547">
        <v>2.3021767778702</v>
      </c>
      <c r="F4547">
        <v>2.2516507922210799E-2</v>
      </c>
      <c r="G4547">
        <v>1.2332613606303799</v>
      </c>
      <c r="H4547">
        <v>0.58571505605849306</v>
      </c>
      <c r="I4547" t="s">
        <v>10887</v>
      </c>
    </row>
    <row r="4548" spans="1:9" x14ac:dyDescent="0.25">
      <c r="A4548" t="s">
        <v>2266</v>
      </c>
      <c r="B4548">
        <v>0.12807402851150099</v>
      </c>
      <c r="C4548">
        <v>5.5635691602917703E-2</v>
      </c>
      <c r="D4548">
        <v>167.71400525047301</v>
      </c>
      <c r="E4548">
        <v>2.3020119786699</v>
      </c>
      <c r="F4548">
        <v>2.2563886402218201E-2</v>
      </c>
      <c r="G4548">
        <v>1.1366371431384501</v>
      </c>
      <c r="H4548">
        <v>0.58571505605849306</v>
      </c>
      <c r="I4548" t="s">
        <v>10887</v>
      </c>
    </row>
    <row r="4549" spans="1:9" x14ac:dyDescent="0.25">
      <c r="A4549" t="s">
        <v>2978</v>
      </c>
      <c r="B4549">
        <v>-4.7017461362362699E-2</v>
      </c>
      <c r="C4549">
        <v>1.9489150755382802E-2</v>
      </c>
      <c r="D4549">
        <v>28.4686333035025</v>
      </c>
      <c r="E4549">
        <v>-2.41249410774744</v>
      </c>
      <c r="F4549">
        <v>2.25239739186433E-2</v>
      </c>
      <c r="G4549">
        <v>0.95407073807004505</v>
      </c>
      <c r="H4549">
        <v>0.58571505605849306</v>
      </c>
      <c r="I4549" t="s">
        <v>10882</v>
      </c>
    </row>
    <row r="4550" spans="1:9" x14ac:dyDescent="0.25">
      <c r="A4550" t="s">
        <v>1596</v>
      </c>
      <c r="B4550">
        <v>-8.1044503720233599E-2</v>
      </c>
      <c r="C4550">
        <v>3.34990360779494E-2</v>
      </c>
      <c r="D4550">
        <v>24.1345543202799</v>
      </c>
      <c r="E4550">
        <v>-2.4193085297036601</v>
      </c>
      <c r="F4550">
        <v>2.3446643640508798E-2</v>
      </c>
      <c r="G4550">
        <v>0.92215265130778901</v>
      </c>
      <c r="H4550">
        <v>0.58571505605849306</v>
      </c>
      <c r="I4550" t="s">
        <v>10882</v>
      </c>
    </row>
    <row r="4551" spans="1:9" x14ac:dyDescent="0.25">
      <c r="A4551" t="s">
        <v>187</v>
      </c>
      <c r="B4551">
        <v>0.106243326764278</v>
      </c>
      <c r="C4551">
        <v>4.4089656254017603E-2</v>
      </c>
      <c r="D4551">
        <v>25.661812708790599</v>
      </c>
      <c r="E4551">
        <v>2.4097109342873702</v>
      </c>
      <c r="F4551">
        <v>2.34434631003024E-2</v>
      </c>
      <c r="G4551">
        <v>1.11209244544319</v>
      </c>
      <c r="H4551">
        <v>0.58571505605849306</v>
      </c>
      <c r="I4551" t="s">
        <v>10882</v>
      </c>
    </row>
    <row r="4552" spans="1:9" x14ac:dyDescent="0.25">
      <c r="A4552" t="s">
        <v>5723</v>
      </c>
      <c r="B4552">
        <v>-4.3951429447611802E-2</v>
      </c>
      <c r="C4552">
        <v>1.80456251779396E-2</v>
      </c>
      <c r="D4552">
        <v>22.7237534476217</v>
      </c>
      <c r="E4552">
        <v>-2.4355725564632502</v>
      </c>
      <c r="F4552">
        <v>2.3136795328614498E-2</v>
      </c>
      <c r="G4552">
        <v>0.95700043838416404</v>
      </c>
      <c r="H4552">
        <v>0.58571505605849306</v>
      </c>
      <c r="I4552" t="s">
        <v>10882</v>
      </c>
    </row>
    <row r="4553" spans="1:9" x14ac:dyDescent="0.25">
      <c r="A4553" t="s">
        <v>3320</v>
      </c>
      <c r="B4553">
        <v>0.26025742616919201</v>
      </c>
      <c r="C4553">
        <v>0.109109195509205</v>
      </c>
      <c r="D4553">
        <v>32.336612874239599</v>
      </c>
      <c r="E4553">
        <v>2.3852932372435598</v>
      </c>
      <c r="F4553">
        <v>2.3090441912363101E-2</v>
      </c>
      <c r="G4553">
        <v>1.29726399338601</v>
      </c>
      <c r="H4553">
        <v>0.58571505605849306</v>
      </c>
      <c r="I4553" t="s">
        <v>10882</v>
      </c>
    </row>
    <row r="4554" spans="1:9" x14ac:dyDescent="0.25">
      <c r="A4554" t="s">
        <v>5837</v>
      </c>
      <c r="B4554">
        <v>-9.2145069089897294E-2</v>
      </c>
      <c r="C4554">
        <v>3.8214286124902297E-2</v>
      </c>
      <c r="D4554">
        <v>28.796468270984398</v>
      </c>
      <c r="E4554">
        <v>-2.4112728100879299</v>
      </c>
      <c r="F4554">
        <v>2.2506077422950001E-2</v>
      </c>
      <c r="G4554">
        <v>0.91197284087833597</v>
      </c>
      <c r="H4554">
        <v>0.58571505605849306</v>
      </c>
      <c r="I4554" t="s">
        <v>10882</v>
      </c>
    </row>
    <row r="4555" spans="1:9" x14ac:dyDescent="0.25">
      <c r="A4555" t="s">
        <v>5925</v>
      </c>
      <c r="B4555">
        <v>8.6644004016505002E-2</v>
      </c>
      <c r="C4555">
        <v>3.6308942479133202E-2</v>
      </c>
      <c r="D4555">
        <v>31.846555590822401</v>
      </c>
      <c r="E4555">
        <v>2.38629929985703</v>
      </c>
      <c r="F4555">
        <v>2.3134029075911701E-2</v>
      </c>
      <c r="G4555">
        <v>1.0905083940000699</v>
      </c>
      <c r="H4555">
        <v>0.58571505605849306</v>
      </c>
      <c r="I4555" t="s">
        <v>10882</v>
      </c>
    </row>
    <row r="4556" spans="1:9" x14ac:dyDescent="0.25">
      <c r="A4556" t="s">
        <v>5999</v>
      </c>
      <c r="B4556">
        <v>-4.4235933698973197E-2</v>
      </c>
      <c r="C4556">
        <v>1.83661623662261E-2</v>
      </c>
      <c r="D4556">
        <v>28.199169635242001</v>
      </c>
      <c r="E4556">
        <v>-2.40855617068482</v>
      </c>
      <c r="F4556">
        <v>2.2793390897738099E-2</v>
      </c>
      <c r="G4556">
        <v>0.95672820641830103</v>
      </c>
      <c r="H4556">
        <v>0.58571505605849306</v>
      </c>
      <c r="I4556" t="s">
        <v>10882</v>
      </c>
    </row>
    <row r="4557" spans="1:9" x14ac:dyDescent="0.25">
      <c r="A4557" t="s">
        <v>868</v>
      </c>
      <c r="B4557">
        <v>-6.2129740046143002E-2</v>
      </c>
      <c r="C4557">
        <v>2.5809367868638501E-2</v>
      </c>
      <c r="D4557">
        <v>26.737228500038999</v>
      </c>
      <c r="E4557">
        <v>-2.4072553951093898</v>
      </c>
      <c r="F4557">
        <v>2.3252965020303301E-2</v>
      </c>
      <c r="G4557">
        <v>0.93976095425192496</v>
      </c>
      <c r="H4557">
        <v>0.58571505605849306</v>
      </c>
      <c r="I4557" t="s">
        <v>10882</v>
      </c>
    </row>
    <row r="4558" spans="1:9" x14ac:dyDescent="0.25">
      <c r="A4558" t="s">
        <v>1524</v>
      </c>
      <c r="B4558">
        <v>0.118780318497739</v>
      </c>
      <c r="C4558">
        <v>4.91933609081684E-2</v>
      </c>
      <c r="D4558">
        <v>26.528537501038599</v>
      </c>
      <c r="E4558">
        <v>2.4145599386769301</v>
      </c>
      <c r="F4558">
        <v>2.2934981131168299E-2</v>
      </c>
      <c r="G4558">
        <v>1.1261225028299</v>
      </c>
      <c r="H4558">
        <v>0.58571505605849306</v>
      </c>
      <c r="I4558" t="s">
        <v>10882</v>
      </c>
    </row>
    <row r="4559" spans="1:9" x14ac:dyDescent="0.25">
      <c r="A4559" t="s">
        <v>6484</v>
      </c>
      <c r="B4559">
        <v>8.8027280475121303E-2</v>
      </c>
      <c r="C4559">
        <v>3.6827791609932402E-2</v>
      </c>
      <c r="D4559">
        <v>29.472580868247501</v>
      </c>
      <c r="E4559">
        <v>2.3902405391959598</v>
      </c>
      <c r="F4559">
        <v>2.3441035790163298E-2</v>
      </c>
      <c r="G4559">
        <v>1.0920179123893401</v>
      </c>
      <c r="H4559">
        <v>0.58571505605849306</v>
      </c>
      <c r="I4559" t="s">
        <v>10882</v>
      </c>
    </row>
    <row r="4560" spans="1:9" x14ac:dyDescent="0.25">
      <c r="A4560" t="s">
        <v>6518</v>
      </c>
      <c r="B4560">
        <v>0.13064844139407</v>
      </c>
      <c r="C4560">
        <v>5.4457937017361298E-2</v>
      </c>
      <c r="D4560">
        <v>27.752442605415201</v>
      </c>
      <c r="E4560">
        <v>2.39907070575256</v>
      </c>
      <c r="F4560">
        <v>2.34031113402044E-2</v>
      </c>
      <c r="G4560">
        <v>1.1395670862660101</v>
      </c>
      <c r="H4560">
        <v>0.58571505605849306</v>
      </c>
      <c r="I4560" t="s">
        <v>10882</v>
      </c>
    </row>
    <row r="4561" spans="1:9" x14ac:dyDescent="0.25">
      <c r="A4561" t="s">
        <v>1375</v>
      </c>
      <c r="B4561">
        <v>-0.10526901945754</v>
      </c>
      <c r="C4561">
        <v>4.3685022801399701E-2</v>
      </c>
      <c r="D4561">
        <v>26.9879015581384</v>
      </c>
      <c r="E4561">
        <v>-2.40972792748931</v>
      </c>
      <c r="F4561">
        <v>2.3054327574474901E-2</v>
      </c>
      <c r="G4561">
        <v>0.900082350347572</v>
      </c>
      <c r="H4561">
        <v>0.58571505605849306</v>
      </c>
      <c r="I4561" t="s">
        <v>10882</v>
      </c>
    </row>
    <row r="4562" spans="1:9" x14ac:dyDescent="0.25">
      <c r="A4562" t="s">
        <v>2767</v>
      </c>
      <c r="B4562">
        <v>-4.1756294160795099E-2</v>
      </c>
      <c r="C4562">
        <v>1.7228974465270001E-2</v>
      </c>
      <c r="D4562">
        <v>25.0538491971821</v>
      </c>
      <c r="E4562">
        <v>-2.42360880184523</v>
      </c>
      <c r="F4562">
        <v>2.2919607024908702E-2</v>
      </c>
      <c r="G4562">
        <v>0.95910349121421501</v>
      </c>
      <c r="H4562">
        <v>0.58571505605849306</v>
      </c>
      <c r="I4562" t="s">
        <v>10882</v>
      </c>
    </row>
    <row r="4563" spans="1:9" x14ac:dyDescent="0.25">
      <c r="A4563" t="s">
        <v>3855</v>
      </c>
      <c r="B4563">
        <v>8.6362439211268793E-2</v>
      </c>
      <c r="C4563">
        <v>3.6196564137167299E-2</v>
      </c>
      <c r="D4563">
        <v>31.044398024333699</v>
      </c>
      <c r="E4563">
        <v>2.3859291971469201</v>
      </c>
      <c r="F4563">
        <v>2.33193889444035E-2</v>
      </c>
      <c r="G4563">
        <v>1.0902013884395101</v>
      </c>
      <c r="H4563">
        <v>0.58571505605849306</v>
      </c>
      <c r="I4563" t="s">
        <v>10882</v>
      </c>
    </row>
    <row r="4564" spans="1:9" x14ac:dyDescent="0.25">
      <c r="A4564" t="s">
        <v>6919</v>
      </c>
      <c r="B4564">
        <v>-2.6697504014331502E-2</v>
      </c>
      <c r="C4564">
        <v>1.07907675576796E-2</v>
      </c>
      <c r="D4564">
        <v>19.183096840716999</v>
      </c>
      <c r="E4564">
        <v>-2.4741061163282398</v>
      </c>
      <c r="F4564">
        <v>2.2858551840019201E-2</v>
      </c>
      <c r="G4564">
        <v>0.97365572393013</v>
      </c>
      <c r="H4564">
        <v>0.58571505605849306</v>
      </c>
      <c r="I4564" t="s">
        <v>10882</v>
      </c>
    </row>
    <row r="4565" spans="1:9" x14ac:dyDescent="0.25">
      <c r="A4565" t="s">
        <v>1401</v>
      </c>
      <c r="B4565">
        <v>-8.7569655657883494E-2</v>
      </c>
      <c r="C4565">
        <v>3.6060855821156701E-2</v>
      </c>
      <c r="D4565">
        <v>25.856965279413899</v>
      </c>
      <c r="E4565">
        <v>-2.4283853964027902</v>
      </c>
      <c r="F4565">
        <v>2.2430405387477301E-2</v>
      </c>
      <c r="G4565">
        <v>0.91615505404526199</v>
      </c>
      <c r="H4565">
        <v>0.58571505605849306</v>
      </c>
      <c r="I4565" t="s">
        <v>10882</v>
      </c>
    </row>
    <row r="4566" spans="1:9" x14ac:dyDescent="0.25">
      <c r="A4566" t="s">
        <v>1590</v>
      </c>
      <c r="B4566">
        <v>-8.4630872099850998E-2</v>
      </c>
      <c r="C4566">
        <v>3.4632186141094298E-2</v>
      </c>
      <c r="D4566">
        <v>21.673164905939998</v>
      </c>
      <c r="E4566">
        <v>-2.4437057411004299</v>
      </c>
      <c r="F4566">
        <v>2.3156776786490502E-2</v>
      </c>
      <c r="G4566">
        <v>0.91885139549609196</v>
      </c>
      <c r="H4566">
        <v>0.58571505605849306</v>
      </c>
      <c r="I4566" t="s">
        <v>10882</v>
      </c>
    </row>
    <row r="4567" spans="1:9" x14ac:dyDescent="0.25">
      <c r="A4567" t="s">
        <v>7446</v>
      </c>
      <c r="B4567">
        <v>-7.2827521307536502E-2</v>
      </c>
      <c r="C4567">
        <v>3.0038930371218599E-2</v>
      </c>
      <c r="D4567">
        <v>24.122466358497501</v>
      </c>
      <c r="E4567">
        <v>-2.4244379013346999</v>
      </c>
      <c r="F4567">
        <v>2.3187730272538998E-2</v>
      </c>
      <c r="G4567">
        <v>0.929761180189564</v>
      </c>
      <c r="H4567">
        <v>0.58571505605849306</v>
      </c>
      <c r="I4567" t="s">
        <v>10882</v>
      </c>
    </row>
    <row r="4568" spans="1:9" x14ac:dyDescent="0.25">
      <c r="A4568" t="s">
        <v>7476</v>
      </c>
      <c r="B4568">
        <v>-3.4815311199511097E-2</v>
      </c>
      <c r="C4568">
        <v>1.4430489909779499E-2</v>
      </c>
      <c r="D4568">
        <v>27.670077172014999</v>
      </c>
      <c r="E4568">
        <v>-2.4126215684414798</v>
      </c>
      <c r="F4568">
        <v>2.2721139814031E-2</v>
      </c>
      <c r="G4568">
        <v>0.965783769233032</v>
      </c>
      <c r="H4568">
        <v>0.58571505605849306</v>
      </c>
      <c r="I4568" t="s">
        <v>10882</v>
      </c>
    </row>
    <row r="4569" spans="1:9" x14ac:dyDescent="0.25">
      <c r="A4569" t="s">
        <v>5621</v>
      </c>
      <c r="B4569">
        <v>-8.8038188782522495E-2</v>
      </c>
      <c r="C4569">
        <v>3.6174600616955599E-2</v>
      </c>
      <c r="D4569">
        <v>22.724910400803999</v>
      </c>
      <c r="E4569">
        <v>-2.4337017487694901</v>
      </c>
      <c r="F4569">
        <v>2.3230781337815701E-2</v>
      </c>
      <c r="G4569">
        <v>0.91572590559811795</v>
      </c>
      <c r="H4569">
        <v>0.58571505605849306</v>
      </c>
      <c r="I4569" t="s">
        <v>10873</v>
      </c>
    </row>
    <row r="4570" spans="1:9" x14ac:dyDescent="0.25">
      <c r="A4570" t="s">
        <v>9338</v>
      </c>
      <c r="B4570">
        <v>-4.4544730326125499E-2</v>
      </c>
      <c r="C4570">
        <v>1.95588003432394E-2</v>
      </c>
      <c r="D4570">
        <v>1481.11584096399</v>
      </c>
      <c r="E4570">
        <v>-2.2774776338224001</v>
      </c>
      <c r="F4570">
        <v>2.28997204081344E-2</v>
      </c>
      <c r="G4570">
        <v>0.95643281758494203</v>
      </c>
      <c r="H4570">
        <v>0.58571505605849306</v>
      </c>
      <c r="I4570" t="s">
        <v>10873</v>
      </c>
    </row>
    <row r="4571" spans="1:9" x14ac:dyDescent="0.25">
      <c r="A4571" t="s">
        <v>4569</v>
      </c>
      <c r="B4571">
        <v>7.7541683079480603E-2</v>
      </c>
      <c r="C4571">
        <v>3.2051898227838799E-2</v>
      </c>
      <c r="D4571">
        <v>25.9235770623139</v>
      </c>
      <c r="E4571">
        <v>2.4192540026266398</v>
      </c>
      <c r="F4571">
        <v>2.2871993098895E-2</v>
      </c>
      <c r="G4571">
        <v>1.0806272753924</v>
      </c>
      <c r="H4571">
        <v>0.58571505605849306</v>
      </c>
      <c r="I4571" t="s">
        <v>10873</v>
      </c>
    </row>
    <row r="4572" spans="1:9" x14ac:dyDescent="0.25">
      <c r="A4572" t="s">
        <v>4815</v>
      </c>
      <c r="B4572">
        <v>-9.6629117636564399E-2</v>
      </c>
      <c r="C4572">
        <v>4.00234030246251E-2</v>
      </c>
      <c r="D4572">
        <v>26.5301290139065</v>
      </c>
      <c r="E4572">
        <v>-2.4143153838545799</v>
      </c>
      <c r="F4572">
        <v>2.29470794285619E-2</v>
      </c>
      <c r="G4572">
        <v>0.90789266507635102</v>
      </c>
      <c r="H4572">
        <v>0.58571505605849306</v>
      </c>
      <c r="I4572" t="s">
        <v>10873</v>
      </c>
    </row>
    <row r="4573" spans="1:9" x14ac:dyDescent="0.25">
      <c r="A4573" t="s">
        <v>6776</v>
      </c>
      <c r="B4573">
        <v>4.5081146351750701E-2</v>
      </c>
      <c r="C4573">
        <v>1.9799522914677101E-2</v>
      </c>
      <c r="D4573">
        <v>1054.3840106026</v>
      </c>
      <c r="E4573">
        <v>2.2768804352519298</v>
      </c>
      <c r="F4573">
        <v>2.2993043700431599E-2</v>
      </c>
      <c r="G4573">
        <v>1.0461127446973799</v>
      </c>
      <c r="H4573">
        <v>0.58571505605849306</v>
      </c>
      <c r="I4573" t="s">
        <v>10873</v>
      </c>
    </row>
    <row r="4574" spans="1:9" x14ac:dyDescent="0.25">
      <c r="A4574" t="s">
        <v>1463</v>
      </c>
      <c r="B4574">
        <v>-0.114530595308432</v>
      </c>
      <c r="C4574">
        <v>4.7717060816793902E-2</v>
      </c>
      <c r="D4574">
        <v>29.0634989800248</v>
      </c>
      <c r="E4574">
        <v>-2.4002022200856699</v>
      </c>
      <c r="F4574">
        <v>2.3013364989907099E-2</v>
      </c>
      <c r="G4574">
        <v>0.891784653574202</v>
      </c>
      <c r="H4574">
        <v>0.58571505605849306</v>
      </c>
      <c r="I4574" t="s">
        <v>10873</v>
      </c>
    </row>
    <row r="4575" spans="1:9" x14ac:dyDescent="0.25">
      <c r="A4575" t="s">
        <v>7532</v>
      </c>
      <c r="B4575">
        <v>-9.1772045034797106E-2</v>
      </c>
      <c r="C4575">
        <v>3.8374298078055098E-2</v>
      </c>
      <c r="D4575">
        <v>29.7025537670761</v>
      </c>
      <c r="E4575">
        <v>-2.3914976854593801</v>
      </c>
      <c r="F4575">
        <v>2.33206216193051E-2</v>
      </c>
      <c r="G4575">
        <v>0.91231309214259004</v>
      </c>
      <c r="H4575">
        <v>0.58571505605849306</v>
      </c>
      <c r="I4575" t="s">
        <v>10873</v>
      </c>
    </row>
    <row r="4576" spans="1:9" x14ac:dyDescent="0.25">
      <c r="A4576" t="s">
        <v>590</v>
      </c>
      <c r="B4576">
        <v>-0.17001249369060101</v>
      </c>
      <c r="C4576">
        <v>7.1265354756115507E-2</v>
      </c>
      <c r="D4576">
        <v>30.891185660778799</v>
      </c>
      <c r="E4576">
        <v>-2.3856261471288298</v>
      </c>
      <c r="F4576">
        <v>2.3368230480376399E-2</v>
      </c>
      <c r="G4576">
        <v>0.84365427617503896</v>
      </c>
      <c r="H4576">
        <v>0.58571505605849306</v>
      </c>
      <c r="I4576" t="s">
        <v>10873</v>
      </c>
    </row>
    <row r="4577" spans="1:9" x14ac:dyDescent="0.25">
      <c r="A4577" t="s">
        <v>10009</v>
      </c>
      <c r="B4577">
        <v>6.4578695295059496E-2</v>
      </c>
      <c r="C4577">
        <v>2.6709542274221398E-2</v>
      </c>
      <c r="D4577">
        <v>24.4789805563843</v>
      </c>
      <c r="E4577">
        <v>2.4178136275059798</v>
      </c>
      <c r="F4577">
        <v>2.3405585868914398E-2</v>
      </c>
      <c r="G4577">
        <v>1.0667095199621099</v>
      </c>
      <c r="H4577">
        <v>0.58571505605849306</v>
      </c>
      <c r="I4577" t="s">
        <v>10873</v>
      </c>
    </row>
    <row r="4578" spans="1:9" x14ac:dyDescent="0.25">
      <c r="A4578" t="s">
        <v>8000</v>
      </c>
      <c r="B4578">
        <v>-6.9961001763789304E-2</v>
      </c>
      <c r="C4578">
        <v>2.89550731245313E-2</v>
      </c>
      <c r="D4578">
        <v>25.366145929804301</v>
      </c>
      <c r="E4578">
        <v>-2.4161915068526301</v>
      </c>
      <c r="F4578">
        <v>2.3199933140669701E-2</v>
      </c>
      <c r="G4578">
        <v>0.932430182329409</v>
      </c>
      <c r="H4578">
        <v>0.58571505605849306</v>
      </c>
      <c r="I4578" t="s">
        <v>10873</v>
      </c>
    </row>
    <row r="4579" spans="1:9" x14ac:dyDescent="0.25">
      <c r="A4579" t="s">
        <v>1301</v>
      </c>
      <c r="B4579">
        <v>-0.181612723554675</v>
      </c>
      <c r="C4579">
        <v>7.5599068677333098E-2</v>
      </c>
      <c r="D4579">
        <v>31.1853509461342</v>
      </c>
      <c r="E4579">
        <v>-2.4023142974131302</v>
      </c>
      <c r="F4579">
        <v>2.2431227198916399E-2</v>
      </c>
      <c r="G4579">
        <v>0.83392423710077401</v>
      </c>
      <c r="H4579">
        <v>0.58571505605849306</v>
      </c>
      <c r="I4579" t="s">
        <v>10874</v>
      </c>
    </row>
    <row r="4580" spans="1:9" x14ac:dyDescent="0.25">
      <c r="A4580" t="s">
        <v>2963</v>
      </c>
      <c r="B4580">
        <v>-8.3398508069880806E-2</v>
      </c>
      <c r="C4580">
        <v>3.4029142262968597E-2</v>
      </c>
      <c r="D4580">
        <v>20.494342743111002</v>
      </c>
      <c r="E4580">
        <v>-2.45079665615425</v>
      </c>
      <c r="F4580">
        <v>2.33352097573955E-2</v>
      </c>
      <c r="G4580">
        <v>0.91998445293100295</v>
      </c>
      <c r="H4580">
        <v>0.58571505605849306</v>
      </c>
      <c r="I4580" t="s">
        <v>10874</v>
      </c>
    </row>
    <row r="4581" spans="1:9" x14ac:dyDescent="0.25">
      <c r="A4581" t="s">
        <v>2966</v>
      </c>
      <c r="B4581">
        <v>6.4093180710906097E-2</v>
      </c>
      <c r="C4581">
        <v>2.8107719321935301E-2</v>
      </c>
      <c r="D4581">
        <v>1244.6673032485</v>
      </c>
      <c r="E4581">
        <v>2.28026970017762</v>
      </c>
      <c r="F4581">
        <v>2.2760185863200399E-2</v>
      </c>
      <c r="G4581">
        <v>1.06619174263751</v>
      </c>
      <c r="H4581">
        <v>0.58571505605849306</v>
      </c>
      <c r="I4581" t="s">
        <v>10874</v>
      </c>
    </row>
    <row r="4582" spans="1:9" x14ac:dyDescent="0.25">
      <c r="A4582" t="s">
        <v>1934</v>
      </c>
      <c r="B4582">
        <v>-0.13756539069340301</v>
      </c>
      <c r="C4582">
        <v>5.5135674813641497E-2</v>
      </c>
      <c r="D4582">
        <v>17.937888643080001</v>
      </c>
      <c r="E4582">
        <v>-2.49503413458479</v>
      </c>
      <c r="F4582">
        <v>2.2577090380776099E-2</v>
      </c>
      <c r="G4582">
        <v>0.87147736162496203</v>
      </c>
      <c r="H4582">
        <v>0.58571505605849306</v>
      </c>
      <c r="I4582" t="s">
        <v>10874</v>
      </c>
    </row>
    <row r="4583" spans="1:9" x14ac:dyDescent="0.25">
      <c r="A4583" t="s">
        <v>3440</v>
      </c>
      <c r="B4583">
        <v>-7.4639865561090701E-2</v>
      </c>
      <c r="C4583">
        <v>2.9242253860579499E-2</v>
      </c>
      <c r="D4583">
        <v>14.2400352567547</v>
      </c>
      <c r="E4583">
        <v>-2.5524662331760402</v>
      </c>
      <c r="F4583">
        <v>2.27740096008597E-2</v>
      </c>
      <c r="G4583">
        <v>0.92807765887836402</v>
      </c>
      <c r="H4583">
        <v>0.58571505605849306</v>
      </c>
      <c r="I4583" t="s">
        <v>10874</v>
      </c>
    </row>
    <row r="4584" spans="1:9" x14ac:dyDescent="0.25">
      <c r="A4584" t="s">
        <v>3608</v>
      </c>
      <c r="B4584">
        <v>-0.194283234891476</v>
      </c>
      <c r="C4584">
        <v>7.9003147488294706E-2</v>
      </c>
      <c r="D4584">
        <v>20.0072595036177</v>
      </c>
      <c r="E4584">
        <v>-2.4591834764591001</v>
      </c>
      <c r="F4584">
        <v>2.3157902250379801E-2</v>
      </c>
      <c r="G4584">
        <v>0.82342464864607301</v>
      </c>
      <c r="H4584">
        <v>0.58571505605849306</v>
      </c>
      <c r="I4584" t="s">
        <v>10874</v>
      </c>
    </row>
    <row r="4585" spans="1:9" x14ac:dyDescent="0.25">
      <c r="A4585" t="s">
        <v>286</v>
      </c>
      <c r="B4585">
        <v>6.9537900633982894E-2</v>
      </c>
      <c r="C4585">
        <v>3.05124081780733E-2</v>
      </c>
      <c r="D4585">
        <v>2554.2355771359798</v>
      </c>
      <c r="E4585">
        <v>2.2790040113567298</v>
      </c>
      <c r="F4585">
        <v>2.2748999005039999E-2</v>
      </c>
      <c r="G4585">
        <v>1.0720126903954299</v>
      </c>
      <c r="H4585">
        <v>0.58571505605849306</v>
      </c>
      <c r="I4585" t="s">
        <v>10874</v>
      </c>
    </row>
    <row r="4586" spans="1:9" x14ac:dyDescent="0.25">
      <c r="A4586" t="s">
        <v>3855</v>
      </c>
      <c r="B4586">
        <v>7.9660735618447095E-2</v>
      </c>
      <c r="C4586">
        <v>3.2376866448398302E-2</v>
      </c>
      <c r="D4586">
        <v>20.397289167513001</v>
      </c>
      <c r="E4586">
        <v>2.4604214167979799</v>
      </c>
      <c r="F4586">
        <v>2.29068492270127E-2</v>
      </c>
      <c r="G4586">
        <v>1.08291960929419</v>
      </c>
      <c r="H4586">
        <v>0.58571505605849306</v>
      </c>
      <c r="I4586" t="s">
        <v>10874</v>
      </c>
    </row>
    <row r="4587" spans="1:9" x14ac:dyDescent="0.25">
      <c r="A4587" t="s">
        <v>9919</v>
      </c>
      <c r="B4587">
        <v>7.0341956027955801E-2</v>
      </c>
      <c r="C4587">
        <v>2.9207940186416301E-2</v>
      </c>
      <c r="D4587">
        <v>26.459534077152501</v>
      </c>
      <c r="E4587">
        <v>2.4083162174054902</v>
      </c>
      <c r="F4587">
        <v>2.3277435015003501E-2</v>
      </c>
      <c r="G4587">
        <v>1.07287499460527</v>
      </c>
      <c r="H4587">
        <v>0.58571505605849306</v>
      </c>
      <c r="I4587" t="s">
        <v>10874</v>
      </c>
    </row>
    <row r="4588" spans="1:9" x14ac:dyDescent="0.25">
      <c r="A4588" t="s">
        <v>885</v>
      </c>
      <c r="B4588">
        <v>0.11158817403353199</v>
      </c>
      <c r="C4588">
        <v>3.9836668390687099E-2</v>
      </c>
      <c r="D4588">
        <v>8.1326025240309097</v>
      </c>
      <c r="E4588">
        <v>2.8011422275367299</v>
      </c>
      <c r="F4588">
        <v>2.27868384164608E-2</v>
      </c>
      <c r="G4588">
        <v>1.11805232284242</v>
      </c>
      <c r="H4588">
        <v>0.58571505605849306</v>
      </c>
      <c r="I4588" t="s">
        <v>10874</v>
      </c>
    </row>
    <row r="4589" spans="1:9" x14ac:dyDescent="0.25">
      <c r="A4589" t="s">
        <v>2013</v>
      </c>
      <c r="B4589">
        <v>0.10897977727774801</v>
      </c>
      <c r="C4589">
        <v>4.3821808217524599E-2</v>
      </c>
      <c r="D4589">
        <v>17.651010983940498</v>
      </c>
      <c r="E4589">
        <v>2.48688453787185</v>
      </c>
      <c r="F4589">
        <v>2.31411151827331E-2</v>
      </c>
      <c r="G4589">
        <v>1.1151397989509999</v>
      </c>
      <c r="H4589">
        <v>0.58571505605849306</v>
      </c>
      <c r="I4589" t="s">
        <v>10874</v>
      </c>
    </row>
    <row r="4590" spans="1:9" x14ac:dyDescent="0.25">
      <c r="A4590" t="s">
        <v>548</v>
      </c>
      <c r="B4590">
        <v>9.6168359965906405E-2</v>
      </c>
      <c r="C4590">
        <v>3.9425964645413501E-2</v>
      </c>
      <c r="D4590">
        <v>22.328241113385701</v>
      </c>
      <c r="E4590">
        <v>2.4392138741770499</v>
      </c>
      <c r="F4590">
        <v>2.31102206732395E-2</v>
      </c>
      <c r="G4590">
        <v>1.10094440335389</v>
      </c>
      <c r="H4590">
        <v>0.58571505605849306</v>
      </c>
      <c r="I4590" t="s">
        <v>10874</v>
      </c>
    </row>
    <row r="4591" spans="1:9" x14ac:dyDescent="0.25">
      <c r="A4591" t="s">
        <v>4354</v>
      </c>
      <c r="B4591">
        <v>7.0482003453715997E-2</v>
      </c>
      <c r="C4591">
        <v>3.1005007652238899E-2</v>
      </c>
      <c r="D4591">
        <v>1477.82851875039</v>
      </c>
      <c r="E4591">
        <v>2.2732458009448799</v>
      </c>
      <c r="F4591">
        <v>2.31543513569097E-2</v>
      </c>
      <c r="G4591">
        <v>1.0730252585082201</v>
      </c>
      <c r="H4591">
        <v>0.58571505605849306</v>
      </c>
      <c r="I4591" t="s">
        <v>10874</v>
      </c>
    </row>
    <row r="4592" spans="1:9" x14ac:dyDescent="0.25">
      <c r="A4592" t="s">
        <v>1393</v>
      </c>
      <c r="B4592">
        <v>-0.16143516330264501</v>
      </c>
      <c r="C4592">
        <v>6.6267271816187398E-2</v>
      </c>
      <c r="D4592">
        <v>23.525429174083399</v>
      </c>
      <c r="E4592">
        <v>-2.4361220686802199</v>
      </c>
      <c r="F4592">
        <v>2.28086099309046E-2</v>
      </c>
      <c r="G4592">
        <v>0.85092170062963801</v>
      </c>
      <c r="H4592">
        <v>0.58571505605849306</v>
      </c>
      <c r="I4592" t="s">
        <v>10874</v>
      </c>
    </row>
    <row r="4593" spans="1:9" x14ac:dyDescent="0.25">
      <c r="A4593" t="s">
        <v>1252</v>
      </c>
      <c r="B4593">
        <v>0.11598961578741</v>
      </c>
      <c r="C4593">
        <v>5.0854668381299699E-2</v>
      </c>
      <c r="D4593">
        <v>621.67928231751</v>
      </c>
      <c r="E4593">
        <v>2.28080566601554</v>
      </c>
      <c r="F4593">
        <v>2.2897449617931401E-2</v>
      </c>
      <c r="G4593">
        <v>1.12298421076593</v>
      </c>
      <c r="H4593">
        <v>0.58571505605849306</v>
      </c>
      <c r="I4593" t="s">
        <v>10881</v>
      </c>
    </row>
    <row r="4594" spans="1:9" x14ac:dyDescent="0.25">
      <c r="A4594" t="s">
        <v>2517</v>
      </c>
      <c r="B4594">
        <v>0.15931571049659601</v>
      </c>
      <c r="C4594">
        <v>7.0059020962382604E-2</v>
      </c>
      <c r="D4594">
        <v>469.636822176328</v>
      </c>
      <c r="E4594">
        <v>2.27402136524486</v>
      </c>
      <c r="F4594">
        <v>2.34151106830554E-2</v>
      </c>
      <c r="G4594">
        <v>1.17270812450748</v>
      </c>
      <c r="H4594">
        <v>0.58571505605849306</v>
      </c>
      <c r="I4594" t="s">
        <v>10881</v>
      </c>
    </row>
    <row r="4595" spans="1:9" x14ac:dyDescent="0.25">
      <c r="A4595" t="s">
        <v>10714</v>
      </c>
      <c r="B4595">
        <v>0.110978568448517</v>
      </c>
      <c r="C4595">
        <v>4.1176175276500603E-2</v>
      </c>
      <c r="D4595">
        <v>9.6867186632455198</v>
      </c>
      <c r="E4595">
        <v>2.6952131348598698</v>
      </c>
      <c r="F4595">
        <v>2.3099178679214499E-2</v>
      </c>
      <c r="G4595">
        <v>1.1173709596046</v>
      </c>
      <c r="H4595">
        <v>0.58571505605849306</v>
      </c>
      <c r="I4595" t="s">
        <v>10881</v>
      </c>
    </row>
    <row r="4596" spans="1:9" x14ac:dyDescent="0.25">
      <c r="A4596" t="s">
        <v>3868</v>
      </c>
      <c r="B4596">
        <v>0.16673732010942699</v>
      </c>
      <c r="C4596">
        <v>6.3644874181113406E-2</v>
      </c>
      <c r="D4596">
        <v>11.620007896276899</v>
      </c>
      <c r="E4596">
        <v>2.6198075218900501</v>
      </c>
      <c r="F4596">
        <v>2.29089834418813E-2</v>
      </c>
      <c r="G4596">
        <v>1.1814438829946501</v>
      </c>
      <c r="H4596">
        <v>0.58571505605849306</v>
      </c>
      <c r="I4596" t="s">
        <v>10881</v>
      </c>
    </row>
    <row r="4597" spans="1:9" x14ac:dyDescent="0.25">
      <c r="A4597" t="s">
        <v>2573</v>
      </c>
      <c r="B4597">
        <v>-0.109028909802213</v>
      </c>
      <c r="C4597">
        <v>4.7986544520419602E-2</v>
      </c>
      <c r="D4597">
        <v>626.99999998447595</v>
      </c>
      <c r="E4597">
        <v>-2.2720725339124699</v>
      </c>
      <c r="F4597">
        <v>2.34199734121921E-2</v>
      </c>
      <c r="G4597">
        <v>0.89670449357395599</v>
      </c>
      <c r="H4597">
        <v>0.58571505605849306</v>
      </c>
      <c r="I4597" t="s">
        <v>10881</v>
      </c>
    </row>
    <row r="4598" spans="1:9" x14ac:dyDescent="0.25">
      <c r="A4598" t="s">
        <v>690</v>
      </c>
      <c r="B4598">
        <v>0.17906412864062299</v>
      </c>
      <c r="C4598">
        <v>7.8508137841122205E-2</v>
      </c>
      <c r="D4598">
        <v>621.07832349295995</v>
      </c>
      <c r="E4598">
        <v>2.28083525561384</v>
      </c>
      <c r="F4598">
        <v>2.2896014244625298E-2</v>
      </c>
      <c r="G4598">
        <v>1.19609744581172</v>
      </c>
      <c r="H4598">
        <v>0.58571505605849306</v>
      </c>
      <c r="I4598" t="s">
        <v>10881</v>
      </c>
    </row>
    <row r="4599" spans="1:9" x14ac:dyDescent="0.25">
      <c r="A4599" t="s">
        <v>1040</v>
      </c>
      <c r="B4599">
        <v>-0.13016247779245299</v>
      </c>
      <c r="C4599">
        <v>5.3879092207925097E-2</v>
      </c>
      <c r="D4599">
        <v>27.439015619201601</v>
      </c>
      <c r="E4599">
        <v>-2.4158253685890401</v>
      </c>
      <c r="F4599">
        <v>2.2618647301108401E-2</v>
      </c>
      <c r="G4599">
        <v>0.87795277150318896</v>
      </c>
      <c r="H4599">
        <v>0.58571505605849306</v>
      </c>
      <c r="I4599" t="s">
        <v>10881</v>
      </c>
    </row>
    <row r="4600" spans="1:9" x14ac:dyDescent="0.25">
      <c r="A4600" t="s">
        <v>4240</v>
      </c>
      <c r="B4600">
        <v>0.16997657938399</v>
      </c>
      <c r="C4600">
        <v>6.6187434696857297E-2</v>
      </c>
      <c r="D4600">
        <v>13.427028787332199</v>
      </c>
      <c r="E4600">
        <v>2.5681094933274502</v>
      </c>
      <c r="F4600">
        <v>2.2904241795085899E-2</v>
      </c>
      <c r="G4600">
        <v>1.18527709107567</v>
      </c>
      <c r="H4600">
        <v>0.58571505605849306</v>
      </c>
      <c r="I4600" t="s">
        <v>10881</v>
      </c>
    </row>
    <row r="4601" spans="1:9" x14ac:dyDescent="0.25">
      <c r="A4601" t="s">
        <v>8048</v>
      </c>
      <c r="B4601">
        <v>-0.109240146896333</v>
      </c>
      <c r="C4601">
        <v>4.3688846513998202E-2</v>
      </c>
      <c r="D4601">
        <v>17.623656003769899</v>
      </c>
      <c r="E4601">
        <v>-2.5004127051359002</v>
      </c>
      <c r="F4601">
        <v>2.25204076009464E-2</v>
      </c>
      <c r="G4601">
        <v>0.89651509632701598</v>
      </c>
      <c r="H4601">
        <v>0.58571505605849306</v>
      </c>
      <c r="I4601" t="s">
        <v>10881</v>
      </c>
    </row>
    <row r="4602" spans="1:9" x14ac:dyDescent="0.25">
      <c r="A4602" t="s">
        <v>477</v>
      </c>
      <c r="B4602">
        <v>-5.9211869322176897E-2</v>
      </c>
      <c r="C4602">
        <v>2.4279821734393501E-2</v>
      </c>
      <c r="D4602">
        <v>23.505935025906201</v>
      </c>
      <c r="E4602">
        <v>-2.4387275149677201</v>
      </c>
      <c r="F4602">
        <v>2.26856162721721E-2</v>
      </c>
      <c r="G4602">
        <v>0.94250705966981096</v>
      </c>
      <c r="H4602">
        <v>0.58571505605849306</v>
      </c>
      <c r="I4602" t="s">
        <v>10880</v>
      </c>
    </row>
    <row r="4603" spans="1:9" x14ac:dyDescent="0.25">
      <c r="A4603" t="s">
        <v>5303</v>
      </c>
      <c r="B4603">
        <v>5.8357740064002302E-2</v>
      </c>
      <c r="C4603">
        <v>2.4118387284324101E-2</v>
      </c>
      <c r="D4603">
        <v>26.713119683937499</v>
      </c>
      <c r="E4603">
        <v>2.4196369092195602</v>
      </c>
      <c r="F4603">
        <v>2.26235322543622E-2</v>
      </c>
      <c r="G4603">
        <v>1.0600941660388401</v>
      </c>
      <c r="H4603">
        <v>0.58571505605849306</v>
      </c>
      <c r="I4603" t="s">
        <v>10880</v>
      </c>
    </row>
    <row r="4604" spans="1:9" x14ac:dyDescent="0.25">
      <c r="A4604" t="s">
        <v>1700</v>
      </c>
      <c r="B4604">
        <v>-5.0581979181067903E-2</v>
      </c>
      <c r="C4604">
        <v>2.0557302072330301E-2</v>
      </c>
      <c r="D4604">
        <v>19.3026648882663</v>
      </c>
      <c r="E4604">
        <v>-2.4605358720272101</v>
      </c>
      <c r="F4604">
        <v>2.3455966372421699E-2</v>
      </c>
      <c r="G4604">
        <v>0.95067598983858204</v>
      </c>
      <c r="H4604">
        <v>0.58571505605849306</v>
      </c>
      <c r="I4604" t="s">
        <v>10880</v>
      </c>
    </row>
    <row r="4605" spans="1:9" x14ac:dyDescent="0.25">
      <c r="A4605" t="s">
        <v>10286</v>
      </c>
      <c r="B4605">
        <v>3.6619858530304798E-2</v>
      </c>
      <c r="C4605">
        <v>1.60275649125848E-2</v>
      </c>
      <c r="D4605">
        <v>1279.1631128147701</v>
      </c>
      <c r="E4605">
        <v>2.2848048802192702</v>
      </c>
      <c r="F4605">
        <v>2.2487390673015601E-2</v>
      </c>
      <c r="G4605">
        <v>1.0372986256558501</v>
      </c>
      <c r="H4605">
        <v>0.58571505605849306</v>
      </c>
      <c r="I4605" t="s">
        <v>10880</v>
      </c>
    </row>
    <row r="4606" spans="1:9" x14ac:dyDescent="0.25">
      <c r="A4606" t="s">
        <v>3289</v>
      </c>
      <c r="B4606">
        <v>-7.85791753407067E-2</v>
      </c>
      <c r="C4606">
        <v>3.18569948976406E-2</v>
      </c>
      <c r="D4606">
        <v>20.629645571923</v>
      </c>
      <c r="E4606">
        <v>-2.4666223412845101</v>
      </c>
      <c r="F4606">
        <v>2.2496598763553401E-2</v>
      </c>
      <c r="G4606">
        <v>0.92442886506362698</v>
      </c>
      <c r="H4606">
        <v>0.58571505605849306</v>
      </c>
      <c r="I4606" t="s">
        <v>10880</v>
      </c>
    </row>
    <row r="4607" spans="1:9" x14ac:dyDescent="0.25">
      <c r="A4607" t="s">
        <v>1961</v>
      </c>
      <c r="B4607">
        <v>-5.66906729063874E-2</v>
      </c>
      <c r="C4607">
        <v>2.48338341779646E-2</v>
      </c>
      <c r="D4607">
        <v>1622.0932491062099</v>
      </c>
      <c r="E4607">
        <v>-2.2827998487921701</v>
      </c>
      <c r="F4607">
        <v>2.2571051624500901E-2</v>
      </c>
      <c r="G4607">
        <v>0.94488630310022004</v>
      </c>
      <c r="H4607">
        <v>0.58571505605849306</v>
      </c>
      <c r="I4607" t="s">
        <v>10880</v>
      </c>
    </row>
    <row r="4608" spans="1:9" x14ac:dyDescent="0.25">
      <c r="A4608" t="s">
        <v>3444</v>
      </c>
      <c r="B4608">
        <v>-4.9038615788881301E-2</v>
      </c>
      <c r="C4608">
        <v>1.9813773194659101E-2</v>
      </c>
      <c r="D4608">
        <v>19.449834381590101</v>
      </c>
      <c r="E4608">
        <v>-2.4749761343841299</v>
      </c>
      <c r="F4608">
        <v>2.2675487939043001E-2</v>
      </c>
      <c r="G4608">
        <v>0.95214436118295098</v>
      </c>
      <c r="H4608">
        <v>0.58571505605849306</v>
      </c>
      <c r="I4608" t="s">
        <v>10880</v>
      </c>
    </row>
    <row r="4609" spans="1:9" x14ac:dyDescent="0.25">
      <c r="A4609" t="s">
        <v>1222</v>
      </c>
      <c r="B4609">
        <v>7.9650203387262503E-2</v>
      </c>
      <c r="C4609">
        <v>3.2858606906409897E-2</v>
      </c>
      <c r="D4609">
        <v>26.2413532836432</v>
      </c>
      <c r="E4609">
        <v>2.4240286149113799</v>
      </c>
      <c r="F4609">
        <v>2.25361770966915E-2</v>
      </c>
      <c r="G4609">
        <v>1.0829082037945801</v>
      </c>
      <c r="H4609">
        <v>0.58571505605849306</v>
      </c>
      <c r="I4609" t="s">
        <v>10880</v>
      </c>
    </row>
    <row r="4610" spans="1:9" x14ac:dyDescent="0.25">
      <c r="A4610" t="s">
        <v>3693</v>
      </c>
      <c r="B4610">
        <v>-6.2736791245928902E-2</v>
      </c>
      <c r="C4610">
        <v>2.51107593148844E-2</v>
      </c>
      <c r="D4610">
        <v>17.373035607856298</v>
      </c>
      <c r="E4610">
        <v>-2.4984027945639098</v>
      </c>
      <c r="F4610">
        <v>2.2774627413569899E-2</v>
      </c>
      <c r="G4610">
        <v>0.93919064435830102</v>
      </c>
      <c r="H4610">
        <v>0.58571505605849306</v>
      </c>
      <c r="I4610" t="s">
        <v>10880</v>
      </c>
    </row>
    <row r="4611" spans="1:9" x14ac:dyDescent="0.25">
      <c r="A4611" t="s">
        <v>6651</v>
      </c>
      <c r="B4611">
        <v>-6.1952639525589298E-2</v>
      </c>
      <c r="C4611">
        <v>2.4908605727858298E-2</v>
      </c>
      <c r="D4611">
        <v>18.247767531754199</v>
      </c>
      <c r="E4611">
        <v>-2.4871982078185999</v>
      </c>
      <c r="F4611">
        <v>2.2760489063927799E-2</v>
      </c>
      <c r="G4611">
        <v>0.93992740114460005</v>
      </c>
      <c r="H4611">
        <v>0.58571505605849306</v>
      </c>
      <c r="I4611" t="s">
        <v>10880</v>
      </c>
    </row>
    <row r="4612" spans="1:9" x14ac:dyDescent="0.25">
      <c r="A4612" t="s">
        <v>6730</v>
      </c>
      <c r="B4612">
        <v>-4.34190689380934E-2</v>
      </c>
      <c r="C4612">
        <v>1.7271407920965199E-2</v>
      </c>
      <c r="D4612">
        <v>15.4904294023852</v>
      </c>
      <c r="E4612">
        <v>-2.51392759274641</v>
      </c>
      <c r="F4612">
        <v>2.3423762498871001E-2</v>
      </c>
      <c r="G4612">
        <v>0.95751004325987199</v>
      </c>
      <c r="H4612">
        <v>0.58571505605849306</v>
      </c>
      <c r="I4612" t="s">
        <v>10880</v>
      </c>
    </row>
    <row r="4613" spans="1:9" x14ac:dyDescent="0.25">
      <c r="A4613" t="s">
        <v>1293</v>
      </c>
      <c r="B4613">
        <v>-0.17434445550571301</v>
      </c>
      <c r="C4613">
        <v>7.1395081916466596E-2</v>
      </c>
      <c r="D4613">
        <v>21.1834620067992</v>
      </c>
      <c r="E4613">
        <v>-2.4419673011888801</v>
      </c>
      <c r="F4613">
        <v>2.3458281174169801E-2</v>
      </c>
      <c r="G4613">
        <v>0.84000750261031998</v>
      </c>
      <c r="H4613">
        <v>0.58571505605849306</v>
      </c>
      <c r="I4613" t="s">
        <v>10880</v>
      </c>
    </row>
    <row r="4614" spans="1:9" x14ac:dyDescent="0.25">
      <c r="A4614" t="s">
        <v>3905</v>
      </c>
      <c r="B4614">
        <v>-5.3546027218147399E-2</v>
      </c>
      <c r="C4614">
        <v>2.1935181298932901E-2</v>
      </c>
      <c r="D4614">
        <v>21.327508156046601</v>
      </c>
      <c r="E4614">
        <v>-2.4411025597838298</v>
      </c>
      <c r="F4614">
        <v>2.3437634747141899E-2</v>
      </c>
      <c r="G4614">
        <v>0.94786231253432995</v>
      </c>
      <c r="H4614">
        <v>0.58571505605849306</v>
      </c>
      <c r="I4614" t="s">
        <v>10880</v>
      </c>
    </row>
    <row r="4615" spans="1:9" x14ac:dyDescent="0.25">
      <c r="A4615" t="s">
        <v>9480</v>
      </c>
      <c r="B4615">
        <v>-3.4783544901998302E-2</v>
      </c>
      <c r="C4615">
        <v>1.5338553042352999E-2</v>
      </c>
      <c r="D4615">
        <v>3046.9999357934298</v>
      </c>
      <c r="E4615">
        <v>-2.2677200910642301</v>
      </c>
      <c r="F4615">
        <v>2.34160061121171E-2</v>
      </c>
      <c r="G4615">
        <v>0.96581444909486902</v>
      </c>
      <c r="H4615">
        <v>0.58571505605849306</v>
      </c>
      <c r="I4615" t="s">
        <v>10880</v>
      </c>
    </row>
    <row r="4616" spans="1:9" x14ac:dyDescent="0.25">
      <c r="A4616" t="s">
        <v>4109</v>
      </c>
      <c r="B4616">
        <v>-0.113605989130928</v>
      </c>
      <c r="C4616">
        <v>4.7185138549416597E-2</v>
      </c>
      <c r="D4616">
        <v>28.349787511472801</v>
      </c>
      <c r="E4616">
        <v>-2.40766462965769</v>
      </c>
      <c r="F4616">
        <v>2.2801348303460301E-2</v>
      </c>
      <c r="G4616">
        <v>0.89260958448323802</v>
      </c>
      <c r="H4616">
        <v>0.58571505605849306</v>
      </c>
      <c r="I4616" t="s">
        <v>10880</v>
      </c>
    </row>
    <row r="4617" spans="1:9" x14ac:dyDescent="0.25">
      <c r="A4617" t="s">
        <v>4131</v>
      </c>
      <c r="B4617">
        <v>0.14468347995745601</v>
      </c>
      <c r="C4617">
        <v>6.0261562110125101E-2</v>
      </c>
      <c r="D4617">
        <v>27.735762931238199</v>
      </c>
      <c r="E4617">
        <v>2.40092481660289</v>
      </c>
      <c r="F4617">
        <v>2.3310092307699301E-2</v>
      </c>
      <c r="G4617">
        <v>1.15567371847682</v>
      </c>
      <c r="H4617">
        <v>0.58571505605849306</v>
      </c>
      <c r="I4617" t="s">
        <v>10880</v>
      </c>
    </row>
    <row r="4618" spans="1:9" x14ac:dyDescent="0.25">
      <c r="A4618" t="s">
        <v>1706</v>
      </c>
      <c r="B4618">
        <v>-8.2917210440241501E-2</v>
      </c>
      <c r="C4618">
        <v>3.3590209294426E-2</v>
      </c>
      <c r="D4618">
        <v>20.247390584912601</v>
      </c>
      <c r="E4618">
        <v>-2.4684934146570199</v>
      </c>
      <c r="F4618">
        <v>2.25871376497691E-2</v>
      </c>
      <c r="G4618">
        <v>0.92042734584060804</v>
      </c>
      <c r="H4618">
        <v>0.58571505605849306</v>
      </c>
      <c r="I4618" t="s">
        <v>10880</v>
      </c>
    </row>
    <row r="4619" spans="1:9" x14ac:dyDescent="0.25">
      <c r="A4619" t="s">
        <v>1312</v>
      </c>
      <c r="B4619">
        <v>-6.9683042040377702E-2</v>
      </c>
      <c r="C4619">
        <v>2.8719089178934301E-2</v>
      </c>
      <c r="D4619">
        <v>24.8112202086967</v>
      </c>
      <c r="E4619">
        <v>-2.4263667140074499</v>
      </c>
      <c r="F4619">
        <v>2.2858160358154501E-2</v>
      </c>
      <c r="G4619">
        <v>0.93268939638885495</v>
      </c>
      <c r="H4619">
        <v>0.58571505605849306</v>
      </c>
      <c r="I4619" t="s">
        <v>10880</v>
      </c>
    </row>
    <row r="4620" spans="1:9" x14ac:dyDescent="0.25">
      <c r="A4620" t="s">
        <v>8147</v>
      </c>
      <c r="B4620">
        <v>-4.5354883423964598E-2</v>
      </c>
      <c r="C4620">
        <v>1.8731521250648E-2</v>
      </c>
      <c r="D4620">
        <v>25.8250077392408</v>
      </c>
      <c r="E4620">
        <v>-2.4213134009281601</v>
      </c>
      <c r="F4620">
        <v>2.2796743592363101E-2</v>
      </c>
      <c r="G4620">
        <v>0.95565827436655904</v>
      </c>
      <c r="H4620">
        <v>0.58571505605849306</v>
      </c>
      <c r="I4620" t="s">
        <v>10880</v>
      </c>
    </row>
    <row r="4621" spans="1:9" x14ac:dyDescent="0.25">
      <c r="A4621" t="s">
        <v>5160</v>
      </c>
      <c r="B4621">
        <v>0.118004822527381</v>
      </c>
      <c r="C4621">
        <v>4.9183105350256398E-2</v>
      </c>
      <c r="D4621">
        <v>27.758168081577399</v>
      </c>
      <c r="E4621">
        <v>2.3992958900624899</v>
      </c>
      <c r="F4621">
        <v>2.3389744127961E-2</v>
      </c>
      <c r="G4621">
        <v>1.1252495379009599</v>
      </c>
      <c r="H4621">
        <v>0.58571505605849306</v>
      </c>
      <c r="I4621" t="s">
        <v>10879</v>
      </c>
    </row>
    <row r="4622" spans="1:9" x14ac:dyDescent="0.25">
      <c r="A4622" t="s">
        <v>1340</v>
      </c>
      <c r="B4622">
        <v>-0.18300856141425201</v>
      </c>
      <c r="C4622">
        <v>7.5553152917959596E-2</v>
      </c>
      <c r="D4622">
        <v>25.4817756456839</v>
      </c>
      <c r="E4622">
        <v>-2.4222491629565002</v>
      </c>
      <c r="F4622">
        <v>2.28539741959814E-2</v>
      </c>
      <c r="G4622">
        <v>0.83276102609445402</v>
      </c>
      <c r="H4622">
        <v>0.58571505605849306</v>
      </c>
      <c r="I4622" t="s">
        <v>10879</v>
      </c>
    </row>
    <row r="4623" spans="1:9" x14ac:dyDescent="0.25">
      <c r="A4623" t="s">
        <v>3894</v>
      </c>
      <c r="B4623">
        <v>7.1026652138229798E-2</v>
      </c>
      <c r="C4623">
        <v>2.8134321154657801E-2</v>
      </c>
      <c r="D4623">
        <v>15.897247430047001</v>
      </c>
      <c r="E4623">
        <v>2.5245553908263001</v>
      </c>
      <c r="F4623">
        <v>2.2610184389321601E-2</v>
      </c>
      <c r="G4623">
        <v>1.0736098394849001</v>
      </c>
      <c r="H4623">
        <v>0.58571505605849306</v>
      </c>
      <c r="I4623" t="s">
        <v>10879</v>
      </c>
    </row>
    <row r="4624" spans="1:9" x14ac:dyDescent="0.25">
      <c r="A4624" t="s">
        <v>7384</v>
      </c>
      <c r="B4624">
        <v>8.4296875292875995E-2</v>
      </c>
      <c r="C4624">
        <v>3.5217597630290601E-2</v>
      </c>
      <c r="D4624">
        <v>29.257778954153899</v>
      </c>
      <c r="E4624">
        <v>2.3936009542108101</v>
      </c>
      <c r="F4624">
        <v>2.3313701312039501E-2</v>
      </c>
      <c r="G4624">
        <v>1.08795183188901</v>
      </c>
      <c r="H4624">
        <v>0.58571505605849306</v>
      </c>
      <c r="I4624" t="s">
        <v>10879</v>
      </c>
    </row>
    <row r="4625" spans="1:9" x14ac:dyDescent="0.25">
      <c r="A4625" t="s">
        <v>7447</v>
      </c>
      <c r="B4625">
        <v>-0.107502857522965</v>
      </c>
      <c r="C4625">
        <v>4.2872995013665698E-2</v>
      </c>
      <c r="D4625">
        <v>17.123032181768501</v>
      </c>
      <c r="E4625">
        <v>-2.5074725357698702</v>
      </c>
      <c r="F4625">
        <v>2.25168838532331E-2</v>
      </c>
      <c r="G4625">
        <v>0.89807395618018204</v>
      </c>
      <c r="H4625">
        <v>0.58571505605849306</v>
      </c>
      <c r="I4625" t="s">
        <v>10879</v>
      </c>
    </row>
    <row r="4626" spans="1:9" x14ac:dyDescent="0.25">
      <c r="A4626" t="s">
        <v>7599</v>
      </c>
      <c r="B4626">
        <v>9.5205551757350099E-2</v>
      </c>
      <c r="C4626">
        <v>3.9569662087722397E-2</v>
      </c>
      <c r="D4626">
        <v>28.382184802531199</v>
      </c>
      <c r="E4626">
        <v>2.4060238762284101</v>
      </c>
      <c r="F4626">
        <v>2.2877973530991198E-2</v>
      </c>
      <c r="G4626">
        <v>1.09988491516898</v>
      </c>
      <c r="H4626">
        <v>0.58571505605849306</v>
      </c>
      <c r="I4626" t="s">
        <v>10879</v>
      </c>
    </row>
    <row r="4627" spans="1:9" x14ac:dyDescent="0.25">
      <c r="A4627" t="s">
        <v>9630</v>
      </c>
      <c r="B4627">
        <v>-7.1003846268842805E-2</v>
      </c>
      <c r="C4627">
        <v>2.8612783652861198E-2</v>
      </c>
      <c r="D4627">
        <v>17.584386910876699</v>
      </c>
      <c r="E4627">
        <v>-2.48154276529969</v>
      </c>
      <c r="F4627">
        <v>2.34403597394689E-2</v>
      </c>
      <c r="G4627">
        <v>0.931458309481628</v>
      </c>
      <c r="H4627">
        <v>0.58571505605849306</v>
      </c>
      <c r="I4627" t="s">
        <v>10879</v>
      </c>
    </row>
    <row r="4628" spans="1:9" x14ac:dyDescent="0.25">
      <c r="A4628" t="s">
        <v>2483</v>
      </c>
      <c r="B4628">
        <v>0.101180395366396</v>
      </c>
      <c r="C4628">
        <v>4.1953121800608E-2</v>
      </c>
      <c r="D4628">
        <v>28.0139840112322</v>
      </c>
      <c r="E4628">
        <v>2.4117489002911299</v>
      </c>
      <c r="F4628">
        <v>2.2676594125363801E-2</v>
      </c>
      <c r="G4628">
        <v>1.10647622694513</v>
      </c>
      <c r="H4628">
        <v>0.58571505605849306</v>
      </c>
      <c r="I4628" t="s">
        <v>10879</v>
      </c>
    </row>
    <row r="4629" spans="1:9" x14ac:dyDescent="0.25">
      <c r="A4629" t="s">
        <v>2931</v>
      </c>
      <c r="B4629">
        <v>0.151421307959483</v>
      </c>
      <c r="C4629">
        <v>5.5684929393272298E-2</v>
      </c>
      <c r="D4629">
        <v>9.2984614569781492</v>
      </c>
      <c r="E4629">
        <v>2.7192511440586902</v>
      </c>
      <c r="F4629">
        <v>2.29726269155874E-2</v>
      </c>
      <c r="G4629">
        <v>1.1634867410614</v>
      </c>
      <c r="H4629">
        <v>0.58571505605849306</v>
      </c>
      <c r="I4629" t="s">
        <v>10886</v>
      </c>
    </row>
    <row r="4630" spans="1:9" x14ac:dyDescent="0.25">
      <c r="A4630" t="s">
        <v>4701</v>
      </c>
      <c r="B4630">
        <v>0.12070265873180799</v>
      </c>
      <c r="C4630">
        <v>5.2537284523491497E-2</v>
      </c>
      <c r="D4630">
        <v>156.17162082915999</v>
      </c>
      <c r="E4630">
        <v>2.29746664348129</v>
      </c>
      <c r="F4630">
        <v>2.29198951131378E-2</v>
      </c>
      <c r="G4630">
        <v>1.12828937549154</v>
      </c>
      <c r="H4630">
        <v>0.58571505605849306</v>
      </c>
      <c r="I4630" t="s">
        <v>10886</v>
      </c>
    </row>
    <row r="4631" spans="1:9" x14ac:dyDescent="0.25">
      <c r="A4631" t="s">
        <v>5844</v>
      </c>
      <c r="B4631">
        <v>-0.103067800935896</v>
      </c>
      <c r="C4631">
        <v>4.2515155294895399E-2</v>
      </c>
      <c r="D4631">
        <v>25.062767610625102</v>
      </c>
      <c r="E4631">
        <v>-2.42426024839832</v>
      </c>
      <c r="F4631">
        <v>2.2883672441906901E-2</v>
      </c>
      <c r="G4631">
        <v>0.90206581050189405</v>
      </c>
      <c r="H4631">
        <v>0.58571505605849306</v>
      </c>
      <c r="I4631" t="s">
        <v>10886</v>
      </c>
    </row>
    <row r="4632" spans="1:9" x14ac:dyDescent="0.25">
      <c r="A4632" t="s">
        <v>2005</v>
      </c>
      <c r="B4632">
        <v>0.134949921237698</v>
      </c>
      <c r="C4632">
        <v>5.9174837512663801E-2</v>
      </c>
      <c r="D4632">
        <v>471.000000002729</v>
      </c>
      <c r="E4632">
        <v>2.2805288009251901</v>
      </c>
      <c r="F4632">
        <v>2.3022262127853001E-2</v>
      </c>
      <c r="G4632">
        <v>1.1444794688008999</v>
      </c>
      <c r="H4632">
        <v>0.58571505605849306</v>
      </c>
      <c r="I4632" t="s">
        <v>10886</v>
      </c>
    </row>
    <row r="4633" spans="1:9" x14ac:dyDescent="0.25">
      <c r="A4633" t="s">
        <v>7026</v>
      </c>
      <c r="B4633">
        <v>0.109808568704524</v>
      </c>
      <c r="C4633">
        <v>4.8025720697704902E-2</v>
      </c>
      <c r="D4633">
        <v>470.99999999228902</v>
      </c>
      <c r="E4633">
        <v>2.2864533235369402</v>
      </c>
      <c r="F4633">
        <v>2.2670767414879899E-2</v>
      </c>
      <c r="G4633">
        <v>1.1160644003539599</v>
      </c>
      <c r="H4633">
        <v>0.58571505605849306</v>
      </c>
      <c r="I4633" t="s">
        <v>10886</v>
      </c>
    </row>
    <row r="4634" spans="1:9" x14ac:dyDescent="0.25">
      <c r="A4634" t="s">
        <v>8843</v>
      </c>
      <c r="B4634">
        <v>-0.132774570917499</v>
      </c>
      <c r="C4634">
        <v>4.47799480467699E-2</v>
      </c>
      <c r="D4634">
        <v>6.3801075040933801</v>
      </c>
      <c r="E4634">
        <v>-2.96504522021384</v>
      </c>
      <c r="F4634">
        <v>2.3351239048168101E-2</v>
      </c>
      <c r="G4634">
        <v>0.87566246964772998</v>
      </c>
      <c r="H4634">
        <v>0.58571505605849306</v>
      </c>
      <c r="I4634" t="s">
        <v>10886</v>
      </c>
    </row>
    <row r="4635" spans="1:9" x14ac:dyDescent="0.25">
      <c r="A4635" t="s">
        <v>5002</v>
      </c>
      <c r="B4635">
        <v>-8.7836834190309201E-2</v>
      </c>
      <c r="C4635">
        <v>3.8471826467572599E-2</v>
      </c>
      <c r="D4635">
        <v>573.99999999207205</v>
      </c>
      <c r="E4635">
        <v>-2.2831469741720101</v>
      </c>
      <c r="F4635">
        <v>2.2786372046802401E-2</v>
      </c>
      <c r="G4635">
        <v>0.91591030977911103</v>
      </c>
      <c r="H4635">
        <v>0.58571505605849306</v>
      </c>
      <c r="I4635" t="s">
        <v>10875</v>
      </c>
    </row>
    <row r="4636" spans="1:9" x14ac:dyDescent="0.25">
      <c r="A4636" t="s">
        <v>1774</v>
      </c>
      <c r="B4636">
        <v>-0.173760847503104</v>
      </c>
      <c r="C4636">
        <v>7.1083676259859896E-2</v>
      </c>
      <c r="D4636">
        <v>21.339728341410702</v>
      </c>
      <c r="E4636">
        <v>-2.4444549950946302</v>
      </c>
      <c r="F4636">
        <v>2.3263919402578902E-2</v>
      </c>
      <c r="G4636">
        <v>0.84049788079149201</v>
      </c>
      <c r="H4636">
        <v>0.58571505605849306</v>
      </c>
      <c r="I4636" t="s">
        <v>10875</v>
      </c>
    </row>
    <row r="4637" spans="1:9" x14ac:dyDescent="0.25">
      <c r="A4637" t="s">
        <v>876</v>
      </c>
      <c r="B4637">
        <v>0.23271108987508299</v>
      </c>
      <c r="C4637">
        <v>9.6374285090748593E-2</v>
      </c>
      <c r="D4637">
        <v>25.933764018436101</v>
      </c>
      <c r="E4637">
        <v>2.4146595708176299</v>
      </c>
      <c r="F4637">
        <v>2.3104372444549701E-2</v>
      </c>
      <c r="G4637">
        <v>1.2620168172162001</v>
      </c>
      <c r="H4637">
        <v>0.58571505605849306</v>
      </c>
      <c r="I4637" t="s">
        <v>10875</v>
      </c>
    </row>
    <row r="4638" spans="1:9" x14ac:dyDescent="0.25">
      <c r="A4638" t="s">
        <v>1888</v>
      </c>
      <c r="B4638">
        <v>0.262710528492346</v>
      </c>
      <c r="C4638">
        <v>0.107822308335003</v>
      </c>
      <c r="D4638">
        <v>22.580787467738901</v>
      </c>
      <c r="E4638">
        <v>2.4365136728116199</v>
      </c>
      <c r="F4638">
        <v>2.3145367709879398E-2</v>
      </c>
      <c r="G4638">
        <v>1.30045022117551</v>
      </c>
      <c r="H4638">
        <v>0.58571505605849306</v>
      </c>
      <c r="I4638" t="s">
        <v>10875</v>
      </c>
    </row>
    <row r="4639" spans="1:9" x14ac:dyDescent="0.25">
      <c r="A4639" t="s">
        <v>3473</v>
      </c>
      <c r="B4639">
        <v>0.12553073143153001</v>
      </c>
      <c r="C4639">
        <v>5.51519830470526E-2</v>
      </c>
      <c r="D4639">
        <v>573.99999999063402</v>
      </c>
      <c r="E4639">
        <v>2.2760873588975699</v>
      </c>
      <c r="F4639">
        <v>2.32082792319095E-2</v>
      </c>
      <c r="G4639">
        <v>1.1337500101859701</v>
      </c>
      <c r="H4639">
        <v>0.58571505605849306</v>
      </c>
      <c r="I4639" t="s">
        <v>10875</v>
      </c>
    </row>
    <row r="4640" spans="1:9" x14ac:dyDescent="0.25">
      <c r="A4640" t="s">
        <v>3539</v>
      </c>
      <c r="B4640">
        <v>0.19907017434949301</v>
      </c>
      <c r="C4640">
        <v>7.9761375603354695E-2</v>
      </c>
      <c r="D4640">
        <v>16.7827760683417</v>
      </c>
      <c r="E4640">
        <v>2.49582172879576</v>
      </c>
      <c r="F4640">
        <v>2.3295281101492898E-2</v>
      </c>
      <c r="G4640">
        <v>1.2202675943800201</v>
      </c>
      <c r="H4640">
        <v>0.58571505605849306</v>
      </c>
      <c r="I4640" t="s">
        <v>10875</v>
      </c>
    </row>
    <row r="4641" spans="1:9" x14ac:dyDescent="0.25">
      <c r="A4641" t="s">
        <v>1554</v>
      </c>
      <c r="B4641">
        <v>-0.113915411713091</v>
      </c>
      <c r="C4641">
        <v>4.5974489483440503E-2</v>
      </c>
      <c r="D4641">
        <v>17.879965838032199</v>
      </c>
      <c r="E4641">
        <v>-2.4777961211319601</v>
      </c>
      <c r="F4641">
        <v>2.3434554912025101E-2</v>
      </c>
      <c r="G4641">
        <v>0.8923334336466</v>
      </c>
      <c r="H4641">
        <v>0.58571505605849306</v>
      </c>
      <c r="I4641" t="s">
        <v>10875</v>
      </c>
    </row>
    <row r="4642" spans="1:9" x14ac:dyDescent="0.25">
      <c r="A4642" t="s">
        <v>6432</v>
      </c>
      <c r="B4642">
        <v>-9.4528089247574901E-2</v>
      </c>
      <c r="C4642">
        <v>4.1312844112468002E-2</v>
      </c>
      <c r="D4642">
        <v>573.99999998992405</v>
      </c>
      <c r="E4642">
        <v>-2.2881041302853999</v>
      </c>
      <c r="F4642">
        <v>2.2494122662615901E-2</v>
      </c>
      <c r="G4642">
        <v>0.90980217860846802</v>
      </c>
      <c r="H4642">
        <v>0.58571505605849306</v>
      </c>
      <c r="I4642" t="s">
        <v>10875</v>
      </c>
    </row>
    <row r="4643" spans="1:9" x14ac:dyDescent="0.25">
      <c r="A4643" t="s">
        <v>6769</v>
      </c>
      <c r="B4643">
        <v>0.22952826493164399</v>
      </c>
      <c r="C4643">
        <v>9.4305153254340204E-2</v>
      </c>
      <c r="D4643">
        <v>24.4582366579486</v>
      </c>
      <c r="E4643">
        <v>2.4338888916558798</v>
      </c>
      <c r="F4643">
        <v>2.2596386102255402E-2</v>
      </c>
      <c r="G4643">
        <v>1.25800642418637</v>
      </c>
      <c r="H4643">
        <v>0.58571505605849306</v>
      </c>
      <c r="I4643" t="s">
        <v>10875</v>
      </c>
    </row>
    <row r="4644" spans="1:9" x14ac:dyDescent="0.25">
      <c r="A4644" t="s">
        <v>1357</v>
      </c>
      <c r="B4644">
        <v>-0.26267882487882399</v>
      </c>
      <c r="C4644">
        <v>0.10798171154434801</v>
      </c>
      <c r="D4644">
        <v>24.1593040702212</v>
      </c>
      <c r="E4644">
        <v>-2.4326232759419</v>
      </c>
      <c r="F4644">
        <v>2.27608316527113E-2</v>
      </c>
      <c r="G4644">
        <v>0.76898883773661997</v>
      </c>
      <c r="H4644">
        <v>0.58571505605849306</v>
      </c>
      <c r="I4644" t="s">
        <v>10875</v>
      </c>
    </row>
    <row r="4645" spans="1:9" x14ac:dyDescent="0.25">
      <c r="A4645" t="s">
        <v>1304</v>
      </c>
      <c r="B4645">
        <v>-0.36978548556712498</v>
      </c>
      <c r="C4645">
        <v>0.15224174932193399</v>
      </c>
      <c r="D4645">
        <v>23.3365766336272</v>
      </c>
      <c r="E4645">
        <v>-2.4289361309503099</v>
      </c>
      <c r="F4645">
        <v>2.32401160979522E-2</v>
      </c>
      <c r="G4645">
        <v>0.69088251901426301</v>
      </c>
      <c r="H4645">
        <v>0.58571505605849306</v>
      </c>
      <c r="I4645" t="s">
        <v>10875</v>
      </c>
    </row>
    <row r="4646" spans="1:9" x14ac:dyDescent="0.25">
      <c r="A4646" t="s">
        <v>4001</v>
      </c>
      <c r="B4646">
        <v>0.20974074661133699</v>
      </c>
      <c r="C4646">
        <v>8.5661256635282304E-2</v>
      </c>
      <c r="D4646">
        <v>22.577203745551401</v>
      </c>
      <c r="E4646">
        <v>2.44849019089627</v>
      </c>
      <c r="F4646">
        <v>2.25510599316858E-2</v>
      </c>
      <c r="G4646">
        <v>1.23335826619478</v>
      </c>
      <c r="H4646">
        <v>0.58571505605849306</v>
      </c>
      <c r="I4646" t="s">
        <v>10875</v>
      </c>
    </row>
    <row r="4647" spans="1:9" x14ac:dyDescent="0.25">
      <c r="A4647" t="s">
        <v>1283</v>
      </c>
      <c r="B4647">
        <v>-0.36869673271348502</v>
      </c>
      <c r="C4647">
        <v>0.15258323428560699</v>
      </c>
      <c r="D4647">
        <v>25.58774009615</v>
      </c>
      <c r="E4647">
        <v>-2.4163646447771199</v>
      </c>
      <c r="F4647">
        <v>2.3122015205198101E-2</v>
      </c>
      <c r="G4647">
        <v>0.69163512895713697</v>
      </c>
      <c r="H4647">
        <v>0.58571505605849306</v>
      </c>
      <c r="I4647" t="s">
        <v>10875</v>
      </c>
    </row>
    <row r="4648" spans="1:9" x14ac:dyDescent="0.25">
      <c r="A4648" t="s">
        <v>4080</v>
      </c>
      <c r="B4648">
        <v>0.100764351450726</v>
      </c>
      <c r="C4648">
        <v>4.4275131212537899E-2</v>
      </c>
      <c r="D4648">
        <v>573.99999998357202</v>
      </c>
      <c r="E4648">
        <v>2.2758679351398801</v>
      </c>
      <c r="F4648">
        <v>2.3221501017299001E-2</v>
      </c>
      <c r="G4648">
        <v>1.1060159799911899</v>
      </c>
      <c r="H4648">
        <v>0.58571505605849306</v>
      </c>
      <c r="I4648" t="s">
        <v>10875</v>
      </c>
    </row>
    <row r="4649" spans="1:9" x14ac:dyDescent="0.25">
      <c r="A4649" t="s">
        <v>2140</v>
      </c>
      <c r="B4649">
        <v>-9.0266345002893406E-2</v>
      </c>
      <c r="C4649">
        <v>3.9696285970787101E-2</v>
      </c>
      <c r="D4649">
        <v>573.99999997824602</v>
      </c>
      <c r="E4649">
        <v>-2.2739241920345199</v>
      </c>
      <c r="F4649">
        <v>2.3338911458849001E-2</v>
      </c>
      <c r="G4649">
        <v>0.91368779668114897</v>
      </c>
      <c r="H4649">
        <v>0.58571505605849306</v>
      </c>
      <c r="I4649" t="s">
        <v>10875</v>
      </c>
    </row>
    <row r="4650" spans="1:9" x14ac:dyDescent="0.25">
      <c r="A4650" t="s">
        <v>8900</v>
      </c>
      <c r="B4650">
        <v>-0.12556238932901501</v>
      </c>
      <c r="C4650">
        <v>5.0155273816074597E-2</v>
      </c>
      <c r="D4650">
        <v>16.596924509891998</v>
      </c>
      <c r="E4650">
        <v>-2.5034733094961799</v>
      </c>
      <c r="F4650">
        <v>2.3065768661537901E-2</v>
      </c>
      <c r="G4650">
        <v>0.88200073527637002</v>
      </c>
      <c r="H4650">
        <v>0.58571505605849306</v>
      </c>
      <c r="I4650" t="s">
        <v>10875</v>
      </c>
    </row>
    <row r="4651" spans="1:9" x14ac:dyDescent="0.25">
      <c r="A4651" t="s">
        <v>2982</v>
      </c>
      <c r="B4651">
        <v>0.29431113288529598</v>
      </c>
      <c r="C4651">
        <v>0.12922236232040801</v>
      </c>
      <c r="D4651">
        <v>336.99999999732898</v>
      </c>
      <c r="E4651">
        <v>2.2775557388089598</v>
      </c>
      <c r="F4651">
        <v>2.3379024312215401E-2</v>
      </c>
      <c r="G4651">
        <v>1.3422014417159001</v>
      </c>
      <c r="H4651">
        <v>0.58571505605849306</v>
      </c>
      <c r="I4651" t="s">
        <v>60</v>
      </c>
    </row>
    <row r="4652" spans="1:9" x14ac:dyDescent="0.25">
      <c r="A4652" t="s">
        <v>3027</v>
      </c>
      <c r="B4652">
        <v>0.19326396523567599</v>
      </c>
      <c r="C4652">
        <v>8.46052704501805E-2</v>
      </c>
      <c r="D4652">
        <v>320.26281460015701</v>
      </c>
      <c r="E4652">
        <v>2.2843017250264399</v>
      </c>
      <c r="F4652">
        <v>2.30077717639393E-2</v>
      </c>
      <c r="G4652">
        <v>1.2132029946706899</v>
      </c>
      <c r="H4652">
        <v>0.58571505605849306</v>
      </c>
      <c r="I4652" t="s">
        <v>60</v>
      </c>
    </row>
    <row r="4653" spans="1:9" x14ac:dyDescent="0.25">
      <c r="A4653" t="s">
        <v>3839</v>
      </c>
      <c r="B4653">
        <v>0.31601759454617201</v>
      </c>
      <c r="C4653">
        <v>0.13783897885204499</v>
      </c>
      <c r="D4653">
        <v>283.89011261376697</v>
      </c>
      <c r="E4653">
        <v>2.29265768781835</v>
      </c>
      <c r="F4653">
        <v>2.2599101130671598E-2</v>
      </c>
      <c r="G4653">
        <v>1.37165438905021</v>
      </c>
      <c r="H4653">
        <v>0.58571505605849306</v>
      </c>
      <c r="I4653" t="s">
        <v>60</v>
      </c>
    </row>
    <row r="4654" spans="1:9" x14ac:dyDescent="0.25">
      <c r="A4654" t="s">
        <v>3243</v>
      </c>
      <c r="B4654">
        <v>9.5218954022517205E-2</v>
      </c>
      <c r="C4654">
        <v>3.8896149720348501E-2</v>
      </c>
      <c r="D4654">
        <v>20.490367441954799</v>
      </c>
      <c r="E4654">
        <v>2.4480303245208699</v>
      </c>
      <c r="F4654">
        <v>2.34751829166958E-2</v>
      </c>
      <c r="G4654">
        <v>1.09989965621705</v>
      </c>
      <c r="H4654">
        <v>0.58587454523140103</v>
      </c>
      <c r="I4654" t="s">
        <v>10885</v>
      </c>
    </row>
    <row r="4655" spans="1:9" x14ac:dyDescent="0.25">
      <c r="A4655" t="s">
        <v>9250</v>
      </c>
      <c r="B4655">
        <v>2.83503114695688E-2</v>
      </c>
      <c r="C4655">
        <v>1.14788425683813E-2</v>
      </c>
      <c r="D4655">
        <v>18.4302017927576</v>
      </c>
      <c r="E4655">
        <v>2.4697883345539</v>
      </c>
      <c r="F4655">
        <v>2.3491603967320401E-2</v>
      </c>
      <c r="G4655">
        <v>1.0287560063337</v>
      </c>
      <c r="H4655">
        <v>0.58587454523140103</v>
      </c>
      <c r="I4655" t="s">
        <v>10871</v>
      </c>
    </row>
    <row r="4656" spans="1:9" x14ac:dyDescent="0.25">
      <c r="A4656" t="s">
        <v>300</v>
      </c>
      <c r="B4656">
        <v>0.111455861619217</v>
      </c>
      <c r="C4656">
        <v>4.5847207169878702E-2</v>
      </c>
      <c r="D4656">
        <v>22.425532192580501</v>
      </c>
      <c r="E4656">
        <v>2.4310283766301599</v>
      </c>
      <c r="F4656">
        <v>2.34849750665896E-2</v>
      </c>
      <c r="G4656">
        <v>1.11790440042646</v>
      </c>
      <c r="H4656">
        <v>0.58587454523140103</v>
      </c>
      <c r="I4656" t="s">
        <v>10872</v>
      </c>
    </row>
    <row r="4657" spans="1:9" x14ac:dyDescent="0.25">
      <c r="A4657" t="s">
        <v>8635</v>
      </c>
      <c r="B4657">
        <v>-6.8388248581553096E-2</v>
      </c>
      <c r="C4657">
        <v>2.8262809077447201E-2</v>
      </c>
      <c r="D4657">
        <v>23.982304338248099</v>
      </c>
      <c r="E4657">
        <v>-2.41972580977892</v>
      </c>
      <c r="F4657">
        <v>2.3478452856781601E-2</v>
      </c>
      <c r="G4657">
        <v>0.93389781867822697</v>
      </c>
      <c r="H4657">
        <v>0.58587454523140103</v>
      </c>
      <c r="I4657" t="s">
        <v>10873</v>
      </c>
    </row>
    <row r="4658" spans="1:9" x14ac:dyDescent="0.25">
      <c r="A4658" t="s">
        <v>6953</v>
      </c>
      <c r="B4658">
        <v>-4.4372063341989898E-2</v>
      </c>
      <c r="C4658">
        <v>1.7664485082583201E-2</v>
      </c>
      <c r="D4658">
        <v>15.515341334214201</v>
      </c>
      <c r="E4658">
        <v>-2.5119364156128001</v>
      </c>
      <c r="F4658">
        <v>2.3496549227765201E-2</v>
      </c>
      <c r="G4658">
        <v>0.95659797621339404</v>
      </c>
      <c r="H4658">
        <v>0.58587454523140103</v>
      </c>
      <c r="I4658" t="s">
        <v>10880</v>
      </c>
    </row>
    <row r="4659" spans="1:9" x14ac:dyDescent="0.25">
      <c r="A4659" t="s">
        <v>1286</v>
      </c>
      <c r="B4659">
        <v>-0.34092652375560001</v>
      </c>
      <c r="C4659">
        <v>0.14238955589732599</v>
      </c>
      <c r="D4659">
        <v>28.390380300731699</v>
      </c>
      <c r="E4659">
        <v>-2.3943225442843299</v>
      </c>
      <c r="F4659">
        <v>2.34886836693151E-2</v>
      </c>
      <c r="G4659">
        <v>0.711111156063996</v>
      </c>
      <c r="H4659">
        <v>0.58587454523140103</v>
      </c>
      <c r="I4659" t="s">
        <v>10875</v>
      </c>
    </row>
    <row r="4660" spans="1:9" x14ac:dyDescent="0.25">
      <c r="A4660" t="s">
        <v>8308</v>
      </c>
      <c r="B4660">
        <v>-7.5948495557372306E-2</v>
      </c>
      <c r="C4660">
        <v>3.1029318103407401E-2</v>
      </c>
      <c r="D4660">
        <v>20.4611587725249</v>
      </c>
      <c r="E4660">
        <v>-2.4476366288253102</v>
      </c>
      <c r="F4660">
        <v>2.35089075525701E-2</v>
      </c>
      <c r="G4660">
        <v>0.92686394294082697</v>
      </c>
      <c r="H4660">
        <v>0.58605682248563995</v>
      </c>
      <c r="I4660" t="s">
        <v>10873</v>
      </c>
    </row>
    <row r="4661" spans="1:9" x14ac:dyDescent="0.25">
      <c r="A4661" t="s">
        <v>6570</v>
      </c>
      <c r="B4661">
        <v>-5.5838325826227803E-2</v>
      </c>
      <c r="C4661">
        <v>2.4599026049585401E-2</v>
      </c>
      <c r="D4661">
        <v>686.82767320998801</v>
      </c>
      <c r="E4661">
        <v>-2.2699405136476498</v>
      </c>
      <c r="F4661">
        <v>2.3520266618216702E-2</v>
      </c>
      <c r="G4661">
        <v>0.94569201750713205</v>
      </c>
      <c r="H4661">
        <v>0.58608829213175995</v>
      </c>
      <c r="I4661" t="s">
        <v>10872</v>
      </c>
    </row>
    <row r="4662" spans="1:9" x14ac:dyDescent="0.25">
      <c r="A4662" t="s">
        <v>8019</v>
      </c>
      <c r="B4662">
        <v>-0.105132757978601</v>
      </c>
      <c r="C4662">
        <v>4.6006695170332401E-2</v>
      </c>
      <c r="D4662">
        <v>172.999999996702</v>
      </c>
      <c r="E4662">
        <v>-2.2851621397573401</v>
      </c>
      <c r="F4662">
        <v>2.3517160234322099E-2</v>
      </c>
      <c r="G4662">
        <v>0.90020500525617797</v>
      </c>
      <c r="H4662">
        <v>0.58608829213175995</v>
      </c>
      <c r="I4662" t="s">
        <v>10887</v>
      </c>
    </row>
    <row r="4663" spans="1:9" x14ac:dyDescent="0.25">
      <c r="A4663" t="s">
        <v>4640</v>
      </c>
      <c r="B4663">
        <v>-6.90309608853132E-2</v>
      </c>
      <c r="C4663">
        <v>2.8305099244211301E-2</v>
      </c>
      <c r="D4663">
        <v>21.352802979475499</v>
      </c>
      <c r="E4663">
        <v>-2.4388171293704599</v>
      </c>
      <c r="F4663">
        <v>2.3541826870771301E-2</v>
      </c>
      <c r="G4663">
        <v>0.933297783905228</v>
      </c>
      <c r="H4663">
        <v>0.58649965462707998</v>
      </c>
      <c r="I4663" t="s">
        <v>10874</v>
      </c>
    </row>
    <row r="4664" spans="1:9" x14ac:dyDescent="0.25">
      <c r="A4664" t="s">
        <v>1034</v>
      </c>
      <c r="B4664">
        <v>8.2046755494517606E-2</v>
      </c>
      <c r="C4664">
        <v>3.42218093218567E-2</v>
      </c>
      <c r="D4664">
        <v>27.485699800207001</v>
      </c>
      <c r="E4664">
        <v>2.39749905456098</v>
      </c>
      <c r="F4664">
        <v>2.3557409625535999E-2</v>
      </c>
      <c r="G4664">
        <v>1.0855065620391799</v>
      </c>
      <c r="H4664">
        <v>0.58651028747085598</v>
      </c>
      <c r="I4664" t="s">
        <v>10885</v>
      </c>
    </row>
    <row r="4665" spans="1:9" x14ac:dyDescent="0.25">
      <c r="A4665" t="s">
        <v>3270</v>
      </c>
      <c r="B4665">
        <v>-7.4857912754277903E-2</v>
      </c>
      <c r="C4665">
        <v>3.30145536996563E-2</v>
      </c>
      <c r="D4665">
        <v>1140.7807205914</v>
      </c>
      <c r="E4665">
        <v>-2.2674216176079098</v>
      </c>
      <c r="F4665">
        <v>2.3550933443423801E-2</v>
      </c>
      <c r="G4665">
        <v>0.92787531621071295</v>
      </c>
      <c r="H4665">
        <v>0.58651028747085598</v>
      </c>
      <c r="I4665" t="s">
        <v>10873</v>
      </c>
    </row>
    <row r="4666" spans="1:9" x14ac:dyDescent="0.25">
      <c r="A4666" t="s">
        <v>2195</v>
      </c>
      <c r="B4666">
        <v>-0.13018939059350701</v>
      </c>
      <c r="C4666">
        <v>5.2625519891323198E-2</v>
      </c>
      <c r="D4666">
        <v>17.994714625425601</v>
      </c>
      <c r="E4666">
        <v>-2.47388321982113</v>
      </c>
      <c r="F4666">
        <v>2.3553774981330301E-2</v>
      </c>
      <c r="G4666">
        <v>0.87792914365286201</v>
      </c>
      <c r="H4666">
        <v>0.58651028747085598</v>
      </c>
      <c r="I4666" t="s">
        <v>10881</v>
      </c>
    </row>
    <row r="4667" spans="1:9" x14ac:dyDescent="0.25">
      <c r="A4667" t="s">
        <v>1567</v>
      </c>
      <c r="B4667">
        <v>-9.5388403051762702E-2</v>
      </c>
      <c r="C4667">
        <v>3.9307660548542997E-2</v>
      </c>
      <c r="D4667">
        <v>22.767814696899599</v>
      </c>
      <c r="E4667">
        <v>-2.4267128015406301</v>
      </c>
      <c r="F4667">
        <v>2.3569940951282699E-2</v>
      </c>
      <c r="G4667">
        <v>0.90901979982901904</v>
      </c>
      <c r="H4667">
        <v>0.58669646113618501</v>
      </c>
      <c r="I4667" t="s">
        <v>10874</v>
      </c>
    </row>
    <row r="4668" spans="1:9" x14ac:dyDescent="0.25">
      <c r="A4668" t="s">
        <v>1441</v>
      </c>
      <c r="B4668">
        <v>0.209280916417489</v>
      </c>
      <c r="C4668">
        <v>8.3671684668041799E-2</v>
      </c>
      <c r="D4668">
        <v>16.046031640548001</v>
      </c>
      <c r="E4668">
        <v>2.5012155216879899</v>
      </c>
      <c r="F4668">
        <v>2.3580850135435701E-2</v>
      </c>
      <c r="G4668">
        <v>1.2327912611971501</v>
      </c>
      <c r="H4668">
        <v>0.58684218573920899</v>
      </c>
      <c r="I4668" t="s">
        <v>10877</v>
      </c>
    </row>
    <row r="4669" spans="1:9" x14ac:dyDescent="0.25">
      <c r="A4669" t="s">
        <v>8716</v>
      </c>
      <c r="B4669">
        <v>5.9950042643875601E-2</v>
      </c>
      <c r="C4669">
        <v>2.6464243364892101E-2</v>
      </c>
      <c r="D4669">
        <v>2091.1805626145201</v>
      </c>
      <c r="E4669">
        <v>2.2653223754511802</v>
      </c>
      <c r="F4669">
        <v>2.3594795491190701E-2</v>
      </c>
      <c r="G4669">
        <v>1.0617835013238699</v>
      </c>
      <c r="H4669">
        <v>0.58706339103081495</v>
      </c>
      <c r="I4669" t="s">
        <v>10877</v>
      </c>
    </row>
    <row r="4670" spans="1:9" x14ac:dyDescent="0.25">
      <c r="A4670" t="s">
        <v>4113</v>
      </c>
      <c r="B4670">
        <v>3.5014786608104802E-2</v>
      </c>
      <c r="C4670">
        <v>1.4337277822652501E-2</v>
      </c>
      <c r="D4670">
        <v>20.835939490219399</v>
      </c>
      <c r="E4670">
        <v>2.4422199974936998</v>
      </c>
      <c r="F4670">
        <v>2.36042257288792E-2</v>
      </c>
      <c r="G4670">
        <v>1.0356350222156201</v>
      </c>
      <c r="H4670">
        <v>0.58717218469985699</v>
      </c>
      <c r="I4670" t="s">
        <v>10882</v>
      </c>
    </row>
    <row r="4671" spans="1:9" x14ac:dyDescent="0.25">
      <c r="A4671" t="s">
        <v>2163</v>
      </c>
      <c r="B4671">
        <v>-8.7611346089978295E-2</v>
      </c>
      <c r="C4671">
        <v>3.5645504221553097E-2</v>
      </c>
      <c r="D4671">
        <v>19.253679009629899</v>
      </c>
      <c r="E4671">
        <v>-2.4578512214453099</v>
      </c>
      <c r="F4671">
        <v>2.3615365300476601E-2</v>
      </c>
      <c r="G4671">
        <v>0.91611685994136305</v>
      </c>
      <c r="H4671">
        <v>0.58732344356444499</v>
      </c>
      <c r="I4671" t="s">
        <v>10874</v>
      </c>
    </row>
    <row r="4672" spans="1:9" x14ac:dyDescent="0.25">
      <c r="A4672" t="s">
        <v>8685</v>
      </c>
      <c r="B4672">
        <v>-9.6547539016429096E-2</v>
      </c>
      <c r="C4672">
        <v>4.2282192085282597E-2</v>
      </c>
      <c r="D4672">
        <v>172.99999999589201</v>
      </c>
      <c r="E4672">
        <v>-2.2834090252864399</v>
      </c>
      <c r="F4672">
        <v>2.36224427088624E-2</v>
      </c>
      <c r="G4672">
        <v>0.90796673272832595</v>
      </c>
      <c r="H4672">
        <v>0.58737363167388701</v>
      </c>
      <c r="I4672" t="s">
        <v>10887</v>
      </c>
    </row>
    <row r="4673" spans="1:9" x14ac:dyDescent="0.25">
      <c r="A4673" t="s">
        <v>1502</v>
      </c>
      <c r="B4673">
        <v>-0.14665264255233801</v>
      </c>
      <c r="C4673">
        <v>6.1080808724055302E-2</v>
      </c>
      <c r="D4673">
        <v>26.5654254485009</v>
      </c>
      <c r="E4673">
        <v>-2.4009610484181798</v>
      </c>
      <c r="F4673">
        <v>2.3632045832668098E-2</v>
      </c>
      <c r="G4673">
        <v>0.86359390109624301</v>
      </c>
      <c r="H4673">
        <v>0.58747411795742699</v>
      </c>
      <c r="I4673" t="s">
        <v>10883</v>
      </c>
    </row>
    <row r="4674" spans="1:9" x14ac:dyDescent="0.25">
      <c r="A4674" t="s">
        <v>1764</v>
      </c>
      <c r="B4674">
        <v>-0.178468390053689</v>
      </c>
      <c r="C4674">
        <v>7.2179402377132704E-2</v>
      </c>
      <c r="D4674">
        <v>17.964806491487298</v>
      </c>
      <c r="E4674">
        <v>-2.4725667458592002</v>
      </c>
      <c r="F4674">
        <v>2.3636604547819798E-2</v>
      </c>
      <c r="G4674">
        <v>0.83655049977584595</v>
      </c>
      <c r="H4674">
        <v>0.58747411795742699</v>
      </c>
      <c r="I4674" t="s">
        <v>10872</v>
      </c>
    </row>
    <row r="4675" spans="1:9" x14ac:dyDescent="0.25">
      <c r="A4675" t="s">
        <v>8167</v>
      </c>
      <c r="B4675">
        <v>4.0344546127198899E-2</v>
      </c>
      <c r="C4675">
        <v>1.6311416094043001E-2</v>
      </c>
      <c r="D4675">
        <v>17.888965039144999</v>
      </c>
      <c r="E4675">
        <v>2.4733932292937499</v>
      </c>
      <c r="F4675">
        <v>2.3643366273461398E-2</v>
      </c>
      <c r="G4675">
        <v>1.04116944329926</v>
      </c>
      <c r="H4675">
        <v>0.58751639715699899</v>
      </c>
      <c r="I4675" t="s">
        <v>10871</v>
      </c>
    </row>
    <row r="4676" spans="1:9" x14ac:dyDescent="0.25">
      <c r="A4676" t="s">
        <v>4424</v>
      </c>
      <c r="B4676">
        <v>-6.7257704279116898E-2</v>
      </c>
      <c r="C4676">
        <v>2.74438588184793E-2</v>
      </c>
      <c r="D4676">
        <v>19.862282419937301</v>
      </c>
      <c r="E4676">
        <v>-2.4507378763305998</v>
      </c>
      <c r="F4676">
        <v>2.3650121189927101E-2</v>
      </c>
      <c r="G4676">
        <v>0.934954228582771</v>
      </c>
      <c r="H4676">
        <v>0.58755848909578101</v>
      </c>
      <c r="I4676" t="s">
        <v>10876</v>
      </c>
    </row>
    <row r="4677" spans="1:9" x14ac:dyDescent="0.25">
      <c r="A4677" t="s">
        <v>3468</v>
      </c>
      <c r="B4677">
        <v>-0.17746231312945199</v>
      </c>
      <c r="C4677">
        <v>7.8247347711879703E-2</v>
      </c>
      <c r="D4677">
        <v>645.99996165569701</v>
      </c>
      <c r="E4677">
        <v>-2.2679658585093301</v>
      </c>
      <c r="F4677">
        <v>2.3660639383525101E-2</v>
      </c>
      <c r="G4677">
        <v>0.83739255744599805</v>
      </c>
      <c r="H4677">
        <v>0.58756832710809503</v>
      </c>
      <c r="I4677" t="s">
        <v>10868</v>
      </c>
    </row>
    <row r="4678" spans="1:9" x14ac:dyDescent="0.25">
      <c r="A4678" t="s">
        <v>3048</v>
      </c>
      <c r="B4678">
        <v>-7.75086545701619E-2</v>
      </c>
      <c r="C4678">
        <v>3.1788055032717602E-2</v>
      </c>
      <c r="D4678">
        <v>21.148544620390101</v>
      </c>
      <c r="E4678">
        <v>-2.4382949661559001</v>
      </c>
      <c r="F4678">
        <v>2.36596212005835E-2</v>
      </c>
      <c r="G4678">
        <v>0.92541901525818204</v>
      </c>
      <c r="H4678">
        <v>0.58756832710809503</v>
      </c>
      <c r="I4678" t="s">
        <v>10882</v>
      </c>
    </row>
    <row r="4679" spans="1:9" x14ac:dyDescent="0.25">
      <c r="A4679" t="s">
        <v>5146</v>
      </c>
      <c r="B4679">
        <v>-0.114618068468819</v>
      </c>
      <c r="C4679">
        <v>5.0473187326499101E-2</v>
      </c>
      <c r="D4679">
        <v>413.71050758200897</v>
      </c>
      <c r="E4679">
        <v>-2.2708704272504399</v>
      </c>
      <c r="F4679">
        <v>2.3668065937687999E-2</v>
      </c>
      <c r="G4679">
        <v>0.89170664976383995</v>
      </c>
      <c r="H4679">
        <v>0.58762705625232803</v>
      </c>
      <c r="I4679" t="s">
        <v>10875</v>
      </c>
    </row>
    <row r="4680" spans="1:9" x14ac:dyDescent="0.25">
      <c r="A4680" t="s">
        <v>4899</v>
      </c>
      <c r="B4680">
        <v>0.13948004289471699</v>
      </c>
      <c r="C4680">
        <v>6.1203069430068202E-2</v>
      </c>
      <c r="D4680">
        <v>208.23247218760901</v>
      </c>
      <c r="E4680">
        <v>2.2789713684881399</v>
      </c>
      <c r="F4680">
        <v>2.36827209354122E-2</v>
      </c>
      <c r="G4680">
        <v>1.14967586128691</v>
      </c>
      <c r="H4680">
        <v>0.58786518858171499</v>
      </c>
      <c r="I4680" t="s">
        <v>10886</v>
      </c>
    </row>
    <row r="4681" spans="1:9" x14ac:dyDescent="0.25">
      <c r="A4681" t="s">
        <v>7953</v>
      </c>
      <c r="B4681">
        <v>0.16047945945043299</v>
      </c>
      <c r="C4681">
        <v>6.2138519310029297E-2</v>
      </c>
      <c r="D4681">
        <v>12.2126917906717</v>
      </c>
      <c r="E4681">
        <v>2.5826083600374998</v>
      </c>
      <c r="F4681">
        <v>2.37000999331398E-2</v>
      </c>
      <c r="G4681">
        <v>1.17407365677479</v>
      </c>
      <c r="H4681">
        <v>0.58787806582096203</v>
      </c>
      <c r="I4681" t="s">
        <v>10870</v>
      </c>
    </row>
    <row r="4682" spans="1:9" x14ac:dyDescent="0.25">
      <c r="A4682" t="s">
        <v>2398</v>
      </c>
      <c r="B4682">
        <v>-0.21736475852766901</v>
      </c>
      <c r="C4682">
        <v>8.7638003398033501E-2</v>
      </c>
      <c r="D4682">
        <v>17.268412274935901</v>
      </c>
      <c r="E4682">
        <v>-2.48025685318781</v>
      </c>
      <c r="F4682">
        <v>2.37101474748918E-2</v>
      </c>
      <c r="G4682">
        <v>0.804636417775487</v>
      </c>
      <c r="H4682">
        <v>0.58787806582096203</v>
      </c>
      <c r="I4682" t="s">
        <v>10883</v>
      </c>
    </row>
    <row r="4683" spans="1:9" x14ac:dyDescent="0.25">
      <c r="A4683" t="s">
        <v>6261</v>
      </c>
      <c r="B4683">
        <v>0.14942806654079599</v>
      </c>
      <c r="C4683">
        <v>6.5478934010353304E-2</v>
      </c>
      <c r="D4683">
        <v>172.845532222814</v>
      </c>
      <c r="E4683">
        <v>2.2820784852296101</v>
      </c>
      <c r="F4683">
        <v>2.3703719558813601E-2</v>
      </c>
      <c r="G4683">
        <v>1.1611699408371701</v>
      </c>
      <c r="H4683">
        <v>0.58787806582096203</v>
      </c>
      <c r="I4683" t="s">
        <v>10887</v>
      </c>
    </row>
    <row r="4684" spans="1:9" x14ac:dyDescent="0.25">
      <c r="A4684" t="s">
        <v>8130</v>
      </c>
      <c r="B4684">
        <v>-3.08262234947397E-2</v>
      </c>
      <c r="C4684">
        <v>1.2840551321904699E-2</v>
      </c>
      <c r="D4684">
        <v>26.327149593926801</v>
      </c>
      <c r="E4684">
        <v>-2.4006931417464399</v>
      </c>
      <c r="F4684">
        <v>2.37158406196574E-2</v>
      </c>
      <c r="G4684">
        <v>0.96964405979214296</v>
      </c>
      <c r="H4684">
        <v>0.58787806582096203</v>
      </c>
      <c r="I4684" t="s">
        <v>10882</v>
      </c>
    </row>
    <row r="4685" spans="1:9" x14ac:dyDescent="0.25">
      <c r="A4685" t="s">
        <v>7653</v>
      </c>
      <c r="B4685">
        <v>4.4313688380643403E-2</v>
      </c>
      <c r="C4685">
        <v>1.7386057096943301E-2</v>
      </c>
      <c r="D4685">
        <v>13.472154333796199</v>
      </c>
      <c r="E4685">
        <v>2.5488060998278002</v>
      </c>
      <c r="F4685">
        <v>2.3717318355598701E-2</v>
      </c>
      <c r="G4685">
        <v>1.0453102051298699</v>
      </c>
      <c r="H4685">
        <v>0.58787806582096203</v>
      </c>
      <c r="I4685" t="s">
        <v>10880</v>
      </c>
    </row>
    <row r="4686" spans="1:9" x14ac:dyDescent="0.25">
      <c r="A4686" t="s">
        <v>2911</v>
      </c>
      <c r="B4686">
        <v>7.4607714795795602E-2</v>
      </c>
      <c r="C4686">
        <v>2.9717089738867199E-2</v>
      </c>
      <c r="D4686">
        <v>15.323829342901499</v>
      </c>
      <c r="E4686">
        <v>2.51059963985018</v>
      </c>
      <c r="F4686">
        <v>2.3718686078688898E-2</v>
      </c>
      <c r="G4686">
        <v>1.0774613958060999</v>
      </c>
      <c r="H4686">
        <v>0.58787806582096203</v>
      </c>
      <c r="I4686" t="s">
        <v>10879</v>
      </c>
    </row>
    <row r="4687" spans="1:9" x14ac:dyDescent="0.25">
      <c r="A4687" t="s">
        <v>5539</v>
      </c>
      <c r="B4687">
        <v>-0.113224772588636</v>
      </c>
      <c r="C4687">
        <v>4.99216635546674E-2</v>
      </c>
      <c r="D4687">
        <v>573.99999996694203</v>
      </c>
      <c r="E4687">
        <v>-2.2680488694982599</v>
      </c>
      <c r="F4687">
        <v>2.3696952896460701E-2</v>
      </c>
      <c r="G4687">
        <v>0.89294992689060804</v>
      </c>
      <c r="H4687">
        <v>0.58787806582096203</v>
      </c>
      <c r="I4687" t="s">
        <v>10875</v>
      </c>
    </row>
    <row r="4688" spans="1:9" x14ac:dyDescent="0.25">
      <c r="A4688" t="s">
        <v>1360</v>
      </c>
      <c r="B4688">
        <v>-0.16592735443792</v>
      </c>
      <c r="C4688">
        <v>6.9089268624957803E-2</v>
      </c>
      <c r="D4688">
        <v>26.108823139702501</v>
      </c>
      <c r="E4688">
        <v>-2.4016371535011398</v>
      </c>
      <c r="F4688">
        <v>2.3730923428512601E-2</v>
      </c>
      <c r="G4688">
        <v>0.84710777057433595</v>
      </c>
      <c r="H4688">
        <v>0.58805582826748604</v>
      </c>
      <c r="I4688" t="s">
        <v>10885</v>
      </c>
    </row>
    <row r="4689" spans="1:9" x14ac:dyDescent="0.25">
      <c r="A4689" t="s">
        <v>2199</v>
      </c>
      <c r="B4689">
        <v>-0.135920168063379</v>
      </c>
      <c r="C4689">
        <v>5.9958022367654198E-2</v>
      </c>
      <c r="D4689">
        <v>602.14076384573502</v>
      </c>
      <c r="E4689">
        <v>-2.2669221347884898</v>
      </c>
      <c r="F4689">
        <v>2.3748775131548699E-2</v>
      </c>
      <c r="G4689">
        <v>0.87291231598788399</v>
      </c>
      <c r="H4689">
        <v>0.58837260966648497</v>
      </c>
      <c r="I4689" t="s">
        <v>10881</v>
      </c>
    </row>
    <row r="4690" spans="1:9" x14ac:dyDescent="0.25">
      <c r="A4690" t="s">
        <v>3328</v>
      </c>
      <c r="B4690">
        <v>0.108804406494828</v>
      </c>
      <c r="C4690">
        <v>4.4945746751280997E-2</v>
      </c>
      <c r="D4690">
        <v>23.049891268127201</v>
      </c>
      <c r="E4690">
        <v>2.4207942766403701</v>
      </c>
      <c r="F4690">
        <v>2.3765806385613E-2</v>
      </c>
      <c r="G4690">
        <v>1.1149442531584</v>
      </c>
      <c r="H4690">
        <v>0.588470231030776</v>
      </c>
      <c r="I4690" t="s">
        <v>10885</v>
      </c>
    </row>
    <row r="4691" spans="1:9" x14ac:dyDescent="0.25">
      <c r="A4691" t="s">
        <v>6759</v>
      </c>
      <c r="B4691">
        <v>0.13871377372048799</v>
      </c>
      <c r="C4691">
        <v>6.0602443457458799E-2</v>
      </c>
      <c r="D4691">
        <v>117.669346923768</v>
      </c>
      <c r="E4691">
        <v>2.2889138755248601</v>
      </c>
      <c r="F4691">
        <v>2.3868147000095999E-2</v>
      </c>
      <c r="G4691">
        <v>1.14879523755455</v>
      </c>
      <c r="H4691">
        <v>0.588470231030776</v>
      </c>
      <c r="I4691" t="s">
        <v>10870</v>
      </c>
    </row>
    <row r="4692" spans="1:9" x14ac:dyDescent="0.25">
      <c r="A4692" t="s">
        <v>4582</v>
      </c>
      <c r="B4692">
        <v>-0.18384038853270299</v>
      </c>
      <c r="C4692">
        <v>7.1921549158527706E-2</v>
      </c>
      <c r="D4692">
        <v>13.083572215358901</v>
      </c>
      <c r="E4692">
        <v>-2.5561238694606798</v>
      </c>
      <c r="F4692">
        <v>2.38176321620827E-2</v>
      </c>
      <c r="G4692">
        <v>0.83206860091870505</v>
      </c>
      <c r="H4692">
        <v>0.588470231030776</v>
      </c>
      <c r="I4692" t="s">
        <v>10870</v>
      </c>
    </row>
    <row r="4693" spans="1:9" x14ac:dyDescent="0.25">
      <c r="A4693" t="s">
        <v>2980</v>
      </c>
      <c r="B4693">
        <v>-0.29930106258983602</v>
      </c>
      <c r="C4693">
        <v>0.131518888225923</v>
      </c>
      <c r="D4693">
        <v>232.999999991648</v>
      </c>
      <c r="E4693">
        <v>-2.27572683001772</v>
      </c>
      <c r="F4693">
        <v>2.3771118171671001E-2</v>
      </c>
      <c r="G4693">
        <v>0.74133618724230099</v>
      </c>
      <c r="H4693">
        <v>0.588470231030776</v>
      </c>
      <c r="I4693" t="s">
        <v>10884</v>
      </c>
    </row>
    <row r="4694" spans="1:9" x14ac:dyDescent="0.25">
      <c r="A4694" t="s">
        <v>3922</v>
      </c>
      <c r="B4694">
        <v>8.3627811946791406E-2</v>
      </c>
      <c r="C4694">
        <v>3.6907197632473999E-2</v>
      </c>
      <c r="D4694">
        <v>545.27517225822203</v>
      </c>
      <c r="E4694">
        <v>2.2658943867688501</v>
      </c>
      <c r="F4694">
        <v>2.38490605801507E-2</v>
      </c>
      <c r="G4694">
        <v>1.0872241666502001</v>
      </c>
      <c r="H4694">
        <v>0.588470231030776</v>
      </c>
      <c r="I4694" t="s">
        <v>10883</v>
      </c>
    </row>
    <row r="4695" spans="1:9" x14ac:dyDescent="0.25">
      <c r="A4695" t="s">
        <v>4847</v>
      </c>
      <c r="B4695">
        <v>7.4795750114967002E-2</v>
      </c>
      <c r="C4695">
        <v>2.87798700188442E-2</v>
      </c>
      <c r="D4695">
        <v>11.592184633711399</v>
      </c>
      <c r="E4695">
        <v>2.5988911717111001</v>
      </c>
      <c r="F4695">
        <v>2.38387606534546E-2</v>
      </c>
      <c r="G4695">
        <v>1.0776640156527999</v>
      </c>
      <c r="H4695">
        <v>0.588470231030776</v>
      </c>
      <c r="I4695" t="s">
        <v>10877</v>
      </c>
    </row>
    <row r="4696" spans="1:9" x14ac:dyDescent="0.25">
      <c r="A4696" t="s">
        <v>1960</v>
      </c>
      <c r="B4696">
        <v>-0.123817951818362</v>
      </c>
      <c r="C4696">
        <v>5.1794606989387801E-2</v>
      </c>
      <c r="D4696">
        <v>27.700058220090298</v>
      </c>
      <c r="E4696">
        <v>-2.3905568362306702</v>
      </c>
      <c r="F4696">
        <v>2.3869299435151599E-2</v>
      </c>
      <c r="G4696">
        <v>0.88354067321565199</v>
      </c>
      <c r="H4696">
        <v>0.588470231030776</v>
      </c>
      <c r="I4696" t="s">
        <v>10871</v>
      </c>
    </row>
    <row r="4697" spans="1:9" x14ac:dyDescent="0.25">
      <c r="A4697" t="s">
        <v>7431</v>
      </c>
      <c r="B4697">
        <v>0.133091036609578</v>
      </c>
      <c r="C4697">
        <v>5.48349293315991E-2</v>
      </c>
      <c r="D4697">
        <v>22.123752419556801</v>
      </c>
      <c r="E4697">
        <v>2.4271215123620702</v>
      </c>
      <c r="F4697">
        <v>2.38083298468411E-2</v>
      </c>
      <c r="G4697">
        <v>1.1423539896314701</v>
      </c>
      <c r="H4697">
        <v>0.588470231030776</v>
      </c>
      <c r="I4697" t="s">
        <v>10888</v>
      </c>
    </row>
    <row r="4698" spans="1:9" x14ac:dyDescent="0.25">
      <c r="A4698" t="s">
        <v>3377</v>
      </c>
      <c r="B4698">
        <v>0.11251866448877</v>
      </c>
      <c r="C4698">
        <v>4.68320171527081E-2</v>
      </c>
      <c r="D4698">
        <v>25.573990281763798</v>
      </c>
      <c r="E4698">
        <v>2.4026012828333498</v>
      </c>
      <c r="F4698">
        <v>2.38438859011928E-2</v>
      </c>
      <c r="G4698">
        <v>1.11909314401928</v>
      </c>
      <c r="H4698">
        <v>0.588470231030776</v>
      </c>
      <c r="I4698" t="s">
        <v>10876</v>
      </c>
    </row>
    <row r="4699" spans="1:9" x14ac:dyDescent="0.25">
      <c r="A4699" t="s">
        <v>4290</v>
      </c>
      <c r="B4699">
        <v>-6.9973199377073594E-2</v>
      </c>
      <c r="C4699">
        <v>2.9173266814000901E-2</v>
      </c>
      <c r="D4699">
        <v>26.2316297053884</v>
      </c>
      <c r="E4699">
        <v>-2.3985383544187799</v>
      </c>
      <c r="F4699">
        <v>2.3858349158601199E-2</v>
      </c>
      <c r="G4699">
        <v>0.93241880897599405</v>
      </c>
      <c r="H4699">
        <v>0.588470231030776</v>
      </c>
      <c r="I4699" t="s">
        <v>10876</v>
      </c>
    </row>
    <row r="4700" spans="1:9" x14ac:dyDescent="0.25">
      <c r="A4700" t="s">
        <v>6803</v>
      </c>
      <c r="B4700">
        <v>-5.4351932464799503E-2</v>
      </c>
      <c r="C4700">
        <v>2.24354641829476E-2</v>
      </c>
      <c r="D4700">
        <v>22.618113396390999</v>
      </c>
      <c r="E4700">
        <v>-2.4225900574907899</v>
      </c>
      <c r="F4700">
        <v>2.384135365146E-2</v>
      </c>
      <c r="G4700">
        <v>0.94709873305123804</v>
      </c>
      <c r="H4700">
        <v>0.588470231030776</v>
      </c>
      <c r="I4700" t="s">
        <v>10869</v>
      </c>
    </row>
    <row r="4701" spans="1:9" x14ac:dyDescent="0.25">
      <c r="A4701" t="s">
        <v>4829</v>
      </c>
      <c r="B4701">
        <v>6.4659420465395204E-2</v>
      </c>
      <c r="C4701">
        <v>2.6854081366773901E-2</v>
      </c>
      <c r="D4701">
        <v>24.671591926780199</v>
      </c>
      <c r="E4701">
        <v>2.40780608289201</v>
      </c>
      <c r="F4701">
        <v>2.38620448042937E-2</v>
      </c>
      <c r="G4701">
        <v>1.06679563374554</v>
      </c>
      <c r="H4701">
        <v>0.588470231030776</v>
      </c>
      <c r="I4701" t="s">
        <v>10869</v>
      </c>
    </row>
    <row r="4702" spans="1:9" x14ac:dyDescent="0.25">
      <c r="A4702" t="s">
        <v>868</v>
      </c>
      <c r="B4702">
        <v>-0.186721082151976</v>
      </c>
      <c r="C4702">
        <v>7.0756328038517696E-2</v>
      </c>
      <c r="D4702">
        <v>10.507626483551601</v>
      </c>
      <c r="E4702">
        <v>-2.63893120697742</v>
      </c>
      <c r="F4702">
        <v>2.3848561559816499E-2</v>
      </c>
      <c r="G4702">
        <v>0.82967511531377003</v>
      </c>
      <c r="H4702">
        <v>0.588470231030776</v>
      </c>
      <c r="I4702" t="s">
        <v>10887</v>
      </c>
    </row>
    <row r="4703" spans="1:9" x14ac:dyDescent="0.25">
      <c r="A4703" t="s">
        <v>6833</v>
      </c>
      <c r="B4703">
        <v>5.4823737262256603E-2</v>
      </c>
      <c r="C4703">
        <v>2.28840660301163E-2</v>
      </c>
      <c r="D4703">
        <v>26.7709047108678</v>
      </c>
      <c r="E4703">
        <v>2.3957166174099598</v>
      </c>
      <c r="F4703">
        <v>2.3850940918892199E-2</v>
      </c>
      <c r="G4703">
        <v>1.05635440234584</v>
      </c>
      <c r="H4703">
        <v>0.588470231030776</v>
      </c>
      <c r="I4703" t="s">
        <v>10873</v>
      </c>
    </row>
    <row r="4704" spans="1:9" x14ac:dyDescent="0.25">
      <c r="A4704" t="s">
        <v>1884</v>
      </c>
      <c r="B4704">
        <v>0.108032793129858</v>
      </c>
      <c r="C4704">
        <v>4.4799543397725301E-2</v>
      </c>
      <c r="D4704">
        <v>24.4036790970971</v>
      </c>
      <c r="E4704">
        <v>2.4114708529672901</v>
      </c>
      <c r="F4704">
        <v>2.37607175111532E-2</v>
      </c>
      <c r="G4704">
        <v>1.11408427909787</v>
      </c>
      <c r="H4704">
        <v>0.588470231030776</v>
      </c>
      <c r="I4704" t="s">
        <v>10873</v>
      </c>
    </row>
    <row r="4705" spans="1:9" x14ac:dyDescent="0.25">
      <c r="A4705" t="s">
        <v>322</v>
      </c>
      <c r="B4705">
        <v>6.6924486190941296E-2</v>
      </c>
      <c r="C4705">
        <v>2.8070265242380901E-2</v>
      </c>
      <c r="D4705">
        <v>29.079039037059399</v>
      </c>
      <c r="E4705">
        <v>2.38417719294999</v>
      </c>
      <c r="F4705">
        <v>2.3860090276321699E-2</v>
      </c>
      <c r="G4705">
        <v>1.0692147346487</v>
      </c>
      <c r="H4705">
        <v>0.588470231030776</v>
      </c>
      <c r="I4705" t="s">
        <v>10874</v>
      </c>
    </row>
    <row r="4706" spans="1:9" x14ac:dyDescent="0.25">
      <c r="A4706" t="s">
        <v>2517</v>
      </c>
      <c r="B4706">
        <v>0.108106568668616</v>
      </c>
      <c r="C4706">
        <v>4.5280968437544603E-2</v>
      </c>
      <c r="D4706">
        <v>28.353987422140499</v>
      </c>
      <c r="E4706">
        <v>2.3874614964943901</v>
      </c>
      <c r="F4706">
        <v>2.3864218603223599E-2</v>
      </c>
      <c r="G4706">
        <v>1.11416647429775</v>
      </c>
      <c r="H4706">
        <v>0.588470231030776</v>
      </c>
      <c r="I4706" t="s">
        <v>10874</v>
      </c>
    </row>
    <row r="4707" spans="1:9" x14ac:dyDescent="0.25">
      <c r="A4707" t="s">
        <v>2772</v>
      </c>
      <c r="B4707">
        <v>-6.9671957983494501E-2</v>
      </c>
      <c r="C4707">
        <v>2.8847603831478899E-2</v>
      </c>
      <c r="D4707">
        <v>23.690388130909401</v>
      </c>
      <c r="E4707">
        <v>-2.4151731419532201</v>
      </c>
      <c r="F4707">
        <v>2.3819013050791499E-2</v>
      </c>
      <c r="G4707">
        <v>0.93269973442847298</v>
      </c>
      <c r="H4707">
        <v>0.588470231030776</v>
      </c>
      <c r="I4707" t="s">
        <v>10874</v>
      </c>
    </row>
    <row r="4708" spans="1:9" x14ac:dyDescent="0.25">
      <c r="A4708" t="s">
        <v>7405</v>
      </c>
      <c r="B4708">
        <v>5.9465635562625303E-2</v>
      </c>
      <c r="C4708">
        <v>2.50334077261492E-2</v>
      </c>
      <c r="D4708">
        <v>31.137817650934998</v>
      </c>
      <c r="E4708">
        <v>2.3754510857309001</v>
      </c>
      <c r="F4708">
        <v>2.3864241267549699E-2</v>
      </c>
      <c r="G4708">
        <v>1.0612692904308301</v>
      </c>
      <c r="H4708">
        <v>0.588470231030776</v>
      </c>
      <c r="I4708" t="s">
        <v>10880</v>
      </c>
    </row>
    <row r="4709" spans="1:9" x14ac:dyDescent="0.25">
      <c r="A4709" t="s">
        <v>3021</v>
      </c>
      <c r="B4709">
        <v>5.5957061731161599E-2</v>
      </c>
      <c r="C4709">
        <v>2.4749033651746698E-2</v>
      </c>
      <c r="D4709">
        <v>2019.9999999148099</v>
      </c>
      <c r="E4709">
        <v>2.26097966161245</v>
      </c>
      <c r="F4709">
        <v>2.3866496721387302E-2</v>
      </c>
      <c r="G4709">
        <v>1.0575522732978699</v>
      </c>
      <c r="H4709">
        <v>0.588470231030776</v>
      </c>
      <c r="I4709" t="s">
        <v>10879</v>
      </c>
    </row>
    <row r="4710" spans="1:9" x14ac:dyDescent="0.25">
      <c r="A4710" t="s">
        <v>3148</v>
      </c>
      <c r="B4710">
        <v>-0.20541891636822701</v>
      </c>
      <c r="C4710">
        <v>8.4147931691178096E-2</v>
      </c>
      <c r="D4710">
        <v>20.468439589300601</v>
      </c>
      <c r="E4710">
        <v>-2.44116417646618</v>
      </c>
      <c r="F4710">
        <v>2.3831766297060401E-2</v>
      </c>
      <c r="G4710">
        <v>0.81430611878786197</v>
      </c>
      <c r="H4710">
        <v>0.588470231030776</v>
      </c>
      <c r="I4710" t="s">
        <v>10875</v>
      </c>
    </row>
    <row r="4711" spans="1:9" x14ac:dyDescent="0.25">
      <c r="A4711" t="s">
        <v>4193</v>
      </c>
      <c r="B4711">
        <v>-0.168422333505796</v>
      </c>
      <c r="C4711">
        <v>6.9315101023656095E-2</v>
      </c>
      <c r="D4711">
        <v>21.859253257939699</v>
      </c>
      <c r="E4711">
        <v>-2.4298072284178902</v>
      </c>
      <c r="F4711">
        <v>2.3781349392618299E-2</v>
      </c>
      <c r="G4711">
        <v>0.84499688881642399</v>
      </c>
      <c r="H4711">
        <v>0.588470231030776</v>
      </c>
      <c r="I4711" t="s">
        <v>10875</v>
      </c>
    </row>
    <row r="4712" spans="1:9" x14ac:dyDescent="0.25">
      <c r="A4712" t="s">
        <v>1049</v>
      </c>
      <c r="B4712">
        <v>-0.32848661925217898</v>
      </c>
      <c r="C4712">
        <v>0.138260265722631</v>
      </c>
      <c r="D4712">
        <v>31.1796277990147</v>
      </c>
      <c r="E4712">
        <v>-2.3758569935860501</v>
      </c>
      <c r="F4712">
        <v>2.3833250134139901E-2</v>
      </c>
      <c r="G4712">
        <v>0.72001256246789003</v>
      </c>
      <c r="H4712">
        <v>0.588470231030776</v>
      </c>
      <c r="I4712" t="s">
        <v>60</v>
      </c>
    </row>
    <row r="4713" spans="1:9" x14ac:dyDescent="0.25">
      <c r="A4713" t="s">
        <v>1932</v>
      </c>
      <c r="B4713">
        <v>-0.124122656891529</v>
      </c>
      <c r="C4713">
        <v>5.1940358235322198E-2</v>
      </c>
      <c r="D4713">
        <v>27.781106820289001</v>
      </c>
      <c r="E4713">
        <v>-2.3897150714512998</v>
      </c>
      <c r="F4713">
        <v>2.38927836230712E-2</v>
      </c>
      <c r="G4713">
        <v>0.88327149490225498</v>
      </c>
      <c r="H4713">
        <v>0.58886882456290901</v>
      </c>
      <c r="I4713" t="s">
        <v>10873</v>
      </c>
    </row>
    <row r="4714" spans="1:9" x14ac:dyDescent="0.25">
      <c r="A4714" t="s">
        <v>6426</v>
      </c>
      <c r="B4714">
        <v>0.1179877095962</v>
      </c>
      <c r="C4714">
        <v>4.9581651643736201E-2</v>
      </c>
      <c r="D4714">
        <v>29.955349544285099</v>
      </c>
      <c r="E4714">
        <v>2.3796647688138499</v>
      </c>
      <c r="F4714">
        <v>2.3896853761516401E-2</v>
      </c>
      <c r="G4714">
        <v>1.1252302817478299</v>
      </c>
      <c r="H4714">
        <v>0.58886882456290901</v>
      </c>
      <c r="I4714" t="s">
        <v>10873</v>
      </c>
    </row>
    <row r="4715" spans="1:9" x14ac:dyDescent="0.25">
      <c r="A4715" t="s">
        <v>5414</v>
      </c>
      <c r="B4715">
        <v>6.2483722625179698E-2</v>
      </c>
      <c r="C4715">
        <v>2.57048954962758E-2</v>
      </c>
      <c r="D4715">
        <v>21.4645106316338</v>
      </c>
      <c r="E4715">
        <v>2.4308102180081801</v>
      </c>
      <c r="F4715">
        <v>2.3900683934195501E-2</v>
      </c>
      <c r="G4715">
        <v>1.06447713188358</v>
      </c>
      <c r="H4715">
        <v>0.58886882456290901</v>
      </c>
      <c r="I4715" t="s">
        <v>10879</v>
      </c>
    </row>
    <row r="4716" spans="1:9" x14ac:dyDescent="0.25">
      <c r="A4716" t="s">
        <v>6197</v>
      </c>
      <c r="B4716">
        <v>-6.2554247858300605E-2</v>
      </c>
      <c r="C4716">
        <v>2.5510076538445101E-2</v>
      </c>
      <c r="D4716">
        <v>19.239353735385301</v>
      </c>
      <c r="E4716">
        <v>-2.4521387759863398</v>
      </c>
      <c r="F4716">
        <v>2.3908521604010601E-2</v>
      </c>
      <c r="G4716">
        <v>0.93936210304900003</v>
      </c>
      <c r="H4716">
        <v>0.58891969130739996</v>
      </c>
      <c r="I4716" t="s">
        <v>10876</v>
      </c>
    </row>
    <row r="4717" spans="1:9" x14ac:dyDescent="0.25">
      <c r="A4717" t="s">
        <v>2317</v>
      </c>
      <c r="B4717">
        <v>-4.2497941528223497E-2</v>
      </c>
      <c r="C4717">
        <v>1.7327568037450801E-2</v>
      </c>
      <c r="D4717">
        <v>19.1871558536923</v>
      </c>
      <c r="E4717">
        <v>-2.4526200928122601</v>
      </c>
      <c r="F4717">
        <v>2.3912893964624499E-2</v>
      </c>
      <c r="G4717">
        <v>0.95839243834270205</v>
      </c>
      <c r="H4717">
        <v>0.58891969130739996</v>
      </c>
      <c r="I4717" t="s">
        <v>10869</v>
      </c>
    </row>
    <row r="4718" spans="1:9" x14ac:dyDescent="0.25">
      <c r="A4718" t="s">
        <v>9145</v>
      </c>
      <c r="B4718">
        <v>3.9938381348485499E-2</v>
      </c>
      <c r="C4718">
        <v>1.6598963747755501E-2</v>
      </c>
      <c r="D4718">
        <v>24.739634711871201</v>
      </c>
      <c r="E4718">
        <v>2.4060767862021502</v>
      </c>
      <c r="F4718">
        <v>2.3930334107577399E-2</v>
      </c>
      <c r="G4718">
        <v>1.0407466428118699</v>
      </c>
      <c r="H4718">
        <v>0.58896168701331497</v>
      </c>
      <c r="I4718" t="s">
        <v>10871</v>
      </c>
    </row>
    <row r="4719" spans="1:9" x14ac:dyDescent="0.25">
      <c r="A4719" t="s">
        <v>5909</v>
      </c>
      <c r="B4719">
        <v>6.9550798839813494E-2</v>
      </c>
      <c r="C4719">
        <v>2.7893740955928802E-2</v>
      </c>
      <c r="D4719">
        <v>16.087849393675299</v>
      </c>
      <c r="E4719">
        <v>2.49341954346322</v>
      </c>
      <c r="F4719">
        <v>2.3921496487610602E-2</v>
      </c>
      <c r="G4719">
        <v>1.0720265175249399</v>
      </c>
      <c r="H4719">
        <v>0.58896168701331497</v>
      </c>
      <c r="I4719" t="s">
        <v>10872</v>
      </c>
    </row>
    <row r="4720" spans="1:9" x14ac:dyDescent="0.25">
      <c r="A4720" t="s">
        <v>7922</v>
      </c>
      <c r="B4720">
        <v>-4.5768283806737899E-2</v>
      </c>
      <c r="C4720">
        <v>1.9178996418837201E-2</v>
      </c>
      <c r="D4720">
        <v>28.3240888340422</v>
      </c>
      <c r="E4720">
        <v>-2.3863753247164299</v>
      </c>
      <c r="F4720">
        <v>2.3930351148541099E-2</v>
      </c>
      <c r="G4720">
        <v>0.95526328651982395</v>
      </c>
      <c r="H4720">
        <v>0.58896168701331497</v>
      </c>
      <c r="I4720" t="s">
        <v>10882</v>
      </c>
    </row>
    <row r="4721" spans="1:9" x14ac:dyDescent="0.25">
      <c r="A4721" t="s">
        <v>7418</v>
      </c>
      <c r="B4721">
        <v>-4.4027722147480103E-2</v>
      </c>
      <c r="C4721">
        <v>1.74161026238762E-2</v>
      </c>
      <c r="D4721">
        <v>14.1906060347519</v>
      </c>
      <c r="E4721">
        <v>-2.5279893612432698</v>
      </c>
      <c r="F4721">
        <v>2.3934891591617401E-2</v>
      </c>
      <c r="G4721">
        <v>0.95692742902201999</v>
      </c>
      <c r="H4721">
        <v>0.58896168701331497</v>
      </c>
      <c r="I4721" t="s">
        <v>10880</v>
      </c>
    </row>
    <row r="4722" spans="1:9" x14ac:dyDescent="0.25">
      <c r="A4722" t="s">
        <v>2020</v>
      </c>
      <c r="B4722">
        <v>4.9625287385894203E-2</v>
      </c>
      <c r="C4722">
        <v>2.1970766313469298E-2</v>
      </c>
      <c r="D4722">
        <v>2726.0000000264299</v>
      </c>
      <c r="E4722">
        <v>2.25869624563214</v>
      </c>
      <c r="F4722">
        <v>2.39809989902687E-2</v>
      </c>
      <c r="G4722">
        <v>1.0508772456304001</v>
      </c>
      <c r="H4722">
        <v>0.58914794754722699</v>
      </c>
      <c r="I4722" t="s">
        <v>10885</v>
      </c>
    </row>
    <row r="4723" spans="1:9" x14ac:dyDescent="0.25">
      <c r="A4723" t="s">
        <v>1634</v>
      </c>
      <c r="B4723">
        <v>-0.11368435943994699</v>
      </c>
      <c r="C4723">
        <v>4.1094002070488203E-2</v>
      </c>
      <c r="D4723">
        <v>8.1660137044214505</v>
      </c>
      <c r="E4723">
        <v>-2.76644653020033</v>
      </c>
      <c r="F4723">
        <v>2.3957015653433701E-2</v>
      </c>
      <c r="G4723">
        <v>0.892539633135359</v>
      </c>
      <c r="H4723">
        <v>0.58914794754722699</v>
      </c>
      <c r="I4723" t="s">
        <v>10877</v>
      </c>
    </row>
    <row r="4724" spans="1:9" x14ac:dyDescent="0.25">
      <c r="A4724" t="s">
        <v>9002</v>
      </c>
      <c r="B4724">
        <v>-2.3928539280101999E-2</v>
      </c>
      <c r="C4724">
        <v>1.05672164566515E-2</v>
      </c>
      <c r="D4724">
        <v>512.26033491242697</v>
      </c>
      <c r="E4724">
        <v>-2.2644127124925402</v>
      </c>
      <c r="F4724">
        <v>2.39658951016853E-2</v>
      </c>
      <c r="G4724">
        <v>0.97635547833038105</v>
      </c>
      <c r="H4724">
        <v>0.58914794754722699</v>
      </c>
      <c r="I4724" t="s">
        <v>10871</v>
      </c>
    </row>
    <row r="4725" spans="1:9" x14ac:dyDescent="0.25">
      <c r="A4725" t="s">
        <v>3910</v>
      </c>
      <c r="B4725">
        <v>0.170524189657703</v>
      </c>
      <c r="C4725">
        <v>7.0811790766876895E-2</v>
      </c>
      <c r="D4725">
        <v>24.2942584569541</v>
      </c>
      <c r="E4725">
        <v>2.4081327108234598</v>
      </c>
      <c r="F4725">
        <v>2.3973659917522899E-2</v>
      </c>
      <c r="G4725">
        <v>1.1859263387390599</v>
      </c>
      <c r="H4725">
        <v>0.58914794754722699</v>
      </c>
      <c r="I4725" t="s">
        <v>10872</v>
      </c>
    </row>
    <row r="4726" spans="1:9" x14ac:dyDescent="0.25">
      <c r="A4726" t="s">
        <v>1646</v>
      </c>
      <c r="B4726">
        <v>-0.120984929134608</v>
      </c>
      <c r="C4726">
        <v>5.08948872811638E-2</v>
      </c>
      <c r="D4726">
        <v>30.175816131496301</v>
      </c>
      <c r="E4726">
        <v>-2.3771529046962701</v>
      </c>
      <c r="F4726">
        <v>2.39830587028571E-2</v>
      </c>
      <c r="G4726">
        <v>0.88604731299203698</v>
      </c>
      <c r="H4726">
        <v>0.58914794754722699</v>
      </c>
      <c r="I4726" t="s">
        <v>10873</v>
      </c>
    </row>
    <row r="4727" spans="1:9" x14ac:dyDescent="0.25">
      <c r="A4727" t="s">
        <v>5887</v>
      </c>
      <c r="B4727">
        <v>4.8928398590026297E-2</v>
      </c>
      <c r="C4727">
        <v>2.1635767395852601E-2</v>
      </c>
      <c r="D4727">
        <v>870.74729612261399</v>
      </c>
      <c r="E4727">
        <v>2.2614588932678901</v>
      </c>
      <c r="F4727">
        <v>2.39767927624372E-2</v>
      </c>
      <c r="G4727">
        <v>1.0501451561741799</v>
      </c>
      <c r="H4727">
        <v>0.58914794754722699</v>
      </c>
      <c r="I4727" t="s">
        <v>10880</v>
      </c>
    </row>
    <row r="4728" spans="1:9" x14ac:dyDescent="0.25">
      <c r="A4728" t="s">
        <v>5927</v>
      </c>
      <c r="B4728">
        <v>0.13773655505388499</v>
      </c>
      <c r="C4728">
        <v>5.6295217761296798E-2</v>
      </c>
      <c r="D4728">
        <v>19.669762583325699</v>
      </c>
      <c r="E4728">
        <v>2.4466830493118601</v>
      </c>
      <c r="F4728">
        <v>2.39536231074692E-2</v>
      </c>
      <c r="G4728">
        <v>1.14767316175031</v>
      </c>
      <c r="H4728">
        <v>0.58914794754722699</v>
      </c>
      <c r="I4728" t="s">
        <v>10875</v>
      </c>
    </row>
    <row r="4729" spans="1:9" x14ac:dyDescent="0.25">
      <c r="A4729" t="s">
        <v>7508</v>
      </c>
      <c r="B4729">
        <v>-0.12644760339568001</v>
      </c>
      <c r="C4729">
        <v>5.2503846209260498E-2</v>
      </c>
      <c r="D4729">
        <v>24.277502899690699</v>
      </c>
      <c r="E4729">
        <v>-2.40834934057417</v>
      </c>
      <c r="F4729">
        <v>2.3968064209343099E-2</v>
      </c>
      <c r="G4729">
        <v>0.88122032128637695</v>
      </c>
      <c r="H4729">
        <v>0.58914794754722699</v>
      </c>
      <c r="I4729" t="s">
        <v>10875</v>
      </c>
    </row>
    <row r="4730" spans="1:9" x14ac:dyDescent="0.25">
      <c r="A4730" t="s">
        <v>8094</v>
      </c>
      <c r="B4730">
        <v>-5.7765594631524801E-2</v>
      </c>
      <c r="C4730">
        <v>2.3909488932283798E-2</v>
      </c>
      <c r="D4730">
        <v>23.115286641527199</v>
      </c>
      <c r="E4730">
        <v>-2.4160112662854401</v>
      </c>
      <c r="F4730">
        <v>2.39896108604764E-2</v>
      </c>
      <c r="G4730">
        <v>0.94387116997730203</v>
      </c>
      <c r="H4730">
        <v>0.58918423373112105</v>
      </c>
      <c r="I4730" t="s">
        <v>10869</v>
      </c>
    </row>
    <row r="4731" spans="1:9" x14ac:dyDescent="0.25">
      <c r="A4731" t="s">
        <v>5820</v>
      </c>
      <c r="B4731">
        <v>-3.05250544926697E-2</v>
      </c>
      <c r="C4731">
        <v>1.34555682116888E-2</v>
      </c>
      <c r="D4731">
        <v>303.66908998291098</v>
      </c>
      <c r="E4731">
        <v>-2.2685816022360799</v>
      </c>
      <c r="F4731">
        <v>2.39955389746845E-2</v>
      </c>
      <c r="G4731">
        <v>0.96993613050510796</v>
      </c>
      <c r="H4731">
        <v>0.58920518131683497</v>
      </c>
      <c r="I4731" t="s">
        <v>10871</v>
      </c>
    </row>
    <row r="4732" spans="1:9" x14ac:dyDescent="0.25">
      <c r="A4732" t="s">
        <v>835</v>
      </c>
      <c r="B4732">
        <v>-0.13916504366940399</v>
      </c>
      <c r="C4732">
        <v>5.7783903098697097E-2</v>
      </c>
      <c r="D4732">
        <v>24.109177241397798</v>
      </c>
      <c r="E4732">
        <v>-2.4083704320164201</v>
      </c>
      <c r="F4732">
        <v>2.4025845786401399E-2</v>
      </c>
      <c r="G4732">
        <v>0.87008441468281505</v>
      </c>
      <c r="H4732">
        <v>0.589341308986158</v>
      </c>
      <c r="I4732" t="s">
        <v>10885</v>
      </c>
    </row>
    <row r="4733" spans="1:9" x14ac:dyDescent="0.25">
      <c r="A4733" t="s">
        <v>1483</v>
      </c>
      <c r="B4733">
        <v>-0.56957358103446099</v>
      </c>
      <c r="C4733">
        <v>0.21479894118096299</v>
      </c>
      <c r="D4733">
        <v>10.113921708781801</v>
      </c>
      <c r="E4733">
        <v>-2.6516591650915502</v>
      </c>
      <c r="F4733">
        <v>2.40280951060983E-2</v>
      </c>
      <c r="G4733">
        <v>0.56576664089503403</v>
      </c>
      <c r="H4733">
        <v>0.589341308986158</v>
      </c>
      <c r="I4733" t="s">
        <v>10884</v>
      </c>
    </row>
    <row r="4734" spans="1:9" x14ac:dyDescent="0.25">
      <c r="A4734" t="s">
        <v>9848</v>
      </c>
      <c r="B4734">
        <v>-9.6788617209187897E-2</v>
      </c>
      <c r="C4734">
        <v>3.9243455280815201E-2</v>
      </c>
      <c r="D4734">
        <v>17.822462173570901</v>
      </c>
      <c r="E4734">
        <v>-2.4663632831664701</v>
      </c>
      <c r="F4734">
        <v>2.4031541037430298E-2</v>
      </c>
      <c r="G4734">
        <v>0.90774786813211505</v>
      </c>
      <c r="H4734">
        <v>0.589341308986158</v>
      </c>
      <c r="I4734" t="s">
        <v>10888</v>
      </c>
    </row>
    <row r="4735" spans="1:9" x14ac:dyDescent="0.25">
      <c r="A4735" t="s">
        <v>3000</v>
      </c>
      <c r="B4735">
        <v>-0.103824223289219</v>
      </c>
      <c r="C4735">
        <v>4.30998940120478E-2</v>
      </c>
      <c r="D4735">
        <v>24.048750227382101</v>
      </c>
      <c r="E4735">
        <v>-2.4089206173035298</v>
      </c>
      <c r="F4735">
        <v>2.4018196321415199E-2</v>
      </c>
      <c r="G4735">
        <v>0.90138372576325698</v>
      </c>
      <c r="H4735">
        <v>0.589341308986158</v>
      </c>
      <c r="I4735" t="s">
        <v>10873</v>
      </c>
    </row>
    <row r="4736" spans="1:9" x14ac:dyDescent="0.25">
      <c r="A4736" t="s">
        <v>1285</v>
      </c>
      <c r="B4736">
        <v>-0.13919471525437499</v>
      </c>
      <c r="C4736">
        <v>5.8148404766023197E-2</v>
      </c>
      <c r="D4736">
        <v>26.509955100681101</v>
      </c>
      <c r="E4736">
        <v>-2.3937839019740101</v>
      </c>
      <c r="F4736">
        <v>2.4029737685783301E-2</v>
      </c>
      <c r="G4736">
        <v>0.87005859828218102</v>
      </c>
      <c r="H4736">
        <v>0.589341308986158</v>
      </c>
      <c r="I4736" t="s">
        <v>10874</v>
      </c>
    </row>
    <row r="4737" spans="1:9" x14ac:dyDescent="0.25">
      <c r="A4737" t="s">
        <v>5727</v>
      </c>
      <c r="B4737">
        <v>7.4526090897404806E-2</v>
      </c>
      <c r="C4737">
        <v>3.0982723543557501E-2</v>
      </c>
      <c r="D4737">
        <v>24.585806233019799</v>
      </c>
      <c r="E4737">
        <v>2.4054079943175801</v>
      </c>
      <c r="F4737">
        <v>2.4017478986163202E-2</v>
      </c>
      <c r="G4737">
        <v>1.0773734527957799</v>
      </c>
      <c r="H4737">
        <v>0.589341308986158</v>
      </c>
      <c r="I4737" t="s">
        <v>10879</v>
      </c>
    </row>
    <row r="4738" spans="1:9" x14ac:dyDescent="0.25">
      <c r="A4738" t="s">
        <v>1382</v>
      </c>
      <c r="B4738">
        <v>-6.8724727143306297E-2</v>
      </c>
      <c r="C4738">
        <v>2.7889075277326401E-2</v>
      </c>
      <c r="D4738">
        <v>17.832649490938302</v>
      </c>
      <c r="E4738">
        <v>-2.4642167752036999</v>
      </c>
      <c r="F4738">
        <v>2.4131804282623098E-2</v>
      </c>
      <c r="G4738">
        <v>0.93358363494438301</v>
      </c>
      <c r="H4738">
        <v>0.58967424689866199</v>
      </c>
      <c r="I4738" t="s">
        <v>10885</v>
      </c>
    </row>
    <row r="4739" spans="1:9" x14ac:dyDescent="0.25">
      <c r="A4739" t="s">
        <v>4259</v>
      </c>
      <c r="B4739">
        <v>0.26649128826007301</v>
      </c>
      <c r="C4739">
        <v>0.11736847312656</v>
      </c>
      <c r="D4739">
        <v>232.99999999954599</v>
      </c>
      <c r="E4739">
        <v>2.2705525697067901</v>
      </c>
      <c r="F4739">
        <v>2.4087919123384802E-2</v>
      </c>
      <c r="G4739">
        <v>1.3053762171876899</v>
      </c>
      <c r="H4739">
        <v>0.58967424689866199</v>
      </c>
      <c r="I4739" t="s">
        <v>10884</v>
      </c>
    </row>
    <row r="4740" spans="1:9" x14ac:dyDescent="0.25">
      <c r="A4740" t="s">
        <v>1453</v>
      </c>
      <c r="B4740">
        <v>-0.15613328400054099</v>
      </c>
      <c r="C4740">
        <v>6.4574251719496698E-2</v>
      </c>
      <c r="D4740">
        <v>22.4734667302533</v>
      </c>
      <c r="E4740">
        <v>-2.4178876230539399</v>
      </c>
      <c r="F4740">
        <v>2.4144088080727402E-2</v>
      </c>
      <c r="G4740">
        <v>0.85544516561843298</v>
      </c>
      <c r="H4740">
        <v>0.58967424689866199</v>
      </c>
      <c r="I4740" t="s">
        <v>10883</v>
      </c>
    </row>
    <row r="4741" spans="1:9" x14ac:dyDescent="0.25">
      <c r="A4741" t="s">
        <v>5520</v>
      </c>
      <c r="B4741">
        <v>5.2071387941242601E-2</v>
      </c>
      <c r="C4741">
        <v>2.30768287672697E-2</v>
      </c>
      <c r="D4741">
        <v>2012.7235613923001</v>
      </c>
      <c r="E4741">
        <v>2.2564360322808499</v>
      </c>
      <c r="F4741">
        <v>2.41502209242919E-2</v>
      </c>
      <c r="G4741">
        <v>1.05345094352317</v>
      </c>
      <c r="H4741">
        <v>0.58967424689866199</v>
      </c>
      <c r="I4741" t="s">
        <v>10877</v>
      </c>
    </row>
    <row r="4742" spans="1:9" x14ac:dyDescent="0.25">
      <c r="A4742" t="s">
        <v>6292</v>
      </c>
      <c r="B4742">
        <v>9.1390003689132193E-2</v>
      </c>
      <c r="C4742">
        <v>3.4963602058954303E-2</v>
      </c>
      <c r="D4742">
        <v>11.010272832171401</v>
      </c>
      <c r="E4742">
        <v>2.61386122445376</v>
      </c>
      <c r="F4742">
        <v>2.4074610372964801E-2</v>
      </c>
      <c r="G4742">
        <v>1.09569624751872</v>
      </c>
      <c r="H4742">
        <v>0.58967424689866199</v>
      </c>
      <c r="I4742" t="s">
        <v>10877</v>
      </c>
    </row>
    <row r="4743" spans="1:9" x14ac:dyDescent="0.25">
      <c r="A4743" t="s">
        <v>1500</v>
      </c>
      <c r="B4743">
        <v>8.0272439786994901E-2</v>
      </c>
      <c r="C4743">
        <v>2.9884170057342199E-2</v>
      </c>
      <c r="D4743">
        <v>9.3602763711310999</v>
      </c>
      <c r="E4743">
        <v>2.6861190935859001</v>
      </c>
      <c r="F4743">
        <v>2.4138228335964899E-2</v>
      </c>
      <c r="G4743">
        <v>1.08358223837923</v>
      </c>
      <c r="H4743">
        <v>0.58967424689866199</v>
      </c>
      <c r="I4743" t="s">
        <v>10871</v>
      </c>
    </row>
    <row r="4744" spans="1:9" x14ac:dyDescent="0.25">
      <c r="A4744" t="s">
        <v>3654</v>
      </c>
      <c r="B4744">
        <v>-0.152738451616242</v>
      </c>
      <c r="C4744">
        <v>6.7508224916603604E-2</v>
      </c>
      <c r="D4744">
        <v>499.99999999838298</v>
      </c>
      <c r="E4744">
        <v>-2.2625161868043202</v>
      </c>
      <c r="F4744">
        <v>2.40938092470959E-2</v>
      </c>
      <c r="G4744">
        <v>0.85835419360702603</v>
      </c>
      <c r="H4744">
        <v>0.58967424689866199</v>
      </c>
      <c r="I4744" t="s">
        <v>10888</v>
      </c>
    </row>
    <row r="4745" spans="1:9" x14ac:dyDescent="0.25">
      <c r="A4745" t="s">
        <v>4781</v>
      </c>
      <c r="B4745">
        <v>-6.4254136178433494E-2</v>
      </c>
      <c r="C4745">
        <v>2.8476348571720999E-2</v>
      </c>
      <c r="D4745">
        <v>2239.9999999721299</v>
      </c>
      <c r="E4745">
        <v>-2.2564036262093699</v>
      </c>
      <c r="F4745">
        <v>2.41414009743753E-2</v>
      </c>
      <c r="G4745">
        <v>0.93776664881284999</v>
      </c>
      <c r="H4745">
        <v>0.58967424689866199</v>
      </c>
      <c r="I4745" t="s">
        <v>10876</v>
      </c>
    </row>
    <row r="4746" spans="1:9" x14ac:dyDescent="0.25">
      <c r="A4746" t="s">
        <v>4491</v>
      </c>
      <c r="B4746">
        <v>0.16460111155462701</v>
      </c>
      <c r="C4746">
        <v>7.2349748312533699E-2</v>
      </c>
      <c r="D4746">
        <v>172.99999999765899</v>
      </c>
      <c r="E4746">
        <v>2.2750751093644301</v>
      </c>
      <c r="F4746">
        <v>2.4128593248826699E-2</v>
      </c>
      <c r="G4746">
        <v>1.1789227662391</v>
      </c>
      <c r="H4746">
        <v>0.58967424689866199</v>
      </c>
      <c r="I4746" t="s">
        <v>10887</v>
      </c>
    </row>
    <row r="4747" spans="1:9" x14ac:dyDescent="0.25">
      <c r="A4747" t="s">
        <v>1467</v>
      </c>
      <c r="B4747">
        <v>-6.6525191104568698E-2</v>
      </c>
      <c r="C4747">
        <v>2.7803559275518398E-2</v>
      </c>
      <c r="D4747">
        <v>26.489422351369999</v>
      </c>
      <c r="E4747">
        <v>-2.3926861465951101</v>
      </c>
      <c r="F4747">
        <v>2.4094622037581701E-2</v>
      </c>
      <c r="G4747">
        <v>0.93563934577085595</v>
      </c>
      <c r="H4747">
        <v>0.58967424689866199</v>
      </c>
      <c r="I4747" t="s">
        <v>10882</v>
      </c>
    </row>
    <row r="4748" spans="1:9" x14ac:dyDescent="0.25">
      <c r="A4748" t="s">
        <v>4819</v>
      </c>
      <c r="B4748">
        <v>-5.1650392248724503E-2</v>
      </c>
      <c r="C4748">
        <v>2.18667787717697E-2</v>
      </c>
      <c r="D4748">
        <v>33.792840123361998</v>
      </c>
      <c r="E4748">
        <v>-2.3620485114801602</v>
      </c>
      <c r="F4748">
        <v>2.4078272587442998E-2</v>
      </c>
      <c r="G4748">
        <v>0.94966081759614496</v>
      </c>
      <c r="H4748">
        <v>0.58967424689866199</v>
      </c>
      <c r="I4748" t="s">
        <v>10873</v>
      </c>
    </row>
    <row r="4749" spans="1:9" x14ac:dyDescent="0.25">
      <c r="A4749" t="s">
        <v>1612</v>
      </c>
      <c r="B4749">
        <v>-0.155364988104089</v>
      </c>
      <c r="C4749">
        <v>6.5082397607173298E-2</v>
      </c>
      <c r="D4749">
        <v>27.445616124113801</v>
      </c>
      <c r="E4749">
        <v>-2.38720443339913</v>
      </c>
      <c r="F4749">
        <v>2.4118631328365999E-2</v>
      </c>
      <c r="G4749">
        <v>0.85610265316896905</v>
      </c>
      <c r="H4749">
        <v>0.58967424689866199</v>
      </c>
      <c r="I4749" t="s">
        <v>10873</v>
      </c>
    </row>
    <row r="4750" spans="1:9" x14ac:dyDescent="0.25">
      <c r="A4750" t="s">
        <v>3272</v>
      </c>
      <c r="B4750">
        <v>-5.9693261789151797E-2</v>
      </c>
      <c r="C4750">
        <v>2.6457587818433801E-2</v>
      </c>
      <c r="D4750">
        <v>2718.7967043317299</v>
      </c>
      <c r="E4750">
        <v>-2.2561868526639399</v>
      </c>
      <c r="F4750">
        <v>2.4138065711210702E-2</v>
      </c>
      <c r="G4750">
        <v>0.942053453061377</v>
      </c>
      <c r="H4750">
        <v>0.58967424689866199</v>
      </c>
      <c r="I4750" t="s">
        <v>10874</v>
      </c>
    </row>
    <row r="4751" spans="1:9" x14ac:dyDescent="0.25">
      <c r="A4751" t="s">
        <v>6995</v>
      </c>
      <c r="B4751">
        <v>8.2861374268685603E-2</v>
      </c>
      <c r="C4751">
        <v>3.4400454613874899E-2</v>
      </c>
      <c r="D4751">
        <v>23.7053349129385</v>
      </c>
      <c r="E4751">
        <v>2.4087290472976699</v>
      </c>
      <c r="F4751">
        <v>2.4151781248142799E-2</v>
      </c>
      <c r="G4751">
        <v>1.0863911963350299</v>
      </c>
      <c r="H4751">
        <v>0.58967424689866199</v>
      </c>
      <c r="I4751" t="s">
        <v>10874</v>
      </c>
    </row>
    <row r="4752" spans="1:9" x14ac:dyDescent="0.25">
      <c r="A4752" t="s">
        <v>1577</v>
      </c>
      <c r="B4752">
        <v>-8.4233959897063795E-2</v>
      </c>
      <c r="C4752">
        <v>3.24111972426279E-2</v>
      </c>
      <c r="D4752">
        <v>11.406310922424</v>
      </c>
      <c r="E4752">
        <v>-2.5989154077368499</v>
      </c>
      <c r="F4752">
        <v>2.4110277872540799E-2</v>
      </c>
      <c r="G4752">
        <v>0.91921617121469101</v>
      </c>
      <c r="H4752">
        <v>0.58967424689866199</v>
      </c>
      <c r="I4752" t="s">
        <v>10880</v>
      </c>
    </row>
    <row r="4753" spans="1:9" x14ac:dyDescent="0.25">
      <c r="A4753" t="s">
        <v>4995</v>
      </c>
      <c r="B4753">
        <v>-4.84782612214038E-2</v>
      </c>
      <c r="C4753">
        <v>2.1481791130131399E-2</v>
      </c>
      <c r="D4753">
        <v>2019.9999995077501</v>
      </c>
      <c r="E4753">
        <v>-2.2567141132568702</v>
      </c>
      <c r="F4753">
        <v>2.4132411177259502E-2</v>
      </c>
      <c r="G4753">
        <v>0.95267804913791498</v>
      </c>
      <c r="H4753">
        <v>0.58967424689866199</v>
      </c>
      <c r="I4753" t="s">
        <v>10879</v>
      </c>
    </row>
    <row r="4754" spans="1:9" x14ac:dyDescent="0.25">
      <c r="A4754" t="s">
        <v>4242</v>
      </c>
      <c r="B4754">
        <v>0.16662026755977999</v>
      </c>
      <c r="C4754">
        <v>6.9306323619846996E-2</v>
      </c>
      <c r="D4754">
        <v>24.406536518837299</v>
      </c>
      <c r="E4754">
        <v>2.4041134900432799</v>
      </c>
      <c r="F4754">
        <v>2.4147376118143601E-2</v>
      </c>
      <c r="G4754">
        <v>1.1813056000692199</v>
      </c>
      <c r="H4754">
        <v>0.58967424689866199</v>
      </c>
      <c r="I4754" t="s">
        <v>10879</v>
      </c>
    </row>
    <row r="4755" spans="1:9" x14ac:dyDescent="0.25">
      <c r="A4755" t="s">
        <v>4245</v>
      </c>
      <c r="B4755">
        <v>0.106556170806536</v>
      </c>
      <c r="C4755">
        <v>4.4642711020296003E-2</v>
      </c>
      <c r="D4755">
        <v>27.678487940483102</v>
      </c>
      <c r="E4755">
        <v>2.3868660386259402</v>
      </c>
      <c r="F4755">
        <v>2.4073647782007001E-2</v>
      </c>
      <c r="G4755">
        <v>1.1124404113658799</v>
      </c>
      <c r="H4755">
        <v>0.58967424689866199</v>
      </c>
      <c r="I4755" t="s">
        <v>10879</v>
      </c>
    </row>
    <row r="4756" spans="1:9" x14ac:dyDescent="0.25">
      <c r="A4756" t="s">
        <v>3787</v>
      </c>
      <c r="B4756">
        <v>9.5050702833478995E-2</v>
      </c>
      <c r="C4756">
        <v>4.2007630970673199E-2</v>
      </c>
      <c r="D4756">
        <v>503.90904088610802</v>
      </c>
      <c r="E4756">
        <v>2.2627008626084302</v>
      </c>
      <c r="F4756">
        <v>2.40789999513247E-2</v>
      </c>
      <c r="G4756">
        <v>1.0997146123594299</v>
      </c>
      <c r="H4756">
        <v>0.58967424689866199</v>
      </c>
      <c r="I4756" t="s">
        <v>10875</v>
      </c>
    </row>
    <row r="4757" spans="1:9" x14ac:dyDescent="0.25">
      <c r="A4757" t="s">
        <v>4049</v>
      </c>
      <c r="B4757">
        <v>-0.12557133014028801</v>
      </c>
      <c r="C4757">
        <v>5.5488806790091001E-2</v>
      </c>
      <c r="D4757">
        <v>436.96819345434898</v>
      </c>
      <c r="E4757">
        <v>-2.26300289021014</v>
      </c>
      <c r="F4757">
        <v>2.4125493851653398E-2</v>
      </c>
      <c r="G4757">
        <v>0.88199284950950596</v>
      </c>
      <c r="H4757">
        <v>0.58967424689866199</v>
      </c>
      <c r="I4757" t="s">
        <v>10875</v>
      </c>
    </row>
    <row r="4758" spans="1:9" x14ac:dyDescent="0.25">
      <c r="A4758" t="s">
        <v>1702</v>
      </c>
      <c r="B4758">
        <v>-0.210317119733681</v>
      </c>
      <c r="C4758">
        <v>8.6901750285648796E-2</v>
      </c>
      <c r="D4758">
        <v>22.314657645636899</v>
      </c>
      <c r="E4758">
        <v>-2.4201712743686001</v>
      </c>
      <c r="F4758">
        <v>2.4089586375238701E-2</v>
      </c>
      <c r="G4758">
        <v>0.81032723446384303</v>
      </c>
      <c r="H4758">
        <v>0.58967424689866199</v>
      </c>
      <c r="I4758" t="s">
        <v>10875</v>
      </c>
    </row>
    <row r="4759" spans="1:9" x14ac:dyDescent="0.25">
      <c r="A4759" t="s">
        <v>2626</v>
      </c>
      <c r="B4759">
        <v>-6.3875667960839502E-2</v>
      </c>
      <c r="C4759">
        <v>2.4965095336888701E-2</v>
      </c>
      <c r="D4759">
        <v>12.696995549621599</v>
      </c>
      <c r="E4759">
        <v>-2.55859899987869</v>
      </c>
      <c r="F4759">
        <v>2.4162030293793098E-2</v>
      </c>
      <c r="G4759">
        <v>0.938121630855419</v>
      </c>
      <c r="H4759">
        <v>0.58967645721208894</v>
      </c>
      <c r="I4759" t="s">
        <v>10877</v>
      </c>
    </row>
    <row r="4760" spans="1:9" x14ac:dyDescent="0.25">
      <c r="A4760" t="s">
        <v>4023</v>
      </c>
      <c r="B4760">
        <v>0.124853798823023</v>
      </c>
      <c r="C4760">
        <v>5.26573320329747E-2</v>
      </c>
      <c r="D4760">
        <v>30.874695410701801</v>
      </c>
      <c r="E4760">
        <v>2.3710619965485198</v>
      </c>
      <c r="F4760">
        <v>2.4161205354612698E-2</v>
      </c>
      <c r="G4760">
        <v>1.13298279753911</v>
      </c>
      <c r="H4760">
        <v>0.58967645721208894</v>
      </c>
      <c r="I4760" t="s">
        <v>10882</v>
      </c>
    </row>
    <row r="4761" spans="1:9" x14ac:dyDescent="0.25">
      <c r="A4761" t="s">
        <v>1295</v>
      </c>
      <c r="B4761">
        <v>-0.21142966812155001</v>
      </c>
      <c r="C4761">
        <v>8.7512439782010704E-2</v>
      </c>
      <c r="D4761">
        <v>22.614463139266501</v>
      </c>
      <c r="E4761">
        <v>-2.4159955847215602</v>
      </c>
      <c r="F4761">
        <v>2.4186401344751599E-2</v>
      </c>
      <c r="G4761">
        <v>0.80942620751647099</v>
      </c>
      <c r="H4761">
        <v>0.59002316959843204</v>
      </c>
      <c r="I4761" t="s">
        <v>10876</v>
      </c>
    </row>
    <row r="4762" spans="1:9" x14ac:dyDescent="0.25">
      <c r="A4762" t="s">
        <v>3760</v>
      </c>
      <c r="B4762">
        <v>-3.6569388538864503E-2</v>
      </c>
      <c r="C4762">
        <v>1.53353927251216E-2</v>
      </c>
      <c r="D4762">
        <v>27.709452833231801</v>
      </c>
      <c r="E4762">
        <v>-2.3846398455097</v>
      </c>
      <c r="F4762">
        <v>2.41857981252021E-2</v>
      </c>
      <c r="G4762">
        <v>0.96409119469600002</v>
      </c>
      <c r="H4762">
        <v>0.59002316959843204</v>
      </c>
      <c r="I4762" t="s">
        <v>10882</v>
      </c>
    </row>
    <row r="4763" spans="1:9" x14ac:dyDescent="0.25">
      <c r="A4763" t="s">
        <v>4183</v>
      </c>
      <c r="B4763">
        <v>-8.4643981388845699E-2</v>
      </c>
      <c r="C4763">
        <v>3.1841076373502197E-2</v>
      </c>
      <c r="D4763">
        <v>9.8793416287061806</v>
      </c>
      <c r="E4763">
        <v>-2.6583266343120702</v>
      </c>
      <c r="F4763">
        <v>2.4201479254121298E-2</v>
      </c>
      <c r="G4763">
        <v>0.91883935008655904</v>
      </c>
      <c r="H4763">
        <v>0.59014298130796305</v>
      </c>
      <c r="I4763" t="s">
        <v>10872</v>
      </c>
    </row>
    <row r="4764" spans="1:9" x14ac:dyDescent="0.25">
      <c r="A4764" t="s">
        <v>3425</v>
      </c>
      <c r="B4764">
        <v>0.24272752924247901</v>
      </c>
      <c r="C4764">
        <v>0.10672960943278</v>
      </c>
      <c r="D4764">
        <v>170.15951494195701</v>
      </c>
      <c r="E4764">
        <v>2.2742285906644701</v>
      </c>
      <c r="F4764">
        <v>2.42011919884694E-2</v>
      </c>
      <c r="G4764">
        <v>1.2747212525310001</v>
      </c>
      <c r="H4764">
        <v>0.59014298130796305</v>
      </c>
      <c r="I4764" t="s">
        <v>10887</v>
      </c>
    </row>
    <row r="4765" spans="1:9" x14ac:dyDescent="0.25">
      <c r="A4765" t="s">
        <v>1524</v>
      </c>
      <c r="B4765">
        <v>0.125381026847319</v>
      </c>
      <c r="C4765">
        <v>5.1448657580960899E-2</v>
      </c>
      <c r="D4765">
        <v>20.068138350971399</v>
      </c>
      <c r="E4765">
        <v>2.4370126013495401</v>
      </c>
      <c r="F4765">
        <v>2.42415382890755E-2</v>
      </c>
      <c r="G4765">
        <v>1.1335802953159599</v>
      </c>
      <c r="H4765">
        <v>0.59017111251721599</v>
      </c>
      <c r="I4765" t="s">
        <v>10883</v>
      </c>
    </row>
    <row r="4766" spans="1:9" x14ac:dyDescent="0.25">
      <c r="A4766" t="s">
        <v>3854</v>
      </c>
      <c r="B4766">
        <v>0.11862553300504999</v>
      </c>
      <c r="C4766">
        <v>4.5085036993462002E-2</v>
      </c>
      <c r="D4766">
        <v>10.4559088174094</v>
      </c>
      <c r="E4766">
        <v>2.6311508410706699</v>
      </c>
      <c r="F4766">
        <v>2.4266652663547598E-2</v>
      </c>
      <c r="G4766">
        <v>1.1259482088929</v>
      </c>
      <c r="H4766">
        <v>0.59017111251721599</v>
      </c>
      <c r="I4766" t="s">
        <v>10877</v>
      </c>
    </row>
    <row r="4767" spans="1:9" x14ac:dyDescent="0.25">
      <c r="A4767" t="s">
        <v>4248</v>
      </c>
      <c r="B4767">
        <v>7.0050068357894596E-2</v>
      </c>
      <c r="C4767">
        <v>2.4440776298007501E-2</v>
      </c>
      <c r="D4767">
        <v>6.9689920885728203</v>
      </c>
      <c r="E4767">
        <v>2.8661147053502298</v>
      </c>
      <c r="F4767">
        <v>2.4241262908813999E-2</v>
      </c>
      <c r="G4767">
        <v>1.0725618813220099</v>
      </c>
      <c r="H4767">
        <v>0.59017111251721599</v>
      </c>
      <c r="I4767" t="s">
        <v>10877</v>
      </c>
    </row>
    <row r="4768" spans="1:9" x14ac:dyDescent="0.25">
      <c r="A4768" t="s">
        <v>1677</v>
      </c>
      <c r="B4768">
        <v>-0.11686318254862001</v>
      </c>
      <c r="C4768">
        <v>4.6279406385036199E-2</v>
      </c>
      <c r="D4768">
        <v>14.0096737453832</v>
      </c>
      <c r="E4768">
        <v>-2.5251659793632499</v>
      </c>
      <c r="F4768">
        <v>2.4247151886081699E-2</v>
      </c>
      <c r="G4768">
        <v>0.88970691226878496</v>
      </c>
      <c r="H4768">
        <v>0.59017111251721599</v>
      </c>
      <c r="I4768" t="s">
        <v>10877</v>
      </c>
    </row>
    <row r="4769" spans="1:9" x14ac:dyDescent="0.25">
      <c r="A4769" t="s">
        <v>2911</v>
      </c>
      <c r="B4769">
        <v>6.25872778912058E-2</v>
      </c>
      <c r="C4769">
        <v>2.5540398963467201E-2</v>
      </c>
      <c r="D4769">
        <v>18.741487950415902</v>
      </c>
      <c r="E4769">
        <v>2.4505207604912602</v>
      </c>
      <c r="F4769">
        <v>2.4269632397587702E-2</v>
      </c>
      <c r="G4769">
        <v>1.0645873698039101</v>
      </c>
      <c r="H4769">
        <v>0.59017111251721599</v>
      </c>
      <c r="I4769" t="s">
        <v>10871</v>
      </c>
    </row>
    <row r="4770" spans="1:9" x14ac:dyDescent="0.25">
      <c r="A4770" t="s">
        <v>1883</v>
      </c>
      <c r="B4770">
        <v>3.34327307463195E-2</v>
      </c>
      <c r="C4770">
        <v>1.32680135226706E-2</v>
      </c>
      <c r="D4770">
        <v>14.255745237228201</v>
      </c>
      <c r="E4770">
        <v>2.5197992668001299</v>
      </c>
      <c r="F4770">
        <v>2.4254952144853001E-2</v>
      </c>
      <c r="G4770">
        <v>1.0339978851206899</v>
      </c>
      <c r="H4770">
        <v>0.59017111251721599</v>
      </c>
      <c r="I4770" t="s">
        <v>10871</v>
      </c>
    </row>
    <row r="4771" spans="1:9" x14ac:dyDescent="0.25">
      <c r="A4771" t="s">
        <v>4495</v>
      </c>
      <c r="B4771">
        <v>6.0500129923134499E-2</v>
      </c>
      <c r="C4771">
        <v>2.68330929961525E-2</v>
      </c>
      <c r="D4771">
        <v>2239.9999999841498</v>
      </c>
      <c r="E4771">
        <v>2.2546834213934801</v>
      </c>
      <c r="F4771">
        <v>2.4249420054253401E-2</v>
      </c>
      <c r="G4771">
        <v>1.06236773559646</v>
      </c>
      <c r="H4771">
        <v>0.59017111251721599</v>
      </c>
      <c r="I4771" t="s">
        <v>10876</v>
      </c>
    </row>
    <row r="4772" spans="1:9" x14ac:dyDescent="0.25">
      <c r="A4772" t="s">
        <v>2734</v>
      </c>
      <c r="B4772">
        <v>-6.4594476265147305E-2</v>
      </c>
      <c r="C4772">
        <v>2.6824810077655602E-2</v>
      </c>
      <c r="D4772">
        <v>23.6139343470211</v>
      </c>
      <c r="E4772">
        <v>-2.4080124361794799</v>
      </c>
      <c r="F4772">
        <v>2.4223189809573099E-2</v>
      </c>
      <c r="G4772">
        <v>0.93744754353551496</v>
      </c>
      <c r="H4772">
        <v>0.59017111251721599</v>
      </c>
      <c r="I4772" t="s">
        <v>10876</v>
      </c>
    </row>
    <row r="4773" spans="1:9" x14ac:dyDescent="0.25">
      <c r="A4773" t="s">
        <v>1299</v>
      </c>
      <c r="B4773">
        <v>-0.16342087748082501</v>
      </c>
      <c r="C4773">
        <v>6.8240906276635996E-2</v>
      </c>
      <c r="D4773">
        <v>25.57912668641</v>
      </c>
      <c r="E4773">
        <v>-2.3947641729485198</v>
      </c>
      <c r="F4773">
        <v>2.4259979291532199E-2</v>
      </c>
      <c r="G4773">
        <v>0.84923368985230296</v>
      </c>
      <c r="H4773">
        <v>0.59017111251721599</v>
      </c>
      <c r="I4773" t="s">
        <v>10876</v>
      </c>
    </row>
    <row r="4774" spans="1:9" x14ac:dyDescent="0.25">
      <c r="A4774" t="s">
        <v>5294</v>
      </c>
      <c r="B4774">
        <v>0.122315819214893</v>
      </c>
      <c r="C4774">
        <v>5.3800741057122001E-2</v>
      </c>
      <c r="D4774">
        <v>172.999999999415</v>
      </c>
      <c r="E4774">
        <v>2.2734969223755899</v>
      </c>
      <c r="F4774">
        <v>2.4225503467510501E-2</v>
      </c>
      <c r="G4774">
        <v>1.1301109561815399</v>
      </c>
      <c r="H4774">
        <v>0.59017111251721599</v>
      </c>
      <c r="I4774" t="s">
        <v>10887</v>
      </c>
    </row>
    <row r="4775" spans="1:9" x14ac:dyDescent="0.25">
      <c r="A4775" t="s">
        <v>10518</v>
      </c>
      <c r="B4775">
        <v>-0.115828581087593</v>
      </c>
      <c r="C4775">
        <v>5.0962184522552502E-2</v>
      </c>
      <c r="D4775">
        <v>171.478364081298</v>
      </c>
      <c r="E4775">
        <v>-2.2728339095498402</v>
      </c>
      <c r="F4775">
        <v>2.4277315516688699E-2</v>
      </c>
      <c r="G4775">
        <v>0.89062788067558196</v>
      </c>
      <c r="H4775">
        <v>0.59017111251721599</v>
      </c>
      <c r="I4775" t="s">
        <v>10887</v>
      </c>
    </row>
    <row r="4776" spans="1:9" x14ac:dyDescent="0.25">
      <c r="A4776" t="s">
        <v>640</v>
      </c>
      <c r="B4776">
        <v>0.106988773360556</v>
      </c>
      <c r="C4776">
        <v>4.5255947869321599E-2</v>
      </c>
      <c r="D4776">
        <v>32.160142753071902</v>
      </c>
      <c r="E4776">
        <v>2.3640820355700201</v>
      </c>
      <c r="F4776">
        <v>2.42779921436686E-2</v>
      </c>
      <c r="G4776">
        <v>1.11292176003786</v>
      </c>
      <c r="H4776">
        <v>0.59017111251721599</v>
      </c>
      <c r="I4776" t="s">
        <v>10882</v>
      </c>
    </row>
    <row r="4777" spans="1:9" x14ac:dyDescent="0.25">
      <c r="A4777" t="s">
        <v>648</v>
      </c>
      <c r="B4777">
        <v>-0.13928422075466901</v>
      </c>
      <c r="C4777">
        <v>6.1664381313871398E-2</v>
      </c>
      <c r="D4777">
        <v>600.68962124444397</v>
      </c>
      <c r="E4777">
        <v>-2.2587467479112902</v>
      </c>
      <c r="F4777">
        <v>2.4256922016648998E-2</v>
      </c>
      <c r="G4777">
        <v>0.86998072673707505</v>
      </c>
      <c r="H4777">
        <v>0.59017111251721599</v>
      </c>
      <c r="I4777" t="s">
        <v>10881</v>
      </c>
    </row>
    <row r="4778" spans="1:9" x14ac:dyDescent="0.25">
      <c r="A4778" t="s">
        <v>3008</v>
      </c>
      <c r="B4778">
        <v>9.3769305507922104E-2</v>
      </c>
      <c r="C4778">
        <v>3.9035712075863503E-2</v>
      </c>
      <c r="D4778">
        <v>24.3297218767635</v>
      </c>
      <c r="E4778">
        <v>2.4021415396672499</v>
      </c>
      <c r="F4778">
        <v>2.4278885683123499E-2</v>
      </c>
      <c r="G4778">
        <v>1.09830634346497</v>
      </c>
      <c r="H4778">
        <v>0.59017111251721599</v>
      </c>
      <c r="I4778" t="s">
        <v>10879</v>
      </c>
    </row>
    <row r="4779" spans="1:9" x14ac:dyDescent="0.25">
      <c r="A4779" t="s">
        <v>3296</v>
      </c>
      <c r="B4779">
        <v>-0.57167062654926204</v>
      </c>
      <c r="C4779">
        <v>0.23815831580073901</v>
      </c>
      <c r="D4779">
        <v>24.787584988230599</v>
      </c>
      <c r="E4779">
        <v>-2.4003807073760299</v>
      </c>
      <c r="F4779">
        <v>2.42165151293251E-2</v>
      </c>
      <c r="G4779">
        <v>0.56458144563685597</v>
      </c>
      <c r="H4779">
        <v>0.59017111251721599</v>
      </c>
      <c r="I4779" t="s">
        <v>10875</v>
      </c>
    </row>
    <row r="4780" spans="1:9" x14ac:dyDescent="0.25">
      <c r="A4780" t="s">
        <v>6769</v>
      </c>
      <c r="B4780">
        <v>0.124162565892249</v>
      </c>
      <c r="C4780">
        <v>5.1597090210738203E-2</v>
      </c>
      <c r="D4780">
        <v>23.680074160960199</v>
      </c>
      <c r="E4780">
        <v>2.4063869761866701</v>
      </c>
      <c r="F4780">
        <v>2.4285042994122399E-2</v>
      </c>
      <c r="G4780">
        <v>1.13219991312837</v>
      </c>
      <c r="H4780">
        <v>0.590197208792682</v>
      </c>
      <c r="I4780" t="s">
        <v>10876</v>
      </c>
    </row>
    <row r="4781" spans="1:9" x14ac:dyDescent="0.25">
      <c r="A4781" t="s">
        <v>5537</v>
      </c>
      <c r="B4781">
        <v>-8.2143279297374194E-2</v>
      </c>
      <c r="C4781">
        <v>3.6448781376367902E-2</v>
      </c>
      <c r="D4781">
        <v>2103.5084355990998</v>
      </c>
      <c r="E4781">
        <v>-2.25366325554667</v>
      </c>
      <c r="F4781">
        <v>2.43199320834789E-2</v>
      </c>
      <c r="G4781">
        <v>0.92113996895334105</v>
      </c>
      <c r="H4781">
        <v>0.59029654917569796</v>
      </c>
      <c r="I4781" t="s">
        <v>10877</v>
      </c>
    </row>
    <row r="4782" spans="1:9" x14ac:dyDescent="0.25">
      <c r="A4782" t="s">
        <v>7672</v>
      </c>
      <c r="B4782">
        <v>8.8854872743577604E-2</v>
      </c>
      <c r="C4782">
        <v>3.9333996537194403E-2</v>
      </c>
      <c r="D4782">
        <v>499.99999999235098</v>
      </c>
      <c r="E4782">
        <v>2.2589840994051</v>
      </c>
      <c r="F4782">
        <v>2.4314276064953799E-2</v>
      </c>
      <c r="G4782">
        <v>1.0929220320402599</v>
      </c>
      <c r="H4782">
        <v>0.59029654917569796</v>
      </c>
      <c r="I4782" t="s">
        <v>10888</v>
      </c>
    </row>
    <row r="4783" spans="1:9" x14ac:dyDescent="0.25">
      <c r="A4783" t="s">
        <v>3536</v>
      </c>
      <c r="B4783">
        <v>-8.0770948293116707E-2</v>
      </c>
      <c r="C4783">
        <v>3.2893438869487E-2</v>
      </c>
      <c r="D4783">
        <v>18.225123812738801</v>
      </c>
      <c r="E4783">
        <v>-2.4555337194628999</v>
      </c>
      <c r="F4783">
        <v>2.43228556895747E-2</v>
      </c>
      <c r="G4783">
        <v>0.92240494567685805</v>
      </c>
      <c r="H4783">
        <v>0.59029654917569796</v>
      </c>
      <c r="I4783" t="s">
        <v>10876</v>
      </c>
    </row>
    <row r="4784" spans="1:9" x14ac:dyDescent="0.25">
      <c r="A4784" t="s">
        <v>6350</v>
      </c>
      <c r="B4784">
        <v>-0.127657247477169</v>
      </c>
      <c r="C4784">
        <v>5.3343854422434701E-2</v>
      </c>
      <c r="D4784">
        <v>25.697961259655401</v>
      </c>
      <c r="E4784">
        <v>-2.3931013020963898</v>
      </c>
      <c r="F4784">
        <v>2.4312120579786101E-2</v>
      </c>
      <c r="G4784">
        <v>0.88015500279824799</v>
      </c>
      <c r="H4784">
        <v>0.59029654917569796</v>
      </c>
      <c r="I4784" t="s">
        <v>10873</v>
      </c>
    </row>
    <row r="4785" spans="1:9" x14ac:dyDescent="0.25">
      <c r="A4785" t="s">
        <v>1653</v>
      </c>
      <c r="B4785">
        <v>-0.12667855785742699</v>
      </c>
      <c r="C4785">
        <v>5.6116385947351202E-2</v>
      </c>
      <c r="D4785">
        <v>626.99999999173497</v>
      </c>
      <c r="E4785">
        <v>-2.2574254510309602</v>
      </c>
      <c r="F4785">
        <v>2.4324722780968502E-2</v>
      </c>
      <c r="G4785">
        <v>0.88101682302171402</v>
      </c>
      <c r="H4785">
        <v>0.59029654917569796</v>
      </c>
      <c r="I4785" t="s">
        <v>10881</v>
      </c>
    </row>
    <row r="4786" spans="1:9" x14ac:dyDescent="0.25">
      <c r="A4786" t="s">
        <v>6446</v>
      </c>
      <c r="B4786">
        <v>-5.3381818472259299E-2</v>
      </c>
      <c r="C4786">
        <v>2.20370028531926E-2</v>
      </c>
      <c r="D4786">
        <v>21.493968760082002</v>
      </c>
      <c r="E4786">
        <v>-2.42237199077758</v>
      </c>
      <c r="F4786">
        <v>2.4324717381965202E-2</v>
      </c>
      <c r="G4786">
        <v>0.94801797259596698</v>
      </c>
      <c r="H4786">
        <v>0.59029654917569796</v>
      </c>
      <c r="I4786" t="s">
        <v>10880</v>
      </c>
    </row>
    <row r="4787" spans="1:9" x14ac:dyDescent="0.25">
      <c r="A4787" t="s">
        <v>4124</v>
      </c>
      <c r="B4787">
        <v>7.3909829167634195E-2</v>
      </c>
      <c r="C4787">
        <v>3.1317101195135297E-2</v>
      </c>
      <c r="D4787">
        <v>33.211186912924198</v>
      </c>
      <c r="E4787">
        <v>2.3600469502942101</v>
      </c>
      <c r="F4787">
        <v>2.4297615324393802E-2</v>
      </c>
      <c r="G4787">
        <v>1.0767097133077801</v>
      </c>
      <c r="H4787">
        <v>0.59029654917569796</v>
      </c>
      <c r="I4787" t="s">
        <v>10880</v>
      </c>
    </row>
    <row r="4788" spans="1:9" x14ac:dyDescent="0.25">
      <c r="A4788" t="s">
        <v>4638</v>
      </c>
      <c r="B4788">
        <v>3.7951772487828397E-2</v>
      </c>
      <c r="C4788">
        <v>1.5864520263083201E-2</v>
      </c>
      <c r="D4788">
        <v>25.769950579721701</v>
      </c>
      <c r="E4788">
        <v>2.3922420507188198</v>
      </c>
      <c r="F4788">
        <v>2.4335982351482401E-2</v>
      </c>
      <c r="G4788">
        <v>1.0386811386632899</v>
      </c>
      <c r="H4788">
        <v>0.59043496170880705</v>
      </c>
      <c r="I4788" t="s">
        <v>10882</v>
      </c>
    </row>
    <row r="4789" spans="1:9" x14ac:dyDescent="0.25">
      <c r="A4789" t="s">
        <v>6852</v>
      </c>
      <c r="B4789">
        <v>-4.7615571624045401E-2</v>
      </c>
      <c r="C4789">
        <v>2.1100888592152499E-2</v>
      </c>
      <c r="D4789">
        <v>704.99201556305297</v>
      </c>
      <c r="E4789">
        <v>-2.2565671306256698</v>
      </c>
      <c r="F4789">
        <v>2.43405980166101E-2</v>
      </c>
      <c r="G4789">
        <v>0.95350026918988695</v>
      </c>
      <c r="H4789">
        <v>0.59043496170880705</v>
      </c>
      <c r="I4789" t="s">
        <v>10879</v>
      </c>
    </row>
    <row r="4790" spans="1:9" x14ac:dyDescent="0.25">
      <c r="A4790" t="s">
        <v>7703</v>
      </c>
      <c r="B4790">
        <v>0.177693152099971</v>
      </c>
      <c r="C4790">
        <v>5.5994792700399698E-2</v>
      </c>
      <c r="D4790">
        <v>5.0534229225782896</v>
      </c>
      <c r="E4790">
        <v>3.1733870870943099</v>
      </c>
      <c r="F4790">
        <v>2.4359023899278E-2</v>
      </c>
      <c r="G4790">
        <v>1.1944587478380899</v>
      </c>
      <c r="H4790">
        <v>0.59048075709886605</v>
      </c>
      <c r="I4790" t="s">
        <v>10870</v>
      </c>
    </row>
    <row r="4791" spans="1:9" x14ac:dyDescent="0.25">
      <c r="A4791" t="s">
        <v>1402</v>
      </c>
      <c r="B4791">
        <v>0.19972336753228201</v>
      </c>
      <c r="C4791">
        <v>7.8281747927580303E-2</v>
      </c>
      <c r="D4791">
        <v>12.8060344782554</v>
      </c>
      <c r="E4791">
        <v>2.5513401631891202</v>
      </c>
      <c r="F4791">
        <v>2.43610008063018E-2</v>
      </c>
      <c r="G4791">
        <v>1.2210649252310399</v>
      </c>
      <c r="H4791">
        <v>0.59048075709886605</v>
      </c>
      <c r="I4791" t="s">
        <v>10877</v>
      </c>
    </row>
    <row r="4792" spans="1:9" x14ac:dyDescent="0.25">
      <c r="A4792" t="s">
        <v>9467</v>
      </c>
      <c r="B4792">
        <v>-2.5464091984533099E-2</v>
      </c>
      <c r="C4792">
        <v>1.12936462326385E-2</v>
      </c>
      <c r="D4792">
        <v>947.44683156127098</v>
      </c>
      <c r="E4792">
        <v>-2.2547272563702401</v>
      </c>
      <c r="F4792">
        <v>2.4378089226709702E-2</v>
      </c>
      <c r="G4792">
        <v>0.97485738353127105</v>
      </c>
      <c r="H4792">
        <v>0.59048075709886605</v>
      </c>
      <c r="I4792" t="s">
        <v>10871</v>
      </c>
    </row>
    <row r="4793" spans="1:9" x14ac:dyDescent="0.25">
      <c r="A4793" t="s">
        <v>413</v>
      </c>
      <c r="B4793">
        <v>0.13580290883440399</v>
      </c>
      <c r="C4793">
        <v>5.7034555239338598E-2</v>
      </c>
      <c r="D4793">
        <v>27.7594918717257</v>
      </c>
      <c r="E4793">
        <v>2.38106369488679</v>
      </c>
      <c r="F4793">
        <v>2.4366996492176E-2</v>
      </c>
      <c r="G4793">
        <v>1.14545611206555</v>
      </c>
      <c r="H4793">
        <v>0.59048075709886605</v>
      </c>
      <c r="I4793" t="s">
        <v>10876</v>
      </c>
    </row>
    <row r="4794" spans="1:9" x14ac:dyDescent="0.25">
      <c r="A4794" t="s">
        <v>4564</v>
      </c>
      <c r="B4794">
        <v>8.5873537208860803E-2</v>
      </c>
      <c r="C4794">
        <v>3.6067202597730899E-2</v>
      </c>
      <c r="D4794">
        <v>27.8552732675432</v>
      </c>
      <c r="E4794">
        <v>2.3809314563881201</v>
      </c>
      <c r="F4794">
        <v>2.43485285825823E-2</v>
      </c>
      <c r="G4794">
        <v>1.08966851706923</v>
      </c>
      <c r="H4794">
        <v>0.59048075709886605</v>
      </c>
      <c r="I4794" t="s">
        <v>10876</v>
      </c>
    </row>
    <row r="4795" spans="1:9" x14ac:dyDescent="0.25">
      <c r="A4795" t="s">
        <v>4660</v>
      </c>
      <c r="B4795">
        <v>0.100866276823234</v>
      </c>
      <c r="C4795">
        <v>4.2518742653485701E-2</v>
      </c>
      <c r="D4795">
        <v>29.654600933952999</v>
      </c>
      <c r="E4795">
        <v>2.3722779773913398</v>
      </c>
      <c r="F4795">
        <v>2.4371089714284699E-2</v>
      </c>
      <c r="G4795">
        <v>1.10612871682722</v>
      </c>
      <c r="H4795">
        <v>0.59048075709886605</v>
      </c>
      <c r="I4795" t="s">
        <v>10873</v>
      </c>
    </row>
    <row r="4796" spans="1:9" x14ac:dyDescent="0.25">
      <c r="A4796" t="s">
        <v>7373</v>
      </c>
      <c r="B4796">
        <v>-9.4642317557815395E-2</v>
      </c>
      <c r="C4796">
        <v>3.9800258939910502E-2</v>
      </c>
      <c r="D4796">
        <v>28.370921703516</v>
      </c>
      <c r="E4796">
        <v>-2.3779322064387598</v>
      </c>
      <c r="F4796">
        <v>2.4377248946153899E-2</v>
      </c>
      <c r="G4796">
        <v>0.90969825937832405</v>
      </c>
      <c r="H4796">
        <v>0.59048075709886605</v>
      </c>
      <c r="I4796" t="s">
        <v>10875</v>
      </c>
    </row>
    <row r="4797" spans="1:9" x14ac:dyDescent="0.25">
      <c r="A4797" t="s">
        <v>2868</v>
      </c>
      <c r="B4797">
        <v>0.14380156838084401</v>
      </c>
      <c r="C4797">
        <v>6.3734963507699804E-2</v>
      </c>
      <c r="D4797">
        <v>645.99999998997998</v>
      </c>
      <c r="E4797">
        <v>2.2562430488168701</v>
      </c>
      <c r="F4797">
        <v>2.4388939857963698E-2</v>
      </c>
      <c r="G4797">
        <v>1.15465496573666</v>
      </c>
      <c r="H4797">
        <v>0.590620353110199</v>
      </c>
      <c r="I4797" t="s">
        <v>10868</v>
      </c>
    </row>
    <row r="4798" spans="1:9" x14ac:dyDescent="0.25">
      <c r="A4798" t="s">
        <v>3296</v>
      </c>
      <c r="B4798">
        <v>-0.608649292932817</v>
      </c>
      <c r="C4798">
        <v>0.25317540264336302</v>
      </c>
      <c r="D4798">
        <v>23.686264036394899</v>
      </c>
      <c r="E4798">
        <v>-2.4040617160198399</v>
      </c>
      <c r="F4798">
        <v>2.44064880860391E-2</v>
      </c>
      <c r="G4798">
        <v>0.54408527280381802</v>
      </c>
      <c r="H4798">
        <v>0.59092205095906303</v>
      </c>
      <c r="I4798" t="s">
        <v>10880</v>
      </c>
    </row>
    <row r="4799" spans="1:9" x14ac:dyDescent="0.25">
      <c r="A4799" t="s">
        <v>701</v>
      </c>
      <c r="B4799">
        <v>-0.10355147574465599</v>
      </c>
      <c r="C4799">
        <v>4.39584224950723E-2</v>
      </c>
      <c r="D4799">
        <v>33.6948180424097</v>
      </c>
      <c r="E4799">
        <v>-2.3556686038099701</v>
      </c>
      <c r="F4799">
        <v>2.4452686598483899E-2</v>
      </c>
      <c r="G4799">
        <v>0.90162960949173498</v>
      </c>
      <c r="H4799">
        <v>0.59093679348017003</v>
      </c>
      <c r="I4799" t="s">
        <v>10885</v>
      </c>
    </row>
    <row r="4800" spans="1:9" x14ac:dyDescent="0.25">
      <c r="A4800" t="s">
        <v>3346</v>
      </c>
      <c r="B4800">
        <v>7.5453559997560801E-2</v>
      </c>
      <c r="C4800">
        <v>3.1836277386557102E-2</v>
      </c>
      <c r="D4800">
        <v>29.856950875105799</v>
      </c>
      <c r="E4800">
        <v>2.3700497103163598</v>
      </c>
      <c r="F4800">
        <v>2.4446653850580501E-2</v>
      </c>
      <c r="G4800">
        <v>1.07837314690361</v>
      </c>
      <c r="H4800">
        <v>0.59093679348017003</v>
      </c>
      <c r="I4800" t="s">
        <v>10885</v>
      </c>
    </row>
    <row r="4801" spans="1:9" x14ac:dyDescent="0.25">
      <c r="A4801" t="s">
        <v>5161</v>
      </c>
      <c r="B4801">
        <v>-0.104403540315835</v>
      </c>
      <c r="C4801">
        <v>4.3028759151598803E-2</v>
      </c>
      <c r="D4801">
        <v>20.795913946149199</v>
      </c>
      <c r="E4801">
        <v>-2.42636651333591</v>
      </c>
      <c r="F4801">
        <v>2.4436116005166E-2</v>
      </c>
      <c r="G4801">
        <v>0.90086169005009598</v>
      </c>
      <c r="H4801">
        <v>0.59093679348017003</v>
      </c>
      <c r="I4801" t="s">
        <v>10883</v>
      </c>
    </row>
    <row r="4802" spans="1:9" x14ac:dyDescent="0.25">
      <c r="A4802" t="s">
        <v>4683</v>
      </c>
      <c r="B4802">
        <v>-9.9344513946515806E-2</v>
      </c>
      <c r="C4802">
        <v>4.4010456570122002E-2</v>
      </c>
      <c r="D4802">
        <v>470.87727515902202</v>
      </c>
      <c r="E4802">
        <v>-2.2572934181727899</v>
      </c>
      <c r="F4802">
        <v>2.4447132419772599E-2</v>
      </c>
      <c r="G4802">
        <v>0.90543072077374498</v>
      </c>
      <c r="H4802">
        <v>0.59093679348017003</v>
      </c>
      <c r="I4802" t="s">
        <v>10883</v>
      </c>
    </row>
    <row r="4803" spans="1:9" x14ac:dyDescent="0.25">
      <c r="A4803" t="s">
        <v>7509</v>
      </c>
      <c r="B4803">
        <v>-7.6261451565526495E-2</v>
      </c>
      <c r="C4803">
        <v>3.3739046405174701E-2</v>
      </c>
      <c r="D4803">
        <v>340.59568140063499</v>
      </c>
      <c r="E4803">
        <v>-2.2603321578712401</v>
      </c>
      <c r="F4803">
        <v>2.4431585662123102E-2</v>
      </c>
      <c r="G4803">
        <v>0.92657392068561295</v>
      </c>
      <c r="H4803">
        <v>0.59093679348017003</v>
      </c>
      <c r="I4803" t="s">
        <v>10888</v>
      </c>
    </row>
    <row r="4804" spans="1:9" x14ac:dyDescent="0.25">
      <c r="A4804" t="s">
        <v>1655</v>
      </c>
      <c r="B4804">
        <v>-0.31257000826535097</v>
      </c>
      <c r="C4804">
        <v>0.13153631851057301</v>
      </c>
      <c r="D4804">
        <v>28.4898943192552</v>
      </c>
      <c r="E4804">
        <v>-2.376301935501</v>
      </c>
      <c r="F4804">
        <v>2.44361712416633E-2</v>
      </c>
      <c r="G4804">
        <v>0.73156441159839503</v>
      </c>
      <c r="H4804">
        <v>0.59093679348017003</v>
      </c>
      <c r="I4804" t="s">
        <v>10876</v>
      </c>
    </row>
    <row r="4805" spans="1:9" x14ac:dyDescent="0.25">
      <c r="A4805" t="s">
        <v>2963</v>
      </c>
      <c r="B4805">
        <v>-7.2617953113428904E-2</v>
      </c>
      <c r="C4805">
        <v>2.91033751905539E-2</v>
      </c>
      <c r="D4805">
        <v>15.322665438256999</v>
      </c>
      <c r="E4805">
        <v>-2.4951729013546999</v>
      </c>
      <c r="F4805">
        <v>2.4457998128017699E-2</v>
      </c>
      <c r="G4805">
        <v>0.92995604897948503</v>
      </c>
      <c r="H4805">
        <v>0.59093679348017003</v>
      </c>
      <c r="I4805" t="s">
        <v>10869</v>
      </c>
    </row>
    <row r="4806" spans="1:9" x14ac:dyDescent="0.25">
      <c r="A4806" t="s">
        <v>4424</v>
      </c>
      <c r="B4806">
        <v>-9.8329667429675693E-2</v>
      </c>
      <c r="C4806">
        <v>4.05322496924218E-2</v>
      </c>
      <c r="D4806">
        <v>20.859200540542702</v>
      </c>
      <c r="E4806">
        <v>-2.4259612574147398</v>
      </c>
      <c r="F4806">
        <v>2.4427359678455E-2</v>
      </c>
      <c r="G4806">
        <v>0.90635006040236799</v>
      </c>
      <c r="H4806">
        <v>0.59093679348017003</v>
      </c>
      <c r="I4806" t="s">
        <v>10874</v>
      </c>
    </row>
    <row r="4807" spans="1:9" x14ac:dyDescent="0.25">
      <c r="A4807" t="s">
        <v>2253</v>
      </c>
      <c r="B4807">
        <v>-0.16488607392676399</v>
      </c>
      <c r="C4807">
        <v>6.8832404909685299E-2</v>
      </c>
      <c r="D4807">
        <v>24.8685005557642</v>
      </c>
      <c r="E4807">
        <v>-2.3954716407644199</v>
      </c>
      <c r="F4807">
        <v>2.4452624376149801E-2</v>
      </c>
      <c r="G4807">
        <v>0.84799030679082299</v>
      </c>
      <c r="H4807">
        <v>0.59093679348017003</v>
      </c>
      <c r="I4807" t="s">
        <v>10875</v>
      </c>
    </row>
    <row r="4808" spans="1:9" x14ac:dyDescent="0.25">
      <c r="A4808" t="s">
        <v>240</v>
      </c>
      <c r="B4808">
        <v>-0.27319737679361</v>
      </c>
      <c r="C4808">
        <v>0.114699643177928</v>
      </c>
      <c r="D4808">
        <v>27.272941582182899</v>
      </c>
      <c r="E4808">
        <v>-2.3818502762891098</v>
      </c>
      <c r="F4808">
        <v>2.4457372236579501E-2</v>
      </c>
      <c r="G4808">
        <v>0.76094258039907003</v>
      </c>
      <c r="H4808">
        <v>0.59093679348017003</v>
      </c>
      <c r="I4808" t="s">
        <v>10875</v>
      </c>
    </row>
    <row r="4809" spans="1:9" x14ac:dyDescent="0.25">
      <c r="A4809" t="s">
        <v>2914</v>
      </c>
      <c r="B4809">
        <v>-0.20985976588671101</v>
      </c>
      <c r="C4809">
        <v>9.2988221544554495E-2</v>
      </c>
      <c r="D4809">
        <v>473.00000000257899</v>
      </c>
      <c r="E4809">
        <v>-2.2568424516664098</v>
      </c>
      <c r="F4809">
        <v>2.4473467750980402E-2</v>
      </c>
      <c r="G4809">
        <v>0.810697925503854</v>
      </c>
      <c r="H4809">
        <v>0.59094243930272305</v>
      </c>
      <c r="I4809" t="s">
        <v>10870</v>
      </c>
    </row>
    <row r="4810" spans="1:9" x14ac:dyDescent="0.25">
      <c r="A4810" t="s">
        <v>9412</v>
      </c>
      <c r="B4810">
        <v>0.17775894107771201</v>
      </c>
      <c r="C4810">
        <v>7.0221935796618798E-2</v>
      </c>
      <c r="D4810">
        <v>13.522858280366901</v>
      </c>
      <c r="E4810">
        <v>2.5313876506131798</v>
      </c>
      <c r="F4810">
        <v>2.4465844169192799E-2</v>
      </c>
      <c r="G4810">
        <v>1.19453733264305</v>
      </c>
      <c r="H4810">
        <v>0.59094243930272305</v>
      </c>
      <c r="I4810" t="s">
        <v>10872</v>
      </c>
    </row>
    <row r="4811" spans="1:9" x14ac:dyDescent="0.25">
      <c r="A4811" t="s">
        <v>3564</v>
      </c>
      <c r="B4811">
        <v>6.6744592622710305E-2</v>
      </c>
      <c r="C4811">
        <v>2.7270584647112302E-2</v>
      </c>
      <c r="D4811">
        <v>18.655451972424899</v>
      </c>
      <c r="E4811">
        <v>2.44749401182266</v>
      </c>
      <c r="F4811">
        <v>2.4473502288362901E-2</v>
      </c>
      <c r="G4811">
        <v>1.0690224070946399</v>
      </c>
      <c r="H4811">
        <v>0.59094243930272305</v>
      </c>
      <c r="I4811" t="s">
        <v>10874</v>
      </c>
    </row>
    <row r="4812" spans="1:9" x14ac:dyDescent="0.25">
      <c r="A4812" t="s">
        <v>1303</v>
      </c>
      <c r="B4812">
        <v>-0.117583364770715</v>
      </c>
      <c r="C4812">
        <v>4.9348551635188101E-2</v>
      </c>
      <c r="D4812">
        <v>26.708423998041201</v>
      </c>
      <c r="E4812">
        <v>-2.3827115664904799</v>
      </c>
      <c r="F4812">
        <v>2.4571238768117599E-2</v>
      </c>
      <c r="G4812">
        <v>0.88906639184109004</v>
      </c>
      <c r="H4812">
        <v>0.59109221277756696</v>
      </c>
      <c r="I4812" t="s">
        <v>10885</v>
      </c>
    </row>
    <row r="4813" spans="1:9" x14ac:dyDescent="0.25">
      <c r="A4813" t="s">
        <v>386</v>
      </c>
      <c r="B4813">
        <v>7.7522209254792196E-2</v>
      </c>
      <c r="C4813">
        <v>3.2474838620737398E-2</v>
      </c>
      <c r="D4813">
        <v>25.7714366878056</v>
      </c>
      <c r="E4813">
        <v>2.38714686653713</v>
      </c>
      <c r="F4813">
        <v>2.4611793749130698E-2</v>
      </c>
      <c r="G4813">
        <v>1.08060623165119</v>
      </c>
      <c r="H4813">
        <v>0.59109221277756696</v>
      </c>
      <c r="I4813" t="s">
        <v>10885</v>
      </c>
    </row>
    <row r="4814" spans="1:9" x14ac:dyDescent="0.25">
      <c r="A4814" t="s">
        <v>3816</v>
      </c>
      <c r="B4814">
        <v>0.10229257161216999</v>
      </c>
      <c r="C4814">
        <v>4.1519405513117197E-2</v>
      </c>
      <c r="D4814">
        <v>17.243423163026399</v>
      </c>
      <c r="E4814">
        <v>2.4637291971787101</v>
      </c>
      <c r="F4814">
        <v>2.45438178870474E-2</v>
      </c>
      <c r="G4814">
        <v>1.1077075080951599</v>
      </c>
      <c r="H4814">
        <v>0.59109221277756696</v>
      </c>
      <c r="I4814" t="s">
        <v>10878</v>
      </c>
    </row>
    <row r="4815" spans="1:9" x14ac:dyDescent="0.25">
      <c r="A4815" t="s">
        <v>8612</v>
      </c>
      <c r="B4815">
        <v>-7.9330542275194704E-2</v>
      </c>
      <c r="C4815">
        <v>2.87611495511415E-2</v>
      </c>
      <c r="D4815">
        <v>8.0799063950518999</v>
      </c>
      <c r="E4815">
        <v>-2.7582535299617699</v>
      </c>
      <c r="F4815">
        <v>2.45094113009072E-2</v>
      </c>
      <c r="G4815">
        <v>0.92373454065999605</v>
      </c>
      <c r="H4815">
        <v>0.59109221277756696</v>
      </c>
      <c r="I4815" t="s">
        <v>10877</v>
      </c>
    </row>
    <row r="4816" spans="1:9" x14ac:dyDescent="0.25">
      <c r="A4816" t="s">
        <v>9575</v>
      </c>
      <c r="B4816">
        <v>-3.9488696162429802E-2</v>
      </c>
      <c r="C4816">
        <v>1.57893935245275E-2</v>
      </c>
      <c r="D4816">
        <v>14.8648129151058</v>
      </c>
      <c r="E4816">
        <v>-2.5009634537949501</v>
      </c>
      <c r="F4816">
        <v>2.4580866043980298E-2</v>
      </c>
      <c r="G4816">
        <v>0.96128082009143301</v>
      </c>
      <c r="H4816">
        <v>0.59109221277756696</v>
      </c>
      <c r="I4816" t="s">
        <v>10871</v>
      </c>
    </row>
    <row r="4817" spans="1:9" x14ac:dyDescent="0.25">
      <c r="A4817" t="s">
        <v>3403</v>
      </c>
      <c r="B4817">
        <v>-0.124953843932029</v>
      </c>
      <c r="C4817">
        <v>5.5350141845299697E-2</v>
      </c>
      <c r="D4817">
        <v>339.28530946702102</v>
      </c>
      <c r="E4817">
        <v>-2.25751623692795</v>
      </c>
      <c r="F4817">
        <v>2.4611125466722599E-2</v>
      </c>
      <c r="G4817">
        <v>0.88253763611165703</v>
      </c>
      <c r="H4817">
        <v>0.59109221277756696</v>
      </c>
      <c r="I4817" t="s">
        <v>10888</v>
      </c>
    </row>
    <row r="4818" spans="1:9" x14ac:dyDescent="0.25">
      <c r="A4818" t="s">
        <v>6668</v>
      </c>
      <c r="B4818">
        <v>-8.7261193282213295E-2</v>
      </c>
      <c r="C4818">
        <v>3.8713396264563403E-2</v>
      </c>
      <c r="D4818">
        <v>499.999999993649</v>
      </c>
      <c r="E4818">
        <v>-2.25403094799224</v>
      </c>
      <c r="F4818">
        <v>2.4626396431979301E-2</v>
      </c>
      <c r="G4818">
        <v>0.91643769699983302</v>
      </c>
      <c r="H4818">
        <v>0.59109221277756696</v>
      </c>
      <c r="I4818" t="s">
        <v>10888</v>
      </c>
    </row>
    <row r="4819" spans="1:9" x14ac:dyDescent="0.25">
      <c r="A4819" t="s">
        <v>6945</v>
      </c>
      <c r="B4819">
        <v>-5.4650287953440402E-2</v>
      </c>
      <c r="C4819">
        <v>2.2524895751614499E-2</v>
      </c>
      <c r="D4819">
        <v>20.576797529714899</v>
      </c>
      <c r="E4819">
        <v>-2.42621713130562</v>
      </c>
      <c r="F4819">
        <v>2.4548843346792901E-2</v>
      </c>
      <c r="G4819">
        <v>0.94681620309522496</v>
      </c>
      <c r="H4819">
        <v>0.59109221277756696</v>
      </c>
      <c r="I4819" t="s">
        <v>10876</v>
      </c>
    </row>
    <row r="4820" spans="1:9" x14ac:dyDescent="0.25">
      <c r="A4820" t="s">
        <v>4289</v>
      </c>
      <c r="B4820">
        <v>9.7111380945594503E-2</v>
      </c>
      <c r="C4820">
        <v>4.0501656083797202E-2</v>
      </c>
      <c r="D4820">
        <v>24.116620545919801</v>
      </c>
      <c r="E4820">
        <v>2.3977138303844399</v>
      </c>
      <c r="F4820">
        <v>2.45911433333642E-2</v>
      </c>
      <c r="G4820">
        <v>1.10198310670627</v>
      </c>
      <c r="H4820">
        <v>0.59109221277756696</v>
      </c>
      <c r="I4820" t="s">
        <v>10876</v>
      </c>
    </row>
    <row r="4821" spans="1:9" x14ac:dyDescent="0.25">
      <c r="A4821" t="s">
        <v>1360</v>
      </c>
      <c r="B4821">
        <v>-0.28426778099448702</v>
      </c>
      <c r="C4821">
        <v>0.118192911203592</v>
      </c>
      <c r="D4821">
        <v>22.9799250204807</v>
      </c>
      <c r="E4821">
        <v>-2.4051170082850799</v>
      </c>
      <c r="F4821">
        <v>2.46178616575288E-2</v>
      </c>
      <c r="G4821">
        <v>0.75256509509224301</v>
      </c>
      <c r="H4821">
        <v>0.59109221277756696</v>
      </c>
      <c r="I4821" t="s">
        <v>10876</v>
      </c>
    </row>
    <row r="4822" spans="1:9" x14ac:dyDescent="0.25">
      <c r="A4822" t="s">
        <v>4956</v>
      </c>
      <c r="B4822">
        <v>-3.5767978428947599E-2</v>
      </c>
      <c r="C4822">
        <v>1.5820083893480601E-2</v>
      </c>
      <c r="D4822">
        <v>297.84795289135297</v>
      </c>
      <c r="E4822">
        <v>-2.2609221714486298</v>
      </c>
      <c r="F4822">
        <v>2.4485503051153299E-2</v>
      </c>
      <c r="G4822">
        <v>0.96486413680675298</v>
      </c>
      <c r="H4822">
        <v>0.59109221277756696</v>
      </c>
      <c r="I4822" t="s">
        <v>10869</v>
      </c>
    </row>
    <row r="4823" spans="1:9" x14ac:dyDescent="0.25">
      <c r="A4823" t="s">
        <v>5887</v>
      </c>
      <c r="B4823">
        <v>5.6625195341846998E-2</v>
      </c>
      <c r="C4823">
        <v>2.34869158913007E-2</v>
      </c>
      <c r="D4823">
        <v>22.3578942387947</v>
      </c>
      <c r="E4823">
        <v>2.4109251126845601</v>
      </c>
      <c r="F4823">
        <v>2.45581822184411E-2</v>
      </c>
      <c r="G4823">
        <v>1.0582590956163</v>
      </c>
      <c r="H4823">
        <v>0.59109221277756696</v>
      </c>
      <c r="I4823" t="s">
        <v>10869</v>
      </c>
    </row>
    <row r="4824" spans="1:9" x14ac:dyDescent="0.25">
      <c r="A4824" t="s">
        <v>4766</v>
      </c>
      <c r="B4824">
        <v>-4.42009174358345E-2</v>
      </c>
      <c r="C4824">
        <v>1.9652698007565701E-2</v>
      </c>
      <c r="D4824">
        <v>3368.00000001833</v>
      </c>
      <c r="E4824">
        <v>-2.24910174769991</v>
      </c>
      <c r="F4824">
        <v>2.4570382374579799E-2</v>
      </c>
      <c r="G4824">
        <v>0.95676170805147698</v>
      </c>
      <c r="H4824">
        <v>0.59109221277756696</v>
      </c>
      <c r="I4824" t="s">
        <v>10869</v>
      </c>
    </row>
    <row r="4825" spans="1:9" x14ac:dyDescent="0.25">
      <c r="A4825" t="s">
        <v>6659</v>
      </c>
      <c r="B4825">
        <v>-5.9050153069301697E-2</v>
      </c>
      <c r="C4825">
        <v>2.4166499530695398E-2</v>
      </c>
      <c r="D4825">
        <v>18.955387974887898</v>
      </c>
      <c r="E4825">
        <v>-2.44347150874286</v>
      </c>
      <c r="F4825">
        <v>2.4506328585894601E-2</v>
      </c>
      <c r="G4825">
        <v>0.94265949070476496</v>
      </c>
      <c r="H4825">
        <v>0.59109221277756696</v>
      </c>
      <c r="I4825" t="s">
        <v>10869</v>
      </c>
    </row>
    <row r="4826" spans="1:9" x14ac:dyDescent="0.25">
      <c r="A4826" t="s">
        <v>3008</v>
      </c>
      <c r="B4826">
        <v>0.20146129768087501</v>
      </c>
      <c r="C4826">
        <v>8.8791482883747302E-2</v>
      </c>
      <c r="D4826">
        <v>171.05724977358</v>
      </c>
      <c r="E4826">
        <v>2.26892592777895</v>
      </c>
      <c r="F4826">
        <v>2.4522246915529001E-2</v>
      </c>
      <c r="G4826">
        <v>1.2231888958997099</v>
      </c>
      <c r="H4826">
        <v>0.59109221277756696</v>
      </c>
      <c r="I4826" t="s">
        <v>10887</v>
      </c>
    </row>
    <row r="4827" spans="1:9" x14ac:dyDescent="0.25">
      <c r="A4827" t="s">
        <v>3282</v>
      </c>
      <c r="B4827">
        <v>0.210431415209862</v>
      </c>
      <c r="C4827">
        <v>9.2802001323509603E-2</v>
      </c>
      <c r="D4827">
        <v>172.665144952969</v>
      </c>
      <c r="E4827">
        <v>2.2675310037365901</v>
      </c>
      <c r="F4827">
        <v>2.4597345394907599E-2</v>
      </c>
      <c r="G4827">
        <v>1.2342104022579099</v>
      </c>
      <c r="H4827">
        <v>0.59109221277756696</v>
      </c>
      <c r="I4827" t="s">
        <v>10887</v>
      </c>
    </row>
    <row r="4828" spans="1:9" x14ac:dyDescent="0.25">
      <c r="A4828" t="s">
        <v>7651</v>
      </c>
      <c r="B4828">
        <v>0.17213118751053799</v>
      </c>
      <c r="C4828">
        <v>7.5921341036430695E-2</v>
      </c>
      <c r="D4828">
        <v>172.99999999954099</v>
      </c>
      <c r="E4828">
        <v>2.26723059894241</v>
      </c>
      <c r="F4828">
        <v>2.4613659944034701E-2</v>
      </c>
      <c r="G4828">
        <v>1.18783365193268</v>
      </c>
      <c r="H4828">
        <v>0.59109221277756696</v>
      </c>
      <c r="I4828" t="s">
        <v>10887</v>
      </c>
    </row>
    <row r="4829" spans="1:9" x14ac:dyDescent="0.25">
      <c r="A4829" t="s">
        <v>1280</v>
      </c>
      <c r="B4829">
        <v>-0.126103016288344</v>
      </c>
      <c r="C4829">
        <v>5.3236208415863698E-2</v>
      </c>
      <c r="D4829">
        <v>29.887105961603002</v>
      </c>
      <c r="E4829">
        <v>-2.3687452589273299</v>
      </c>
      <c r="F4829">
        <v>2.4511924058641499E-2</v>
      </c>
      <c r="G4829">
        <v>0.88152403077199604</v>
      </c>
      <c r="H4829">
        <v>0.59109221277756696</v>
      </c>
      <c r="I4829" t="s">
        <v>10882</v>
      </c>
    </row>
    <row r="4830" spans="1:9" x14ac:dyDescent="0.25">
      <c r="A4830" t="s">
        <v>3988</v>
      </c>
      <c r="B4830">
        <v>-6.1852481416039003E-2</v>
      </c>
      <c r="C4830">
        <v>2.61722274622724E-2</v>
      </c>
      <c r="D4830">
        <v>30.750415251376001</v>
      </c>
      <c r="E4830">
        <v>-2.3632868660185702</v>
      </c>
      <c r="F4830">
        <v>2.46198853259499E-2</v>
      </c>
      <c r="G4830">
        <v>0.94002154721088005</v>
      </c>
      <c r="H4830">
        <v>0.59109221277756696</v>
      </c>
      <c r="I4830" t="s">
        <v>10882</v>
      </c>
    </row>
    <row r="4831" spans="1:9" x14ac:dyDescent="0.25">
      <c r="A4831" t="s">
        <v>9623</v>
      </c>
      <c r="B4831">
        <v>6.17272021435726E-2</v>
      </c>
      <c r="C4831">
        <v>2.5398816299105301E-2</v>
      </c>
      <c r="D4831">
        <v>19.9957439765979</v>
      </c>
      <c r="E4831">
        <v>2.43031806745052</v>
      </c>
      <c r="F4831">
        <v>2.46245629087175E-2</v>
      </c>
      <c r="G4831">
        <v>1.0636721376667999</v>
      </c>
      <c r="H4831">
        <v>0.59109221277756696</v>
      </c>
      <c r="I4831" t="s">
        <v>10873</v>
      </c>
    </row>
    <row r="4832" spans="1:9" x14ac:dyDescent="0.25">
      <c r="A4832" t="s">
        <v>2820</v>
      </c>
      <c r="B4832">
        <v>-6.9559352097009905E-2</v>
      </c>
      <c r="C4832">
        <v>2.8200175780103202E-2</v>
      </c>
      <c r="D4832">
        <v>17.021625046782798</v>
      </c>
      <c r="E4832">
        <v>-2.4666283160578</v>
      </c>
      <c r="F4832">
        <v>2.45516362566316E-2</v>
      </c>
      <c r="G4832">
        <v>0.93280476782247002</v>
      </c>
      <c r="H4832">
        <v>0.59109221277756696</v>
      </c>
      <c r="I4832" t="s">
        <v>10880</v>
      </c>
    </row>
    <row r="4833" spans="1:9" x14ac:dyDescent="0.25">
      <c r="A4833" t="s">
        <v>2431</v>
      </c>
      <c r="B4833">
        <v>-0.14159684374825701</v>
      </c>
      <c r="C4833">
        <v>4.99142805744065E-2</v>
      </c>
      <c r="D4833">
        <v>7.1646800862786497</v>
      </c>
      <c r="E4833">
        <v>-2.8368002527288798</v>
      </c>
      <c r="F4833">
        <v>2.45531459747644E-2</v>
      </c>
      <c r="G4833">
        <v>0.86797111393848303</v>
      </c>
      <c r="H4833">
        <v>0.59109221277756696</v>
      </c>
      <c r="I4833" t="s">
        <v>10886</v>
      </c>
    </row>
    <row r="4834" spans="1:9" x14ac:dyDescent="0.25">
      <c r="A4834" t="s">
        <v>1597</v>
      </c>
      <c r="B4834">
        <v>0.16900549959028599</v>
      </c>
      <c r="C4834">
        <v>6.5863689875495901E-2</v>
      </c>
      <c r="D4834">
        <v>12.0734887440981</v>
      </c>
      <c r="E4834">
        <v>2.5659889373000899</v>
      </c>
      <c r="F4834">
        <v>2.4627357191998701E-2</v>
      </c>
      <c r="G4834">
        <v>1.1841266511174899</v>
      </c>
      <c r="H4834">
        <v>0.59109221277756696</v>
      </c>
      <c r="I4834" t="s">
        <v>10886</v>
      </c>
    </row>
    <row r="4835" spans="1:9" x14ac:dyDescent="0.25">
      <c r="A4835" t="s">
        <v>2053</v>
      </c>
      <c r="B4835">
        <v>0.108440604262944</v>
      </c>
      <c r="C4835">
        <v>4.8093594554633599E-2</v>
      </c>
      <c r="D4835">
        <v>471.00000000117302</v>
      </c>
      <c r="E4835">
        <v>2.25478268503631</v>
      </c>
      <c r="F4835">
        <v>2.46054619365269E-2</v>
      </c>
      <c r="G4835">
        <v>1.1145387077243201</v>
      </c>
      <c r="H4835">
        <v>0.59109221277756696</v>
      </c>
      <c r="I4835" t="s">
        <v>10886</v>
      </c>
    </row>
    <row r="4836" spans="1:9" x14ac:dyDescent="0.25">
      <c r="A4836" t="s">
        <v>4205</v>
      </c>
      <c r="B4836">
        <v>-9.2473113944511895E-2</v>
      </c>
      <c r="C4836">
        <v>4.1001044758076997E-2</v>
      </c>
      <c r="D4836">
        <v>470.999999969817</v>
      </c>
      <c r="E4836">
        <v>-2.2553843320369298</v>
      </c>
      <c r="F4836">
        <v>2.4567411703059001E-2</v>
      </c>
      <c r="G4836">
        <v>0.91167372194523399</v>
      </c>
      <c r="H4836">
        <v>0.59109221277756696</v>
      </c>
      <c r="I4836" t="s">
        <v>10886</v>
      </c>
    </row>
    <row r="4837" spans="1:9" x14ac:dyDescent="0.25">
      <c r="A4837" t="s">
        <v>3389</v>
      </c>
      <c r="B4837">
        <v>-0.101970523871917</v>
      </c>
      <c r="C4837">
        <v>4.5237436963879003E-2</v>
      </c>
      <c r="D4837">
        <v>511.03655516565402</v>
      </c>
      <c r="E4837">
        <v>-2.2541180649411801</v>
      </c>
      <c r="F4837">
        <v>2.4611521517159899E-2</v>
      </c>
      <c r="G4837">
        <v>0.90305616987590298</v>
      </c>
      <c r="H4837">
        <v>0.59109221277756696</v>
      </c>
      <c r="I4837" t="s">
        <v>10875</v>
      </c>
    </row>
    <row r="4838" spans="1:9" x14ac:dyDescent="0.25">
      <c r="A4838" t="s">
        <v>6613</v>
      </c>
      <c r="B4838">
        <v>9.8995123713976299E-2</v>
      </c>
      <c r="C4838">
        <v>4.3869361254954997E-2</v>
      </c>
      <c r="D4838">
        <v>405.97369047652398</v>
      </c>
      <c r="E4838">
        <v>2.2565891292250102</v>
      </c>
      <c r="F4838">
        <v>2.4564893372154499E-2</v>
      </c>
      <c r="G4838">
        <v>1.1040609158289401</v>
      </c>
      <c r="H4838">
        <v>0.59109221277756696</v>
      </c>
      <c r="I4838" t="s">
        <v>10875</v>
      </c>
    </row>
    <row r="4839" spans="1:9" x14ac:dyDescent="0.25">
      <c r="A4839" t="s">
        <v>1284</v>
      </c>
      <c r="B4839">
        <v>-0.30438836116988499</v>
      </c>
      <c r="C4839">
        <v>0.127170452378883</v>
      </c>
      <c r="D4839">
        <v>24.866011004072</v>
      </c>
      <c r="E4839">
        <v>-2.3935462638995002</v>
      </c>
      <c r="F4839">
        <v>2.45573737894378E-2</v>
      </c>
      <c r="G4839">
        <v>0.73757436557779199</v>
      </c>
      <c r="H4839">
        <v>0.59109221277756696</v>
      </c>
      <c r="I4839" t="s">
        <v>10875</v>
      </c>
    </row>
    <row r="4840" spans="1:9" x14ac:dyDescent="0.25">
      <c r="A4840" t="s">
        <v>3950</v>
      </c>
      <c r="B4840">
        <v>8.6821909429868199E-2</v>
      </c>
      <c r="C4840">
        <v>3.8488067551252801E-2</v>
      </c>
      <c r="D4840">
        <v>524.60274746045502</v>
      </c>
      <c r="E4840">
        <v>2.25581368340334</v>
      </c>
      <c r="F4840">
        <v>2.4493381411851499E-2</v>
      </c>
      <c r="G4840">
        <v>1.0907024186051799</v>
      </c>
      <c r="H4840">
        <v>0.59109221277756696</v>
      </c>
      <c r="I4840" t="s">
        <v>10875</v>
      </c>
    </row>
    <row r="4841" spans="1:9" x14ac:dyDescent="0.25">
      <c r="A4841" t="s">
        <v>3720</v>
      </c>
      <c r="B4841">
        <v>-0.136872058861878</v>
      </c>
      <c r="C4841">
        <v>6.0672976886273197E-2</v>
      </c>
      <c r="D4841">
        <v>384.99230367980999</v>
      </c>
      <c r="E4841">
        <v>-2.2558981920144499</v>
      </c>
      <c r="F4841">
        <v>2.46375920563668E-2</v>
      </c>
      <c r="G4841">
        <v>0.87208179413216502</v>
      </c>
      <c r="H4841">
        <v>0.59109345934777902</v>
      </c>
      <c r="I4841" t="s">
        <v>10868</v>
      </c>
    </row>
    <row r="4842" spans="1:9" x14ac:dyDescent="0.25">
      <c r="A4842" t="s">
        <v>3918</v>
      </c>
      <c r="B4842">
        <v>-0.21545571700035299</v>
      </c>
      <c r="C4842">
        <v>9.5043321184591301E-2</v>
      </c>
      <c r="D4842">
        <v>172.99999999787701</v>
      </c>
      <c r="E4842">
        <v>-2.26692117147189</v>
      </c>
      <c r="F4842">
        <v>2.4632966916196701E-2</v>
      </c>
      <c r="G4842">
        <v>0.80617396926927898</v>
      </c>
      <c r="H4842">
        <v>0.59109345934777902</v>
      </c>
      <c r="I4842" t="s">
        <v>10887</v>
      </c>
    </row>
    <row r="4843" spans="1:9" x14ac:dyDescent="0.25">
      <c r="A4843" t="s">
        <v>8127</v>
      </c>
      <c r="B4843">
        <v>-0.21230511404174199</v>
      </c>
      <c r="C4843">
        <v>9.4114275659671495E-2</v>
      </c>
      <c r="D4843">
        <v>360.385111160664</v>
      </c>
      <c r="E4843">
        <v>-2.2558226427780501</v>
      </c>
      <c r="F4843">
        <v>2.46807823920429E-2</v>
      </c>
      <c r="G4843">
        <v>0.80871790872928295</v>
      </c>
      <c r="H4843">
        <v>0.59120664604059903</v>
      </c>
      <c r="I4843" t="s">
        <v>10870</v>
      </c>
    </row>
    <row r="4844" spans="1:9" x14ac:dyDescent="0.25">
      <c r="A4844" t="s">
        <v>8104</v>
      </c>
      <c r="B4844">
        <v>-0.12894582267757801</v>
      </c>
      <c r="C4844">
        <v>5.2894309182535203E-2</v>
      </c>
      <c r="D4844">
        <v>19.133890066294299</v>
      </c>
      <c r="E4844">
        <v>-2.4378014321463901</v>
      </c>
      <c r="F4844">
        <v>2.4697703125828099E-2</v>
      </c>
      <c r="G4844">
        <v>0.87902158729151303</v>
      </c>
      <c r="H4844">
        <v>0.59120664604059903</v>
      </c>
      <c r="I4844" t="s">
        <v>10883</v>
      </c>
    </row>
    <row r="4845" spans="1:9" x14ac:dyDescent="0.25">
      <c r="A4845" t="s">
        <v>2218</v>
      </c>
      <c r="B4845">
        <v>-5.1769744386071501E-2</v>
      </c>
      <c r="C4845">
        <v>2.0472904912106699E-2</v>
      </c>
      <c r="D4845">
        <v>13.4216661646697</v>
      </c>
      <c r="E4845">
        <v>-2.5286955909934101</v>
      </c>
      <c r="F4845">
        <v>2.4703419095938199E-2</v>
      </c>
      <c r="G4845">
        <v>0.94954748031146796</v>
      </c>
      <c r="H4845">
        <v>0.59120664604059903</v>
      </c>
      <c r="I4845" t="s">
        <v>10871</v>
      </c>
    </row>
    <row r="4846" spans="1:9" x14ac:dyDescent="0.25">
      <c r="A4846" t="s">
        <v>7926</v>
      </c>
      <c r="B4846">
        <v>-8.0506437441299705E-2</v>
      </c>
      <c r="C4846">
        <v>3.3433691973912903E-2</v>
      </c>
      <c r="D4846">
        <v>22.445858289078402</v>
      </c>
      <c r="E4846">
        <v>-2.4079433854961598</v>
      </c>
      <c r="F4846">
        <v>2.4680725753024501E-2</v>
      </c>
      <c r="G4846">
        <v>0.92264896406609298</v>
      </c>
      <c r="H4846">
        <v>0.59120664604059903</v>
      </c>
      <c r="I4846" t="s">
        <v>10871</v>
      </c>
    </row>
    <row r="4847" spans="1:9" x14ac:dyDescent="0.25">
      <c r="A4847" t="s">
        <v>3301</v>
      </c>
      <c r="B4847">
        <v>0.135941978477567</v>
      </c>
      <c r="C4847">
        <v>5.6312920741851298E-2</v>
      </c>
      <c r="D4847">
        <v>21.641228648840102</v>
      </c>
      <c r="E4847">
        <v>2.41404595404933</v>
      </c>
      <c r="F4847">
        <v>2.4697870799813199E-2</v>
      </c>
      <c r="G4847">
        <v>1.1456154213156</v>
      </c>
      <c r="H4847">
        <v>0.59120664604059903</v>
      </c>
      <c r="I4847" t="s">
        <v>10876</v>
      </c>
    </row>
    <row r="4848" spans="1:9" x14ac:dyDescent="0.25">
      <c r="A4848" t="s">
        <v>6422</v>
      </c>
      <c r="B4848">
        <v>-5.7135510166563999E-2</v>
      </c>
      <c r="C4848">
        <v>2.3855591229603498E-2</v>
      </c>
      <c r="D4848">
        <v>24.256214903627399</v>
      </c>
      <c r="E4848">
        <v>-2.3950573941618298</v>
      </c>
      <c r="F4848">
        <v>2.4685133610759E-2</v>
      </c>
      <c r="G4848">
        <v>0.94446607593924903</v>
      </c>
      <c r="H4848">
        <v>0.59120664604059903</v>
      </c>
      <c r="I4848" t="s">
        <v>10869</v>
      </c>
    </row>
    <row r="4849" spans="1:9" x14ac:dyDescent="0.25">
      <c r="A4849" t="s">
        <v>7730</v>
      </c>
      <c r="B4849">
        <v>-0.20334203721690999</v>
      </c>
      <c r="C4849">
        <v>8.2052172784325306E-2</v>
      </c>
      <c r="D4849">
        <v>16.084151526242898</v>
      </c>
      <c r="E4849">
        <v>-2.47820417566999</v>
      </c>
      <c r="F4849">
        <v>2.4668058925958001E-2</v>
      </c>
      <c r="G4849">
        <v>0.815999091630219</v>
      </c>
      <c r="H4849">
        <v>0.59120664604059903</v>
      </c>
      <c r="I4849" t="s">
        <v>10887</v>
      </c>
    </row>
    <row r="4850" spans="1:9" x14ac:dyDescent="0.25">
      <c r="A4850" t="s">
        <v>2960</v>
      </c>
      <c r="B4850">
        <v>0.119930719036726</v>
      </c>
      <c r="C4850">
        <v>5.3213187128148903E-2</v>
      </c>
      <c r="D4850">
        <v>470.99999998265798</v>
      </c>
      <c r="E4850">
        <v>2.2537781611897598</v>
      </c>
      <c r="F4850">
        <v>2.46691056484541E-2</v>
      </c>
      <c r="G4850">
        <v>1.12741874021726</v>
      </c>
      <c r="H4850">
        <v>0.59120664604059903</v>
      </c>
      <c r="I4850" t="s">
        <v>10886</v>
      </c>
    </row>
    <row r="4851" spans="1:9" x14ac:dyDescent="0.25">
      <c r="A4851" t="s">
        <v>3238</v>
      </c>
      <c r="B4851">
        <v>0.169705916590498</v>
      </c>
      <c r="C4851">
        <v>7.1105328029968107E-2</v>
      </c>
      <c r="D4851">
        <v>25.5821014177141</v>
      </c>
      <c r="E4851">
        <v>2.3866835480876101</v>
      </c>
      <c r="F4851">
        <v>2.4696738313104399E-2</v>
      </c>
      <c r="G4851">
        <v>1.18495632407894</v>
      </c>
      <c r="H4851">
        <v>0.59120664604059903</v>
      </c>
      <c r="I4851" t="s">
        <v>10875</v>
      </c>
    </row>
    <row r="4852" spans="1:9" x14ac:dyDescent="0.25">
      <c r="A4852" t="s">
        <v>3837</v>
      </c>
      <c r="B4852">
        <v>0.17280545658027099</v>
      </c>
      <c r="C4852">
        <v>7.6592658225616297E-2</v>
      </c>
      <c r="D4852">
        <v>336.99999999813298</v>
      </c>
      <c r="E4852">
        <v>2.2561621516156798</v>
      </c>
      <c r="F4852">
        <v>2.47010114488228E-2</v>
      </c>
      <c r="G4852">
        <v>1.1886348415024801</v>
      </c>
      <c r="H4852">
        <v>0.59120664604059903</v>
      </c>
      <c r="I4852" t="s">
        <v>60</v>
      </c>
    </row>
    <row r="4853" spans="1:9" x14ac:dyDescent="0.25">
      <c r="A4853" t="s">
        <v>1528</v>
      </c>
      <c r="B4853">
        <v>-0.14923407440040701</v>
      </c>
      <c r="C4853">
        <v>6.6145023549491505E-2</v>
      </c>
      <c r="D4853">
        <v>336.99999993376002</v>
      </c>
      <c r="E4853">
        <v>-2.2561648086608601</v>
      </c>
      <c r="F4853">
        <v>2.4700843302650599E-2</v>
      </c>
      <c r="G4853">
        <v>0.86136746722617896</v>
      </c>
      <c r="H4853">
        <v>0.59120664604059903</v>
      </c>
      <c r="I4853" t="s">
        <v>60</v>
      </c>
    </row>
    <row r="4854" spans="1:9" x14ac:dyDescent="0.25">
      <c r="A4854" t="s">
        <v>1289</v>
      </c>
      <c r="B4854">
        <v>-0.26495244294055498</v>
      </c>
      <c r="C4854">
        <v>0.111318952890753</v>
      </c>
      <c r="D4854">
        <v>26.884197030386002</v>
      </c>
      <c r="E4854">
        <v>-2.3801197914660199</v>
      </c>
      <c r="F4854">
        <v>2.4662467541180198E-2</v>
      </c>
      <c r="G4854">
        <v>0.767242436902424</v>
      </c>
      <c r="H4854">
        <v>0.59120664604059903</v>
      </c>
      <c r="I4854" t="s">
        <v>61</v>
      </c>
    </row>
    <row r="4855" spans="1:9" x14ac:dyDescent="0.25">
      <c r="A4855" t="s">
        <v>1368</v>
      </c>
      <c r="B4855">
        <v>-9.2487819098984902E-2</v>
      </c>
      <c r="C4855">
        <v>3.8197960560610297E-2</v>
      </c>
      <c r="D4855">
        <v>20.5177587958648</v>
      </c>
      <c r="E4855">
        <v>-2.42127636506223</v>
      </c>
      <c r="F4855">
        <v>2.48369375504204E-2</v>
      </c>
      <c r="G4855">
        <v>0.91166031574089401</v>
      </c>
      <c r="H4855">
        <v>0.59123318944352199</v>
      </c>
      <c r="I4855" t="s">
        <v>10885</v>
      </c>
    </row>
    <row r="4856" spans="1:9" x14ac:dyDescent="0.25">
      <c r="A4856" t="s">
        <v>474</v>
      </c>
      <c r="B4856">
        <v>-0.196864944565252</v>
      </c>
      <c r="C4856">
        <v>8.2476604810751197E-2</v>
      </c>
      <c r="D4856">
        <v>25.131786511086101</v>
      </c>
      <c r="E4856">
        <v>-2.38691863004028</v>
      </c>
      <c r="F4856">
        <v>2.4829602990876401E-2</v>
      </c>
      <c r="G4856">
        <v>0.82130154706023495</v>
      </c>
      <c r="H4856">
        <v>0.59123318944352199</v>
      </c>
      <c r="I4856" t="s">
        <v>10885</v>
      </c>
    </row>
    <row r="4857" spans="1:9" x14ac:dyDescent="0.25">
      <c r="A4857" t="s">
        <v>512</v>
      </c>
      <c r="B4857">
        <v>-0.54376232184847995</v>
      </c>
      <c r="C4857">
        <v>0.18253981574924899</v>
      </c>
      <c r="D4857">
        <v>5.9744288055852097</v>
      </c>
      <c r="E4857">
        <v>-2.9788696762761901</v>
      </c>
      <c r="F4857">
        <v>2.4800100996996099E-2</v>
      </c>
      <c r="G4857">
        <v>0.58055988514421297</v>
      </c>
      <c r="H4857">
        <v>0.59123318944352199</v>
      </c>
      <c r="I4857" t="s">
        <v>10868</v>
      </c>
    </row>
    <row r="4858" spans="1:9" x14ac:dyDescent="0.25">
      <c r="A4858" t="s">
        <v>2294</v>
      </c>
      <c r="B4858">
        <v>-0.175268529962538</v>
      </c>
      <c r="C4858">
        <v>6.9021538210265701E-2</v>
      </c>
      <c r="D4858">
        <v>12.8768597887114</v>
      </c>
      <c r="E4858">
        <v>-2.53933097562392</v>
      </c>
      <c r="F4858">
        <v>2.4832116744530501E-2</v>
      </c>
      <c r="G4858">
        <v>0.83923163167008596</v>
      </c>
      <c r="H4858">
        <v>0.59123318944352199</v>
      </c>
      <c r="I4858" t="s">
        <v>10883</v>
      </c>
    </row>
    <row r="4859" spans="1:9" x14ac:dyDescent="0.25">
      <c r="A4859" t="s">
        <v>1732</v>
      </c>
      <c r="B4859">
        <v>5.4167579542881601E-2</v>
      </c>
      <c r="C4859">
        <v>2.4106586488901099E-2</v>
      </c>
      <c r="D4859">
        <v>1689.7499254566201</v>
      </c>
      <c r="E4859">
        <v>2.2470033062466501</v>
      </c>
      <c r="F4859">
        <v>2.4768427993887201E-2</v>
      </c>
      <c r="G4859">
        <v>1.05566149460359</v>
      </c>
      <c r="H4859">
        <v>0.59123318944352199</v>
      </c>
      <c r="I4859" t="s">
        <v>10877</v>
      </c>
    </row>
    <row r="4860" spans="1:9" x14ac:dyDescent="0.25">
      <c r="A4860" t="s">
        <v>1347</v>
      </c>
      <c r="B4860">
        <v>-0.14260199322006101</v>
      </c>
      <c r="C4860">
        <v>5.07089635185589E-2</v>
      </c>
      <c r="D4860">
        <v>7.3722312505304997</v>
      </c>
      <c r="E4860">
        <v>-2.81216541071423</v>
      </c>
      <c r="F4860">
        <v>2.47156268590389E-2</v>
      </c>
      <c r="G4860">
        <v>0.86709911155155195</v>
      </c>
      <c r="H4860">
        <v>0.59123318944352199</v>
      </c>
      <c r="I4860" t="s">
        <v>10877</v>
      </c>
    </row>
    <row r="4861" spans="1:9" x14ac:dyDescent="0.25">
      <c r="A4861" t="s">
        <v>6135</v>
      </c>
      <c r="B4861">
        <v>6.2212788384390101E-2</v>
      </c>
      <c r="C4861">
        <v>2.5003440560483502E-2</v>
      </c>
      <c r="D4861">
        <v>15.2857446584519</v>
      </c>
      <c r="E4861">
        <v>2.4881691075233001</v>
      </c>
      <c r="F4861">
        <v>2.4832228618524198E-2</v>
      </c>
      <c r="G4861">
        <v>1.0641887676456501</v>
      </c>
      <c r="H4861">
        <v>0.59123318944352199</v>
      </c>
      <c r="I4861" t="s">
        <v>10877</v>
      </c>
    </row>
    <row r="4862" spans="1:9" x14ac:dyDescent="0.25">
      <c r="A4862" t="s">
        <v>9653</v>
      </c>
      <c r="B4862">
        <v>-3.6570658997885301E-2</v>
      </c>
      <c r="C4862">
        <v>1.4513407083090299E-2</v>
      </c>
      <c r="D4862">
        <v>13.7442532039534</v>
      </c>
      <c r="E4862">
        <v>-2.5197845542756201</v>
      </c>
      <c r="F4862">
        <v>2.4776506073951599E-2</v>
      </c>
      <c r="G4862">
        <v>0.96408996985842299</v>
      </c>
      <c r="H4862">
        <v>0.59123318944352199</v>
      </c>
      <c r="I4862" t="s">
        <v>10871</v>
      </c>
    </row>
    <row r="4863" spans="1:9" x14ac:dyDescent="0.25">
      <c r="A4863" t="s">
        <v>7839</v>
      </c>
      <c r="B4863">
        <v>-0.126247794784458</v>
      </c>
      <c r="C4863">
        <v>5.6074627536636397E-2</v>
      </c>
      <c r="D4863">
        <v>499.99999998765298</v>
      </c>
      <c r="E4863">
        <v>-2.2514245806086599</v>
      </c>
      <c r="F4863">
        <v>2.4792029077139399E-2</v>
      </c>
      <c r="G4863">
        <v>0.88139641428681603</v>
      </c>
      <c r="H4863">
        <v>0.59123318944352199</v>
      </c>
      <c r="I4863" t="s">
        <v>10888</v>
      </c>
    </row>
    <row r="4864" spans="1:9" x14ac:dyDescent="0.25">
      <c r="A4864" t="s">
        <v>3143</v>
      </c>
      <c r="B4864">
        <v>-0.105960644808926</v>
      </c>
      <c r="C4864">
        <v>4.4046689900995299E-2</v>
      </c>
      <c r="D4864">
        <v>22.596677537023702</v>
      </c>
      <c r="E4864">
        <v>-2.4056437622689901</v>
      </c>
      <c r="F4864">
        <v>2.47422110465155E-2</v>
      </c>
      <c r="G4864">
        <v>0.89946004580134298</v>
      </c>
      <c r="H4864">
        <v>0.59123318944352199</v>
      </c>
      <c r="I4864" t="s">
        <v>10876</v>
      </c>
    </row>
    <row r="4865" spans="1:9" x14ac:dyDescent="0.25">
      <c r="A4865" t="s">
        <v>3790</v>
      </c>
      <c r="B4865">
        <v>-9.3422050587361499E-2</v>
      </c>
      <c r="C4865">
        <v>3.8680406979331901E-2</v>
      </c>
      <c r="D4865">
        <v>21.372911897538302</v>
      </c>
      <c r="E4865">
        <v>-2.4152292564367199</v>
      </c>
      <c r="F4865">
        <v>2.4754746100897101E-2</v>
      </c>
      <c r="G4865">
        <v>0.91080901168666994</v>
      </c>
      <c r="H4865">
        <v>0.59123318944352199</v>
      </c>
      <c r="I4865" t="s">
        <v>10876</v>
      </c>
    </row>
    <row r="4866" spans="1:9" x14ac:dyDescent="0.25">
      <c r="A4866" t="s">
        <v>7350</v>
      </c>
      <c r="B4866">
        <v>0.124692352571731</v>
      </c>
      <c r="C4866">
        <v>5.2007539110608299E-2</v>
      </c>
      <c r="D4866">
        <v>23.706874742930399</v>
      </c>
      <c r="E4866">
        <v>2.3975822487301102</v>
      </c>
      <c r="F4866">
        <v>2.4746686392238499E-2</v>
      </c>
      <c r="G4866">
        <v>1.1327998964784101</v>
      </c>
      <c r="H4866">
        <v>0.59123318944352199</v>
      </c>
      <c r="I4866" t="s">
        <v>10876</v>
      </c>
    </row>
    <row r="4867" spans="1:9" x14ac:dyDescent="0.25">
      <c r="A4867" t="s">
        <v>9573</v>
      </c>
      <c r="B4867">
        <v>8.2837917574672404E-2</v>
      </c>
      <c r="C4867">
        <v>3.50392257759446E-2</v>
      </c>
      <c r="D4867">
        <v>29.942696487200699</v>
      </c>
      <c r="E4867">
        <v>2.3641480580756098</v>
      </c>
      <c r="F4867">
        <v>2.4755303804037301E-2</v>
      </c>
      <c r="G4867">
        <v>1.08636571348803</v>
      </c>
      <c r="H4867">
        <v>0.59123318944352199</v>
      </c>
      <c r="I4867" t="s">
        <v>10876</v>
      </c>
    </row>
    <row r="4868" spans="1:9" x14ac:dyDescent="0.25">
      <c r="A4868" t="s">
        <v>2170</v>
      </c>
      <c r="B4868">
        <v>-6.91016592280706E-2</v>
      </c>
      <c r="C4868">
        <v>2.74200658470077E-2</v>
      </c>
      <c r="D4868">
        <v>13.761316000463699</v>
      </c>
      <c r="E4868">
        <v>-2.5201128113122899</v>
      </c>
      <c r="F4868">
        <v>2.4742817288552599E-2</v>
      </c>
      <c r="G4868">
        <v>0.93323180363098202</v>
      </c>
      <c r="H4868">
        <v>0.59123318944352199</v>
      </c>
      <c r="I4868" t="s">
        <v>10869</v>
      </c>
    </row>
    <row r="4869" spans="1:9" x14ac:dyDescent="0.25">
      <c r="A4869" t="s">
        <v>8309</v>
      </c>
      <c r="B4869">
        <v>6.2105773877627002E-2</v>
      </c>
      <c r="C4869">
        <v>2.4851155576509701E-2</v>
      </c>
      <c r="D4869">
        <v>14.7483070774315</v>
      </c>
      <c r="E4869">
        <v>2.4991100991831501</v>
      </c>
      <c r="F4869">
        <v>2.4777627755785701E-2</v>
      </c>
      <c r="G4869">
        <v>1.06407489010296</v>
      </c>
      <c r="H4869">
        <v>0.59123318944352199</v>
      </c>
      <c r="I4869" t="s">
        <v>10872</v>
      </c>
    </row>
    <row r="4870" spans="1:9" x14ac:dyDescent="0.25">
      <c r="A4870" t="s">
        <v>2674</v>
      </c>
      <c r="B4870">
        <v>-0.29889551687372001</v>
      </c>
      <c r="C4870">
        <v>0.123906872481332</v>
      </c>
      <c r="D4870">
        <v>21.617435410763701</v>
      </c>
      <c r="E4870">
        <v>-2.41225939197804</v>
      </c>
      <c r="F4870">
        <v>2.4803297608492699E-2</v>
      </c>
      <c r="G4870">
        <v>0.74163689392827103</v>
      </c>
      <c r="H4870">
        <v>0.59123318944352199</v>
      </c>
      <c r="I4870" t="s">
        <v>10872</v>
      </c>
    </row>
    <row r="4871" spans="1:9" x14ac:dyDescent="0.25">
      <c r="A4871" t="s">
        <v>3031</v>
      </c>
      <c r="B4871">
        <v>-0.19772010340680499</v>
      </c>
      <c r="C4871">
        <v>8.7321584823138995E-2</v>
      </c>
      <c r="D4871">
        <v>172.999999999317</v>
      </c>
      <c r="E4871">
        <v>-2.2642752511566</v>
      </c>
      <c r="F4871">
        <v>2.47986023316955E-2</v>
      </c>
      <c r="G4871">
        <v>0.82059950400263204</v>
      </c>
      <c r="H4871">
        <v>0.59123318944352199</v>
      </c>
      <c r="I4871" t="s">
        <v>10887</v>
      </c>
    </row>
    <row r="4872" spans="1:9" x14ac:dyDescent="0.25">
      <c r="A4872" t="s">
        <v>3931</v>
      </c>
      <c r="B4872">
        <v>0.10692241320468</v>
      </c>
      <c r="C4872">
        <v>4.44623178398382E-2</v>
      </c>
      <c r="D4872">
        <v>22.483386523420801</v>
      </c>
      <c r="E4872">
        <v>2.4047872085714301</v>
      </c>
      <c r="F4872">
        <v>2.48342892746716E-2</v>
      </c>
      <c r="G4872">
        <v>1.1128479088268</v>
      </c>
      <c r="H4872">
        <v>0.59123318944352199</v>
      </c>
      <c r="I4872" t="s">
        <v>10882</v>
      </c>
    </row>
    <row r="4873" spans="1:9" x14ac:dyDescent="0.25">
      <c r="A4873" t="s">
        <v>1506</v>
      </c>
      <c r="B4873">
        <v>-0.104879005657857</v>
      </c>
      <c r="C4873">
        <v>4.4388399130246399E-2</v>
      </c>
      <c r="D4873">
        <v>29.961111721656899</v>
      </c>
      <c r="E4873">
        <v>-2.3627571102556901</v>
      </c>
      <c r="F4873">
        <v>2.4829035609742998E-2</v>
      </c>
      <c r="G4873">
        <v>0.90043346335006602</v>
      </c>
      <c r="H4873">
        <v>0.59123318944352199</v>
      </c>
      <c r="I4873" t="s">
        <v>10873</v>
      </c>
    </row>
    <row r="4874" spans="1:9" x14ac:dyDescent="0.25">
      <c r="A4874" t="s">
        <v>8846</v>
      </c>
      <c r="B4874">
        <v>-7.1579785693697898E-2</v>
      </c>
      <c r="C4874">
        <v>2.9914510909670199E-2</v>
      </c>
      <c r="D4874">
        <v>24.280310952817899</v>
      </c>
      <c r="E4874">
        <v>-2.3928114990694702</v>
      </c>
      <c r="F4874">
        <v>2.4798435573109401E-2</v>
      </c>
      <c r="G4874">
        <v>0.93092200037419304</v>
      </c>
      <c r="H4874">
        <v>0.59123318944352199</v>
      </c>
      <c r="I4874" t="s">
        <v>10873</v>
      </c>
    </row>
    <row r="4875" spans="1:9" x14ac:dyDescent="0.25">
      <c r="A4875" t="s">
        <v>2485</v>
      </c>
      <c r="B4875">
        <v>7.7682494027573004E-2</v>
      </c>
      <c r="C4875">
        <v>3.4571634984759701E-2</v>
      </c>
      <c r="D4875">
        <v>1567.1026327365601</v>
      </c>
      <c r="E4875">
        <v>2.2470008740349701</v>
      </c>
      <c r="F4875">
        <v>2.4778657365423701E-2</v>
      </c>
      <c r="G4875">
        <v>1.0807794502572701</v>
      </c>
      <c r="H4875">
        <v>0.59123318944352199</v>
      </c>
      <c r="I4875" t="s">
        <v>10874</v>
      </c>
    </row>
    <row r="4876" spans="1:9" x14ac:dyDescent="0.25">
      <c r="A4876" t="s">
        <v>4975</v>
      </c>
      <c r="B4876">
        <v>-5.2958694973053097E-2</v>
      </c>
      <c r="C4876">
        <v>2.19559915040471E-2</v>
      </c>
      <c r="D4876">
        <v>21.605285922123699</v>
      </c>
      <c r="E4876">
        <v>-2.4120384161786301</v>
      </c>
      <c r="F4876">
        <v>2.4820438297671402E-2</v>
      </c>
      <c r="G4876">
        <v>0.94841918615329901</v>
      </c>
      <c r="H4876">
        <v>0.59123318944352199</v>
      </c>
      <c r="I4876" t="s">
        <v>10880</v>
      </c>
    </row>
    <row r="4877" spans="1:9" x14ac:dyDescent="0.25">
      <c r="A4877" t="s">
        <v>2995</v>
      </c>
      <c r="B4877">
        <v>6.2014799536217302E-2</v>
      </c>
      <c r="C4877">
        <v>2.76028920681087E-2</v>
      </c>
      <c r="D4877">
        <v>1750.6512154685199</v>
      </c>
      <c r="E4877">
        <v>2.2466776083896902</v>
      </c>
      <c r="F4877">
        <v>2.4784815911916301E-2</v>
      </c>
      <c r="G4877">
        <v>1.0639780909938099</v>
      </c>
      <c r="H4877">
        <v>0.59123318944352199</v>
      </c>
      <c r="I4877" t="s">
        <v>10879</v>
      </c>
    </row>
    <row r="4878" spans="1:9" x14ac:dyDescent="0.25">
      <c r="A4878" t="s">
        <v>2348</v>
      </c>
      <c r="B4878">
        <v>-0.16791510259400499</v>
      </c>
      <c r="C4878">
        <v>7.0237935975309307E-2</v>
      </c>
      <c r="D4878">
        <v>24.681757440223599</v>
      </c>
      <c r="E4878">
        <v>-2.3906611187013298</v>
      </c>
      <c r="F4878">
        <v>2.4776222829507699E-2</v>
      </c>
      <c r="G4878">
        <v>0.84542560607893102</v>
      </c>
      <c r="H4878">
        <v>0.59123318944352199</v>
      </c>
      <c r="I4878" t="s">
        <v>10879</v>
      </c>
    </row>
    <row r="4879" spans="1:9" x14ac:dyDescent="0.25">
      <c r="A4879" t="s">
        <v>7014</v>
      </c>
      <c r="B4879">
        <v>9.2736056310964501E-2</v>
      </c>
      <c r="C4879">
        <v>3.8214805576101601E-2</v>
      </c>
      <c r="D4879">
        <v>20.0759918046687</v>
      </c>
      <c r="E4879">
        <v>2.4267049096007698</v>
      </c>
      <c r="F4879">
        <v>2.4772252301569202E-2</v>
      </c>
      <c r="G4879">
        <v>1.09717210539377</v>
      </c>
      <c r="H4879">
        <v>0.59123318944352199</v>
      </c>
      <c r="I4879" t="s">
        <v>10879</v>
      </c>
    </row>
    <row r="4880" spans="1:9" x14ac:dyDescent="0.25">
      <c r="A4880" t="s">
        <v>4676</v>
      </c>
      <c r="B4880">
        <v>-0.14968430056273199</v>
      </c>
      <c r="C4880">
        <v>6.0984079934503402E-2</v>
      </c>
      <c r="D4880">
        <v>17.6602523606517</v>
      </c>
      <c r="E4880">
        <v>-2.45448157492073</v>
      </c>
      <c r="F4880">
        <v>2.47329294548705E-2</v>
      </c>
      <c r="G4880">
        <v>0.86097974434510005</v>
      </c>
      <c r="H4880">
        <v>0.59123318944352199</v>
      </c>
      <c r="I4880" t="s">
        <v>10875</v>
      </c>
    </row>
    <row r="4881" spans="1:9" x14ac:dyDescent="0.25">
      <c r="A4881" t="s">
        <v>2907</v>
      </c>
      <c r="B4881">
        <v>-6.0039625418422699E-2</v>
      </c>
      <c r="C4881">
        <v>2.5169517488905099E-2</v>
      </c>
      <c r="D4881">
        <v>25.330621837048799</v>
      </c>
      <c r="E4881">
        <v>-2.3854102664021499</v>
      </c>
      <c r="F4881">
        <v>2.4847176431147099E-2</v>
      </c>
      <c r="G4881">
        <v>0.94172721650990698</v>
      </c>
      <c r="H4881">
        <v>0.59135566785035298</v>
      </c>
      <c r="I4881" t="s">
        <v>10869</v>
      </c>
    </row>
    <row r="4882" spans="1:9" x14ac:dyDescent="0.25">
      <c r="A4882" t="s">
        <v>4392</v>
      </c>
      <c r="B4882">
        <v>8.5323284520663206E-2</v>
      </c>
      <c r="C4882">
        <v>3.7999823974423003E-2</v>
      </c>
      <c r="D4882">
        <v>2019.99999999187</v>
      </c>
      <c r="E4882">
        <v>2.2453599937224098</v>
      </c>
      <c r="F4882">
        <v>2.4852790871748201E-2</v>
      </c>
      <c r="G4882">
        <v>1.08906908897205</v>
      </c>
      <c r="H4882">
        <v>0.591368058261039</v>
      </c>
      <c r="I4882" t="s">
        <v>10879</v>
      </c>
    </row>
    <row r="4883" spans="1:9" x14ac:dyDescent="0.25">
      <c r="A4883" t="s">
        <v>2802</v>
      </c>
      <c r="B4883">
        <v>0.106597615124185</v>
      </c>
      <c r="C4883">
        <v>4.4847979255845501E-2</v>
      </c>
      <c r="D4883">
        <v>26.460125089182</v>
      </c>
      <c r="E4883">
        <v>2.3768655108421801</v>
      </c>
      <c r="F4883">
        <v>2.49665476264791E-2</v>
      </c>
      <c r="G4883">
        <v>1.1124865166550499</v>
      </c>
      <c r="H4883">
        <v>0.591564129859665</v>
      </c>
      <c r="I4883" t="s">
        <v>10885</v>
      </c>
    </row>
    <row r="4884" spans="1:9" x14ac:dyDescent="0.25">
      <c r="A4884" t="s">
        <v>3283</v>
      </c>
      <c r="B4884">
        <v>6.3089996699759399E-2</v>
      </c>
      <c r="C4884">
        <v>2.59645971323599E-2</v>
      </c>
      <c r="D4884">
        <v>19.289136606623401</v>
      </c>
      <c r="E4884">
        <v>2.4298469326577701</v>
      </c>
      <c r="F4884">
        <v>2.5025687011614901E-2</v>
      </c>
      <c r="G4884">
        <v>1.06512269244516</v>
      </c>
      <c r="H4884">
        <v>0.591564129859665</v>
      </c>
      <c r="I4884" t="s">
        <v>10885</v>
      </c>
    </row>
    <row r="4885" spans="1:9" x14ac:dyDescent="0.25">
      <c r="A4885" t="s">
        <v>674</v>
      </c>
      <c r="B4885">
        <v>0.11258500850030501</v>
      </c>
      <c r="C4885">
        <v>4.7272509634186E-2</v>
      </c>
      <c r="D4885">
        <v>25.596848773767299</v>
      </c>
      <c r="E4885">
        <v>2.3816169137524899</v>
      </c>
      <c r="F4885">
        <v>2.4970157326405E-2</v>
      </c>
      <c r="G4885">
        <v>1.1191673916106499</v>
      </c>
      <c r="H4885">
        <v>0.591564129859665</v>
      </c>
      <c r="I4885" t="s">
        <v>10885</v>
      </c>
    </row>
    <row r="4886" spans="1:9" x14ac:dyDescent="0.25">
      <c r="A4886" t="s">
        <v>3888</v>
      </c>
      <c r="B4886">
        <v>0.15628239746063999</v>
      </c>
      <c r="C4886">
        <v>6.9516130341214705E-2</v>
      </c>
      <c r="D4886">
        <v>645.99999999203806</v>
      </c>
      <c r="E4886">
        <v>2.2481458144108402</v>
      </c>
      <c r="F4886">
        <v>2.4903295644586002E-2</v>
      </c>
      <c r="G4886">
        <v>1.16915632325191</v>
      </c>
      <c r="H4886">
        <v>0.591564129859665</v>
      </c>
      <c r="I4886" t="s">
        <v>10868</v>
      </c>
    </row>
    <row r="4887" spans="1:9" x14ac:dyDescent="0.25">
      <c r="A4887" t="s">
        <v>2972</v>
      </c>
      <c r="B4887">
        <v>9.7657691081549494E-2</v>
      </c>
      <c r="C4887">
        <v>4.3273020716808802E-2</v>
      </c>
      <c r="D4887">
        <v>217.68603895727401</v>
      </c>
      <c r="E4887">
        <v>2.25678007829982</v>
      </c>
      <c r="F4887">
        <v>2.5014785369342599E-2</v>
      </c>
      <c r="G4887">
        <v>1.1025852957231199</v>
      </c>
      <c r="H4887">
        <v>0.591564129859665</v>
      </c>
      <c r="I4887" t="s">
        <v>10878</v>
      </c>
    </row>
    <row r="4888" spans="1:9" x14ac:dyDescent="0.25">
      <c r="A4888" t="s">
        <v>1479</v>
      </c>
      <c r="B4888">
        <v>-7.24404889717737E-2</v>
      </c>
      <c r="C4888">
        <v>3.2257787385391999E-2</v>
      </c>
      <c r="D4888">
        <v>1459.6300122488601</v>
      </c>
      <c r="E4888">
        <v>-2.2456744508328801</v>
      </c>
      <c r="F4888">
        <v>2.4873982630589399E-2</v>
      </c>
      <c r="G4888">
        <v>0.93012109747615601</v>
      </c>
      <c r="H4888">
        <v>0.591564129859665</v>
      </c>
      <c r="I4888" t="s">
        <v>10878</v>
      </c>
    </row>
    <row r="4889" spans="1:9" x14ac:dyDescent="0.25">
      <c r="A4889" t="s">
        <v>4541</v>
      </c>
      <c r="B4889">
        <v>0.137136600255505</v>
      </c>
      <c r="C4889">
        <v>6.09535582060209E-2</v>
      </c>
      <c r="D4889">
        <v>472.999999991908</v>
      </c>
      <c r="E4889">
        <v>2.2498538935493801</v>
      </c>
      <c r="F4889">
        <v>2.49171550437601E-2</v>
      </c>
      <c r="G4889">
        <v>1.14698481623869</v>
      </c>
      <c r="H4889">
        <v>0.591564129859665</v>
      </c>
      <c r="I4889" t="s">
        <v>10870</v>
      </c>
    </row>
    <row r="4890" spans="1:9" x14ac:dyDescent="0.25">
      <c r="A4890" t="s">
        <v>1359</v>
      </c>
      <c r="B4890">
        <v>-0.16909372548065299</v>
      </c>
      <c r="C4890">
        <v>6.9545594192406898E-2</v>
      </c>
      <c r="D4890">
        <v>19.145674743546099</v>
      </c>
      <c r="E4890">
        <v>-2.43140816387064</v>
      </c>
      <c r="F4890">
        <v>2.5023863564060399E-2</v>
      </c>
      <c r="G4890">
        <v>0.84442975509231299</v>
      </c>
      <c r="H4890">
        <v>0.591564129859665</v>
      </c>
      <c r="I4890" t="s">
        <v>10870</v>
      </c>
    </row>
    <row r="4891" spans="1:9" x14ac:dyDescent="0.25">
      <c r="A4891" t="s">
        <v>4680</v>
      </c>
      <c r="B4891">
        <v>6.9344222400715694E-2</v>
      </c>
      <c r="C4891">
        <v>2.6624663599925699E-2</v>
      </c>
      <c r="D4891">
        <v>10.7660787662904</v>
      </c>
      <c r="E4891">
        <v>2.6045107439745898</v>
      </c>
      <c r="F4891">
        <v>2.4882051058582599E-2</v>
      </c>
      <c r="G4891">
        <v>1.07180508497649</v>
      </c>
      <c r="H4891">
        <v>0.591564129859665</v>
      </c>
      <c r="I4891" t="s">
        <v>10877</v>
      </c>
    </row>
    <row r="4892" spans="1:9" x14ac:dyDescent="0.25">
      <c r="A4892" t="s">
        <v>5273</v>
      </c>
      <c r="B4892">
        <v>-6.9087770758498104E-2</v>
      </c>
      <c r="C4892">
        <v>2.88814119569883E-2</v>
      </c>
      <c r="D4892">
        <v>23.893987743673598</v>
      </c>
      <c r="E4892">
        <v>-2.39211887775387</v>
      </c>
      <c r="F4892">
        <v>2.4974647133016298E-2</v>
      </c>
      <c r="G4892">
        <v>0.93324476488249697</v>
      </c>
      <c r="H4892">
        <v>0.591564129859665</v>
      </c>
      <c r="I4892" t="s">
        <v>10871</v>
      </c>
    </row>
    <row r="4893" spans="1:9" x14ac:dyDescent="0.25">
      <c r="A4893" t="s">
        <v>4193</v>
      </c>
      <c r="B4893">
        <v>-6.9473216770516794E-2</v>
      </c>
      <c r="C4893">
        <v>2.8002679250108301E-2</v>
      </c>
      <c r="D4893">
        <v>15.465257955285599</v>
      </c>
      <c r="E4893">
        <v>-2.4809489174236101</v>
      </c>
      <c r="F4893">
        <v>2.5035864256270399E-2</v>
      </c>
      <c r="G4893">
        <v>0.93288511872617697</v>
      </c>
      <c r="H4893">
        <v>0.591564129859665</v>
      </c>
      <c r="I4893" t="s">
        <v>10871</v>
      </c>
    </row>
    <row r="4894" spans="1:9" x14ac:dyDescent="0.25">
      <c r="A4894" t="s">
        <v>8836</v>
      </c>
      <c r="B4894">
        <v>-3.23093474354691E-2</v>
      </c>
      <c r="C4894">
        <v>1.3174489226663399E-2</v>
      </c>
      <c r="D4894">
        <v>17.4467210022049</v>
      </c>
      <c r="E4894">
        <v>-2.45241746223294</v>
      </c>
      <c r="F4894">
        <v>2.4979779875304399E-2</v>
      </c>
      <c r="G4894">
        <v>0.96820702338804199</v>
      </c>
      <c r="H4894">
        <v>0.591564129859665</v>
      </c>
      <c r="I4894" t="s">
        <v>10871</v>
      </c>
    </row>
    <row r="4895" spans="1:9" x14ac:dyDescent="0.25">
      <c r="A4895" t="s">
        <v>4349</v>
      </c>
      <c r="B4895">
        <v>-5.9764777289839401E-2</v>
      </c>
      <c r="C4895">
        <v>2.3999114674194699E-2</v>
      </c>
      <c r="D4895">
        <v>15.096132375598099</v>
      </c>
      <c r="E4895">
        <v>-2.4902909170271199</v>
      </c>
      <c r="F4895">
        <v>2.48938842998313E-2</v>
      </c>
      <c r="G4895">
        <v>0.94198608404600004</v>
      </c>
      <c r="H4895">
        <v>0.591564129859665</v>
      </c>
      <c r="I4895" t="s">
        <v>10871</v>
      </c>
    </row>
    <row r="4896" spans="1:9" x14ac:dyDescent="0.25">
      <c r="A4896" t="s">
        <v>803</v>
      </c>
      <c r="B4896">
        <v>6.77244660802922E-2</v>
      </c>
      <c r="C4896">
        <v>2.8464974752953901E-2</v>
      </c>
      <c r="D4896">
        <v>25.918773852520999</v>
      </c>
      <c r="E4896">
        <v>2.3792210134760201</v>
      </c>
      <c r="F4896">
        <v>2.5001139372753899E-2</v>
      </c>
      <c r="G4896">
        <v>1.07007042715658</v>
      </c>
      <c r="H4896">
        <v>0.591564129859665</v>
      </c>
      <c r="I4896" t="s">
        <v>10876</v>
      </c>
    </row>
    <row r="4897" spans="1:9" x14ac:dyDescent="0.25">
      <c r="A4897" t="s">
        <v>7567</v>
      </c>
      <c r="B4897">
        <v>-7.1549714802955994E-2</v>
      </c>
      <c r="C4897">
        <v>2.8982775212337799E-2</v>
      </c>
      <c r="D4897">
        <v>16.305612253938001</v>
      </c>
      <c r="E4897">
        <v>-2.4686978482480701</v>
      </c>
      <c r="F4897">
        <v>2.4971712898854002E-2</v>
      </c>
      <c r="G4897">
        <v>0.93094999444885695</v>
      </c>
      <c r="H4897">
        <v>0.591564129859665</v>
      </c>
      <c r="I4897" t="s">
        <v>10869</v>
      </c>
    </row>
    <row r="4898" spans="1:9" x14ac:dyDescent="0.25">
      <c r="A4898" t="s">
        <v>167</v>
      </c>
      <c r="B4898">
        <v>0.234580749341741</v>
      </c>
      <c r="C4898">
        <v>9.8355004282372899E-2</v>
      </c>
      <c r="D4898">
        <v>24.836821122434198</v>
      </c>
      <c r="E4898">
        <v>2.3850413210116899</v>
      </c>
      <c r="F4898">
        <v>2.50311465270768E-2</v>
      </c>
      <c r="G4898">
        <v>1.2643785660506399</v>
      </c>
      <c r="H4898">
        <v>0.591564129859665</v>
      </c>
      <c r="I4898" t="s">
        <v>10872</v>
      </c>
    </row>
    <row r="4899" spans="1:9" x14ac:dyDescent="0.25">
      <c r="A4899" t="s">
        <v>3495</v>
      </c>
      <c r="B4899">
        <v>0.22105733246638501</v>
      </c>
      <c r="C4899">
        <v>9.7705334584795994E-2</v>
      </c>
      <c r="D4899">
        <v>172.99999999686901</v>
      </c>
      <c r="E4899">
        <v>2.2624898978728298</v>
      </c>
      <c r="F4899">
        <v>2.4910915018708402E-2</v>
      </c>
      <c r="G4899">
        <v>1.2473949447427399</v>
      </c>
      <c r="H4899">
        <v>0.591564129859665</v>
      </c>
      <c r="I4899" t="s">
        <v>10887</v>
      </c>
    </row>
    <row r="4900" spans="1:9" x14ac:dyDescent="0.25">
      <c r="A4900" t="s">
        <v>4396</v>
      </c>
      <c r="B4900">
        <v>-7.0713095424189104E-2</v>
      </c>
      <c r="C4900">
        <v>2.9630024127310601E-2</v>
      </c>
      <c r="D4900">
        <v>24.7377171386727</v>
      </c>
      <c r="E4900">
        <v>-2.38653519552863</v>
      </c>
      <c r="F4900">
        <v>2.4982710182480501E-2</v>
      </c>
      <c r="G4900">
        <v>0.93172917114659004</v>
      </c>
      <c r="H4900">
        <v>0.591564129859665</v>
      </c>
      <c r="I4900" t="s">
        <v>10882</v>
      </c>
    </row>
    <row r="4901" spans="1:9" x14ac:dyDescent="0.25">
      <c r="A4901" t="s">
        <v>1389</v>
      </c>
      <c r="B4901">
        <v>-0.211952780282266</v>
      </c>
      <c r="C4901">
        <v>8.9635316549007096E-2</v>
      </c>
      <c r="D4901">
        <v>29.313504858726301</v>
      </c>
      <c r="E4901">
        <v>-2.3646123921075599</v>
      </c>
      <c r="F4901">
        <v>2.4879522842217901E-2</v>
      </c>
      <c r="G4901">
        <v>0.80900289755306498</v>
      </c>
      <c r="H4901">
        <v>0.591564129859665</v>
      </c>
      <c r="I4901" t="s">
        <v>10873</v>
      </c>
    </row>
    <row r="4902" spans="1:9" x14ac:dyDescent="0.25">
      <c r="A4902" t="s">
        <v>1220</v>
      </c>
      <c r="B4902">
        <v>-8.0352987573847998E-2</v>
      </c>
      <c r="C4902">
        <v>3.4166373886386797E-2</v>
      </c>
      <c r="D4902">
        <v>31.815516870524299</v>
      </c>
      <c r="E4902">
        <v>-2.3518149113817399</v>
      </c>
      <c r="F4902">
        <v>2.5039374082694299E-2</v>
      </c>
      <c r="G4902">
        <v>0.92279055529063203</v>
      </c>
      <c r="H4902">
        <v>0.591564129859665</v>
      </c>
      <c r="I4902" t="s">
        <v>10873</v>
      </c>
    </row>
    <row r="4903" spans="1:9" x14ac:dyDescent="0.25">
      <c r="A4903" t="s">
        <v>7630</v>
      </c>
      <c r="B4903">
        <v>-8.9084502354245906E-2</v>
      </c>
      <c r="C4903">
        <v>3.7265094711150103E-2</v>
      </c>
      <c r="D4903">
        <v>24.035586455417899</v>
      </c>
      <c r="E4903">
        <v>-2.3905615441141199</v>
      </c>
      <c r="F4903">
        <v>2.5008341215569701E-2</v>
      </c>
      <c r="G4903">
        <v>0.914768270235917</v>
      </c>
      <c r="H4903">
        <v>0.591564129859665</v>
      </c>
      <c r="I4903" t="s">
        <v>10873</v>
      </c>
    </row>
    <row r="4904" spans="1:9" x14ac:dyDescent="0.25">
      <c r="A4904" t="s">
        <v>3148</v>
      </c>
      <c r="B4904">
        <v>-7.98413150924078E-2</v>
      </c>
      <c r="C4904">
        <v>3.5606732629430302E-2</v>
      </c>
      <c r="D4904">
        <v>2367.97389633483</v>
      </c>
      <c r="E4904">
        <v>-2.2423095071187702</v>
      </c>
      <c r="F4904">
        <v>2.5033587365070602E-2</v>
      </c>
      <c r="G4904">
        <v>0.92326284264182401</v>
      </c>
      <c r="H4904">
        <v>0.591564129859665</v>
      </c>
      <c r="I4904" t="s">
        <v>10874</v>
      </c>
    </row>
    <row r="4905" spans="1:9" x14ac:dyDescent="0.25">
      <c r="A4905" t="s">
        <v>5463</v>
      </c>
      <c r="B4905">
        <v>-8.63513821732146E-2</v>
      </c>
      <c r="C4905">
        <v>3.6355196561279897E-2</v>
      </c>
      <c r="D4905">
        <v>26.726115018098799</v>
      </c>
      <c r="E4905">
        <v>-2.3752142840889801</v>
      </c>
      <c r="F4905">
        <v>2.4979504316773499E-2</v>
      </c>
      <c r="G4905">
        <v>0.91727186160583996</v>
      </c>
      <c r="H4905">
        <v>0.591564129859665</v>
      </c>
      <c r="I4905" t="s">
        <v>10874</v>
      </c>
    </row>
    <row r="4906" spans="1:9" x14ac:dyDescent="0.25">
      <c r="A4906" t="s">
        <v>637</v>
      </c>
      <c r="B4906">
        <v>-0.16266619580084199</v>
      </c>
      <c r="C4906">
        <v>6.7355676996291594E-2</v>
      </c>
      <c r="D4906">
        <v>20.9664867343322</v>
      </c>
      <c r="E4906">
        <v>-2.4150331947491002</v>
      </c>
      <c r="F4906">
        <v>2.49524463866398E-2</v>
      </c>
      <c r="G4906">
        <v>0.84987483285906995</v>
      </c>
      <c r="H4906">
        <v>0.591564129859665</v>
      </c>
      <c r="I4906" t="s">
        <v>10874</v>
      </c>
    </row>
    <row r="4907" spans="1:9" x14ac:dyDescent="0.25">
      <c r="A4907" t="s">
        <v>7066</v>
      </c>
      <c r="B4907">
        <v>5.64272535312587E-2</v>
      </c>
      <c r="C4907">
        <v>2.35037543052194E-2</v>
      </c>
      <c r="D4907">
        <v>22.758045763742601</v>
      </c>
      <c r="E4907">
        <v>2.4007761823279501</v>
      </c>
      <c r="F4907">
        <v>2.49389983721688E-2</v>
      </c>
      <c r="G4907">
        <v>1.0580496426252799</v>
      </c>
      <c r="H4907">
        <v>0.591564129859665</v>
      </c>
      <c r="I4907" t="s">
        <v>10874</v>
      </c>
    </row>
    <row r="4908" spans="1:9" x14ac:dyDescent="0.25">
      <c r="A4908" t="s">
        <v>2456</v>
      </c>
      <c r="B4908">
        <v>-0.18657986742405899</v>
      </c>
      <c r="C4908">
        <v>7.5833012980579595E-2</v>
      </c>
      <c r="D4908">
        <v>16.8246271317559</v>
      </c>
      <c r="E4908">
        <v>-2.4604042499516798</v>
      </c>
      <c r="F4908">
        <v>2.5005494377820001E-2</v>
      </c>
      <c r="G4908">
        <v>0.82979228593235199</v>
      </c>
      <c r="H4908">
        <v>0.591564129859665</v>
      </c>
      <c r="I4908" t="s">
        <v>10881</v>
      </c>
    </row>
    <row r="4909" spans="1:9" x14ac:dyDescent="0.25">
      <c r="A4909" t="s">
        <v>1888</v>
      </c>
      <c r="B4909">
        <v>0.209108066100928</v>
      </c>
      <c r="C4909">
        <v>8.5758686217241503E-2</v>
      </c>
      <c r="D4909">
        <v>18.655105573843699</v>
      </c>
      <c r="E4909">
        <v>2.4383310347271498</v>
      </c>
      <c r="F4909">
        <v>2.4945259533159202E-2</v>
      </c>
      <c r="G4909">
        <v>1.23257819125253</v>
      </c>
      <c r="H4909">
        <v>0.591564129859665</v>
      </c>
      <c r="I4909" t="s">
        <v>10881</v>
      </c>
    </row>
    <row r="4910" spans="1:9" x14ac:dyDescent="0.25">
      <c r="A4910" t="s">
        <v>1650</v>
      </c>
      <c r="B4910">
        <v>-5.7965016051856201E-2</v>
      </c>
      <c r="C4910">
        <v>2.5824625086924801E-2</v>
      </c>
      <c r="D4910">
        <v>2222.4516775696502</v>
      </c>
      <c r="E4910">
        <v>-2.24456370060545</v>
      </c>
      <c r="F4910">
        <v>2.4894175262002601E-2</v>
      </c>
      <c r="G4910">
        <v>0.94368296061508805</v>
      </c>
      <c r="H4910">
        <v>0.591564129859665</v>
      </c>
      <c r="I4910" t="s">
        <v>10880</v>
      </c>
    </row>
    <row r="4911" spans="1:9" x14ac:dyDescent="0.25">
      <c r="A4911" t="s">
        <v>1525</v>
      </c>
      <c r="B4911">
        <v>-6.73816233978312E-2</v>
      </c>
      <c r="C4911">
        <v>2.8029312513322701E-2</v>
      </c>
      <c r="D4911">
        <v>22.1830917651866</v>
      </c>
      <c r="E4911">
        <v>-2.4039698927971802</v>
      </c>
      <c r="F4911">
        <v>2.5003079529751601E-2</v>
      </c>
      <c r="G4911">
        <v>0.93483837705698503</v>
      </c>
      <c r="H4911">
        <v>0.591564129859665</v>
      </c>
      <c r="I4911" t="s">
        <v>10880</v>
      </c>
    </row>
    <row r="4912" spans="1:9" x14ac:dyDescent="0.25">
      <c r="A4912" t="s">
        <v>6769</v>
      </c>
      <c r="B4912">
        <v>0.10612267855445499</v>
      </c>
      <c r="C4912">
        <v>4.4508516927888798E-2</v>
      </c>
      <c r="D4912">
        <v>25.035439929879001</v>
      </c>
      <c r="E4912">
        <v>2.3843229538830002</v>
      </c>
      <c r="F4912">
        <v>2.5003986209798001E-2</v>
      </c>
      <c r="G4912">
        <v>1.1119582815739699</v>
      </c>
      <c r="H4912">
        <v>0.591564129859665</v>
      </c>
      <c r="I4912" t="s">
        <v>10880</v>
      </c>
    </row>
    <row r="4913" spans="1:9" x14ac:dyDescent="0.25">
      <c r="A4913" t="s">
        <v>8647</v>
      </c>
      <c r="B4913">
        <v>-4.44703125336324E-2</v>
      </c>
      <c r="C4913">
        <v>1.8519211323699498E-2</v>
      </c>
      <c r="D4913">
        <v>22.569278643232401</v>
      </c>
      <c r="E4913">
        <v>-2.4013070403663801</v>
      </c>
      <c r="F4913">
        <v>2.4986627828077E-2</v>
      </c>
      <c r="G4913">
        <v>0.95650399585232704</v>
      </c>
      <c r="H4913">
        <v>0.591564129859665</v>
      </c>
      <c r="I4913" t="s">
        <v>10880</v>
      </c>
    </row>
    <row r="4914" spans="1:9" x14ac:dyDescent="0.25">
      <c r="A4914" t="s">
        <v>2429</v>
      </c>
      <c r="B4914">
        <v>-6.6204719295183498E-2</v>
      </c>
      <c r="C4914">
        <v>2.7935512051408401E-2</v>
      </c>
      <c r="D4914">
        <v>27.940991460559101</v>
      </c>
      <c r="E4914">
        <v>-2.3699125032449802</v>
      </c>
      <c r="F4914">
        <v>2.4934130829871198E-2</v>
      </c>
      <c r="G4914">
        <v>0.93593923985616001</v>
      </c>
      <c r="H4914">
        <v>0.591564129859665</v>
      </c>
      <c r="I4914" t="s">
        <v>10879</v>
      </c>
    </row>
    <row r="4915" spans="1:9" x14ac:dyDescent="0.25">
      <c r="A4915" t="s">
        <v>7681</v>
      </c>
      <c r="B4915">
        <v>-7.4904039732436895E-2</v>
      </c>
      <c r="C4915">
        <v>3.1259033747297202E-2</v>
      </c>
      <c r="D4915">
        <v>23.559455603406999</v>
      </c>
      <c r="E4915">
        <v>-2.3962365675782702</v>
      </c>
      <c r="F4915">
        <v>2.4874290419752101E-2</v>
      </c>
      <c r="G4915">
        <v>0.927832517113372</v>
      </c>
      <c r="H4915">
        <v>0.591564129859665</v>
      </c>
      <c r="I4915" t="s">
        <v>10879</v>
      </c>
    </row>
    <row r="4916" spans="1:9" x14ac:dyDescent="0.25">
      <c r="A4916" t="s">
        <v>7807</v>
      </c>
      <c r="B4916">
        <v>0.11361541772573</v>
      </c>
      <c r="C4916">
        <v>4.91385335958405E-2</v>
      </c>
      <c r="D4916">
        <v>48.733441383448998</v>
      </c>
      <c r="E4916">
        <v>2.31214506033503</v>
      </c>
      <c r="F4916">
        <v>2.5037555962011002E-2</v>
      </c>
      <c r="G4916">
        <v>1.1203211863540401</v>
      </c>
      <c r="H4916">
        <v>0.591564129859665</v>
      </c>
      <c r="I4916" t="s">
        <v>10886</v>
      </c>
    </row>
    <row r="4917" spans="1:9" x14ac:dyDescent="0.25">
      <c r="A4917" t="s">
        <v>4373</v>
      </c>
      <c r="B4917">
        <v>0.10861619924843501</v>
      </c>
      <c r="C4917">
        <v>4.83002688823111E-2</v>
      </c>
      <c r="D4917">
        <v>519.40517289708305</v>
      </c>
      <c r="E4917">
        <v>2.2487700744087</v>
      </c>
      <c r="F4917">
        <v>2.4945440144639699E-2</v>
      </c>
      <c r="G4917">
        <v>1.1147344323161501</v>
      </c>
      <c r="H4917">
        <v>0.591564129859665</v>
      </c>
      <c r="I4917" t="s">
        <v>10875</v>
      </c>
    </row>
    <row r="4918" spans="1:9" x14ac:dyDescent="0.25">
      <c r="A4918" t="s">
        <v>2480</v>
      </c>
      <c r="B4918">
        <v>0.23078199119935799</v>
      </c>
      <c r="C4918">
        <v>0.102109283459555</v>
      </c>
      <c r="D4918">
        <v>172.99999999887601</v>
      </c>
      <c r="E4918">
        <v>2.2601470050543502</v>
      </c>
      <c r="F4918">
        <v>2.5058975242493401E-2</v>
      </c>
      <c r="G4918">
        <v>1.25958460898448</v>
      </c>
      <c r="H4918">
        <v>0.59178635695225201</v>
      </c>
      <c r="I4918" t="s">
        <v>10887</v>
      </c>
    </row>
    <row r="4919" spans="1:9" x14ac:dyDescent="0.25">
      <c r="A4919" t="s">
        <v>1728</v>
      </c>
      <c r="B4919">
        <v>-0.13852572212435599</v>
      </c>
      <c r="C4919">
        <v>5.7522385707001501E-2</v>
      </c>
      <c r="D4919">
        <v>21.534273020593901</v>
      </c>
      <c r="E4919">
        <v>-2.4082054390086798</v>
      </c>
      <c r="F4919">
        <v>2.5057030301490001E-2</v>
      </c>
      <c r="G4919">
        <v>0.87064085624872001</v>
      </c>
      <c r="H4919">
        <v>0.59178635695225201</v>
      </c>
      <c r="I4919" t="s">
        <v>10879</v>
      </c>
    </row>
    <row r="4920" spans="1:9" x14ac:dyDescent="0.25">
      <c r="A4920" t="s">
        <v>7221</v>
      </c>
      <c r="B4920">
        <v>-3.34036290430074E-2</v>
      </c>
      <c r="C4920">
        <v>1.48932094165256E-2</v>
      </c>
      <c r="D4920">
        <v>1345.7246556085699</v>
      </c>
      <c r="E4920">
        <v>-2.2428764753648398</v>
      </c>
      <c r="F4920">
        <v>2.5067005824281199E-2</v>
      </c>
      <c r="G4920">
        <v>0.96714811172950099</v>
      </c>
      <c r="H4920">
        <v>0.59178688967531601</v>
      </c>
      <c r="I4920" t="s">
        <v>10869</v>
      </c>
    </row>
    <row r="4921" spans="1:9" x14ac:dyDescent="0.25">
      <c r="A4921" t="s">
        <v>9079</v>
      </c>
      <c r="B4921">
        <v>6.7208461588106505E-2</v>
      </c>
      <c r="C4921">
        <v>2.64791343453268E-2</v>
      </c>
      <c r="D4921">
        <v>12.7269978672368</v>
      </c>
      <c r="E4921">
        <v>2.5381668717568102</v>
      </c>
      <c r="F4921">
        <v>2.5069192673441602E-2</v>
      </c>
      <c r="G4921">
        <v>1.0695184084435301</v>
      </c>
      <c r="H4921">
        <v>0.59178688967531601</v>
      </c>
      <c r="I4921" t="s">
        <v>10879</v>
      </c>
    </row>
    <row r="4922" spans="1:9" x14ac:dyDescent="0.25">
      <c r="A4922" t="s">
        <v>4453</v>
      </c>
      <c r="B4922">
        <v>-0.11994357655003</v>
      </c>
      <c r="C4922">
        <v>5.0058011045237598E-2</v>
      </c>
      <c r="D4922">
        <v>23.045762666643601</v>
      </c>
      <c r="E4922">
        <v>-2.3960915355113999</v>
      </c>
      <c r="F4922">
        <v>2.5078935996241E-2</v>
      </c>
      <c r="G4922">
        <v>0.88697048123987499</v>
      </c>
      <c r="H4922">
        <v>0.59189653882569604</v>
      </c>
      <c r="I4922" t="s">
        <v>10873</v>
      </c>
    </row>
    <row r="4923" spans="1:9" x14ac:dyDescent="0.25">
      <c r="A4923" t="s">
        <v>6615</v>
      </c>
      <c r="B4923">
        <v>9.7695196695727404E-2</v>
      </c>
      <c r="C4923">
        <v>3.8352550440781397E-2</v>
      </c>
      <c r="D4923">
        <v>12.374541683773799</v>
      </c>
      <c r="E4923">
        <v>2.5472933500621999</v>
      </c>
      <c r="F4923">
        <v>2.50883744248315E-2</v>
      </c>
      <c r="G4923">
        <v>1.10262664963732</v>
      </c>
      <c r="H4923">
        <v>0.59199894895341698</v>
      </c>
      <c r="I4923" t="s">
        <v>10877</v>
      </c>
    </row>
    <row r="4924" spans="1:9" x14ac:dyDescent="0.25">
      <c r="A4924" t="s">
        <v>3607</v>
      </c>
      <c r="B4924">
        <v>0.163188242470686</v>
      </c>
      <c r="C4924">
        <v>6.8410001727756006E-2</v>
      </c>
      <c r="D4924">
        <v>24.395174011720002</v>
      </c>
      <c r="E4924">
        <v>2.3854442091685502</v>
      </c>
      <c r="F4924">
        <v>2.51612635589561E-2</v>
      </c>
      <c r="G4924">
        <v>1.1772582788386099</v>
      </c>
      <c r="H4924">
        <v>0.59220724901875699</v>
      </c>
      <c r="I4924" t="s">
        <v>10885</v>
      </c>
    </row>
    <row r="4925" spans="1:9" x14ac:dyDescent="0.25">
      <c r="A4925" t="s">
        <v>3086</v>
      </c>
      <c r="B4925">
        <v>6.51574635807049E-2</v>
      </c>
      <c r="C4925">
        <v>2.89311633046778E-2</v>
      </c>
      <c r="D4925">
        <v>251.855992194538</v>
      </c>
      <c r="E4925">
        <v>2.2521549823117399</v>
      </c>
      <c r="F4925">
        <v>2.5174256948653401E-2</v>
      </c>
      <c r="G4925">
        <v>1.0673270762960301</v>
      </c>
      <c r="H4925">
        <v>0.59220724901875699</v>
      </c>
      <c r="I4925" t="s">
        <v>10876</v>
      </c>
    </row>
    <row r="4926" spans="1:9" x14ac:dyDescent="0.25">
      <c r="A4926" t="s">
        <v>1313</v>
      </c>
      <c r="B4926">
        <v>-0.34407001404401899</v>
      </c>
      <c r="C4926">
        <v>0.14527620908958799</v>
      </c>
      <c r="D4926">
        <v>27.449814610722701</v>
      </c>
      <c r="E4926">
        <v>-2.3683851347734501</v>
      </c>
      <c r="F4926">
        <v>2.51540421185753E-2</v>
      </c>
      <c r="G4926">
        <v>0.70887929480586898</v>
      </c>
      <c r="H4926">
        <v>0.59220724901875699</v>
      </c>
      <c r="I4926" t="s">
        <v>10876</v>
      </c>
    </row>
    <row r="4927" spans="1:9" x14ac:dyDescent="0.25">
      <c r="A4927" t="s">
        <v>3971</v>
      </c>
      <c r="B4927">
        <v>-6.7297420351485102E-2</v>
      </c>
      <c r="C4927">
        <v>2.9925793182391299E-2</v>
      </c>
      <c r="D4927">
        <v>360.06147650885401</v>
      </c>
      <c r="E4927">
        <v>-2.2488099126169101</v>
      </c>
      <c r="F4927">
        <v>2.51286306688096E-2</v>
      </c>
      <c r="G4927">
        <v>0.93491709661034095</v>
      </c>
      <c r="H4927">
        <v>0.59220724901875699</v>
      </c>
      <c r="I4927" t="s">
        <v>10876</v>
      </c>
    </row>
    <row r="4928" spans="1:9" x14ac:dyDescent="0.25">
      <c r="A4928" t="s">
        <v>1594</v>
      </c>
      <c r="B4928">
        <v>-0.13807303998624099</v>
      </c>
      <c r="C4928">
        <v>5.8087595699147697E-2</v>
      </c>
      <c r="D4928">
        <v>25.778040036124299</v>
      </c>
      <c r="E4928">
        <v>-2.37697977209042</v>
      </c>
      <c r="F4928">
        <v>2.516960872194E-2</v>
      </c>
      <c r="G4928">
        <v>0.87103506903286798</v>
      </c>
      <c r="H4928">
        <v>0.59220724901875699</v>
      </c>
      <c r="I4928" t="s">
        <v>10876</v>
      </c>
    </row>
    <row r="4929" spans="1:9" x14ac:dyDescent="0.25">
      <c r="A4929" t="s">
        <v>4789</v>
      </c>
      <c r="B4929">
        <v>6.3312687997642794E-2</v>
      </c>
      <c r="C4929">
        <v>2.6283738284106298E-2</v>
      </c>
      <c r="D4929">
        <v>21.219876151767799</v>
      </c>
      <c r="E4929">
        <v>2.4088159497436399</v>
      </c>
      <c r="F4929">
        <v>2.5167011872090101E-2</v>
      </c>
      <c r="G4929">
        <v>1.06535991241238</v>
      </c>
      <c r="H4929">
        <v>0.59220724901875699</v>
      </c>
      <c r="I4929" t="s">
        <v>10869</v>
      </c>
    </row>
    <row r="4930" spans="1:9" x14ac:dyDescent="0.25">
      <c r="A4930" t="s">
        <v>3985</v>
      </c>
      <c r="B4930">
        <v>-5.3579324539856497E-2</v>
      </c>
      <c r="C4930">
        <v>2.1980901613799501E-2</v>
      </c>
      <c r="D4930">
        <v>18.285251954136399</v>
      </c>
      <c r="E4930">
        <v>-2.4375398917312601</v>
      </c>
      <c r="F4930">
        <v>2.5209425252170199E-2</v>
      </c>
      <c r="G4930">
        <v>0.94783075178342002</v>
      </c>
      <c r="H4930">
        <v>0.59220724901875699</v>
      </c>
      <c r="I4930" t="s">
        <v>10869</v>
      </c>
    </row>
    <row r="4931" spans="1:9" x14ac:dyDescent="0.25">
      <c r="A4931" t="s">
        <v>4124</v>
      </c>
      <c r="B4931">
        <v>0.104000314224407</v>
      </c>
      <c r="C4931">
        <v>4.3641415124469597E-2</v>
      </c>
      <c r="D4931">
        <v>24.737693891530199</v>
      </c>
      <c r="E4931">
        <v>2.3830646629534802</v>
      </c>
      <c r="F4931">
        <v>2.5173885879618899E-2</v>
      </c>
      <c r="G4931">
        <v>1.10960080357918</v>
      </c>
      <c r="H4931">
        <v>0.59220724901875699</v>
      </c>
      <c r="I4931" t="s">
        <v>10869</v>
      </c>
    </row>
    <row r="4932" spans="1:9" x14ac:dyDescent="0.25">
      <c r="A4932" t="s">
        <v>1359</v>
      </c>
      <c r="B4932">
        <v>-0.12602802240174801</v>
      </c>
      <c r="C4932">
        <v>5.27202713875193E-2</v>
      </c>
      <c r="D4932">
        <v>23.762386022151301</v>
      </c>
      <c r="E4932">
        <v>-2.3905040525186498</v>
      </c>
      <c r="F4932">
        <v>2.5111234530639199E-2</v>
      </c>
      <c r="G4932">
        <v>0.881590142164136</v>
      </c>
      <c r="H4932">
        <v>0.59220724901875699</v>
      </c>
      <c r="I4932" t="s">
        <v>10869</v>
      </c>
    </row>
    <row r="4933" spans="1:9" x14ac:dyDescent="0.25">
      <c r="A4933" t="s">
        <v>3907</v>
      </c>
      <c r="B4933">
        <v>0.14759504492578901</v>
      </c>
      <c r="C4933">
        <v>5.9723717692566E-2</v>
      </c>
      <c r="D4933">
        <v>15.840439459878199</v>
      </c>
      <c r="E4933">
        <v>2.4712970094318298</v>
      </c>
      <c r="F4933">
        <v>2.5207751035626998E-2</v>
      </c>
      <c r="G4933">
        <v>1.1590434407926</v>
      </c>
      <c r="H4933">
        <v>0.59220724901875699</v>
      </c>
      <c r="I4933" t="s">
        <v>10872</v>
      </c>
    </row>
    <row r="4934" spans="1:9" x14ac:dyDescent="0.25">
      <c r="A4934" t="s">
        <v>8676</v>
      </c>
      <c r="B4934">
        <v>-0.100943454514445</v>
      </c>
      <c r="C4934">
        <v>4.4690058334666702E-2</v>
      </c>
      <c r="D4934">
        <v>172.99999999791399</v>
      </c>
      <c r="E4934">
        <v>-2.25874519470345</v>
      </c>
      <c r="F4934">
        <v>2.51479302943809E-2</v>
      </c>
      <c r="G4934">
        <v>0.90398414766325896</v>
      </c>
      <c r="H4934">
        <v>0.59220724901875699</v>
      </c>
      <c r="I4934" t="s">
        <v>10887</v>
      </c>
    </row>
    <row r="4935" spans="1:9" x14ac:dyDescent="0.25">
      <c r="A4935" t="s">
        <v>2945</v>
      </c>
      <c r="B4935">
        <v>0.14134180459530299</v>
      </c>
      <c r="C4935">
        <v>5.9819466739090103E-2</v>
      </c>
      <c r="D4935">
        <v>28.766488482128199</v>
      </c>
      <c r="E4935">
        <v>2.3628061616092801</v>
      </c>
      <c r="F4935">
        <v>2.5117468701596202E-2</v>
      </c>
      <c r="G4935">
        <v>1.1518182774889301</v>
      </c>
      <c r="H4935">
        <v>0.59220724901875699</v>
      </c>
      <c r="I4935" t="s">
        <v>10882</v>
      </c>
    </row>
    <row r="4936" spans="1:9" x14ac:dyDescent="0.25">
      <c r="A4936" t="s">
        <v>8020</v>
      </c>
      <c r="B4936">
        <v>-4.3216542285503701E-2</v>
      </c>
      <c r="C4936">
        <v>1.8078593087505101E-2</v>
      </c>
      <c r="D4936">
        <v>23.536362369740601</v>
      </c>
      <c r="E4936">
        <v>-2.3904814979973499</v>
      </c>
      <c r="F4936">
        <v>2.51968364663363E-2</v>
      </c>
      <c r="G4936">
        <v>0.95770398420219605</v>
      </c>
      <c r="H4936">
        <v>0.59220724901875699</v>
      </c>
      <c r="I4936" t="s">
        <v>10882</v>
      </c>
    </row>
    <row r="4937" spans="1:9" x14ac:dyDescent="0.25">
      <c r="A4937" t="s">
        <v>3137</v>
      </c>
      <c r="B4937">
        <v>-9.1453848779958199E-2</v>
      </c>
      <c r="C4937">
        <v>4.0823596590060698E-2</v>
      </c>
      <c r="D4937">
        <v>1758.13878438964</v>
      </c>
      <c r="E4937">
        <v>-2.2402202750118398</v>
      </c>
      <c r="F4937">
        <v>2.52011171112928E-2</v>
      </c>
      <c r="G4937">
        <v>0.91260343294197799</v>
      </c>
      <c r="H4937">
        <v>0.59220724901875699</v>
      </c>
      <c r="I4937" t="s">
        <v>10873</v>
      </c>
    </row>
    <row r="4938" spans="1:9" x14ac:dyDescent="0.25">
      <c r="A4938" t="s">
        <v>2558</v>
      </c>
      <c r="B4938">
        <v>-7.9545960735281807E-2</v>
      </c>
      <c r="C4938">
        <v>3.5503233588986001E-2</v>
      </c>
      <c r="D4938">
        <v>1474.4219925690099</v>
      </c>
      <c r="E4938">
        <v>-2.24052720538557</v>
      </c>
      <c r="F4938">
        <v>2.5205134873376198E-2</v>
      </c>
      <c r="G4938">
        <v>0.92353557261918195</v>
      </c>
      <c r="H4938">
        <v>0.59220724901875699</v>
      </c>
      <c r="I4938" t="s">
        <v>10873</v>
      </c>
    </row>
    <row r="4939" spans="1:9" x14ac:dyDescent="0.25">
      <c r="A4939" t="s">
        <v>7870</v>
      </c>
      <c r="B4939">
        <v>-4.9922312070083803E-2</v>
      </c>
      <c r="C4939">
        <v>2.22774718656365E-2</v>
      </c>
      <c r="D4939">
        <v>1775.21119997865</v>
      </c>
      <c r="E4939">
        <v>-2.2409325605339498</v>
      </c>
      <c r="F4939">
        <v>2.5153644789126899E-2</v>
      </c>
      <c r="G4939">
        <v>0.95130332641618498</v>
      </c>
      <c r="H4939">
        <v>0.59220724901875699</v>
      </c>
      <c r="I4939" t="s">
        <v>10873</v>
      </c>
    </row>
    <row r="4940" spans="1:9" x14ac:dyDescent="0.25">
      <c r="A4940" t="s">
        <v>3048</v>
      </c>
      <c r="B4940">
        <v>-6.0153814097556199E-2</v>
      </c>
      <c r="C4940">
        <v>2.4830064965180702E-2</v>
      </c>
      <c r="D4940">
        <v>19.729135840015999</v>
      </c>
      <c r="E4940">
        <v>-2.4226200850424702</v>
      </c>
      <c r="F4940">
        <v>2.5168070019095299E-2</v>
      </c>
      <c r="G4940">
        <v>0.94161968806233198</v>
      </c>
      <c r="H4940">
        <v>0.59220724901875699</v>
      </c>
      <c r="I4940" t="s">
        <v>10880</v>
      </c>
    </row>
    <row r="4941" spans="1:9" x14ac:dyDescent="0.25">
      <c r="A4941" t="s">
        <v>1232</v>
      </c>
      <c r="B4941">
        <v>-5.0233846725864603E-2</v>
      </c>
      <c r="C4941">
        <v>2.11022834436525E-2</v>
      </c>
      <c r="D4941">
        <v>25.2301060370073</v>
      </c>
      <c r="E4941">
        <v>-2.3804934124782902</v>
      </c>
      <c r="F4941">
        <v>2.5151035028113899E-2</v>
      </c>
      <c r="G4941">
        <v>0.95100700862087495</v>
      </c>
      <c r="H4941">
        <v>0.59220724901875699</v>
      </c>
      <c r="I4941" t="s">
        <v>10880</v>
      </c>
    </row>
    <row r="4942" spans="1:9" x14ac:dyDescent="0.25">
      <c r="A4942" t="s">
        <v>7781</v>
      </c>
      <c r="B4942">
        <v>-5.0273807365618102E-2</v>
      </c>
      <c r="C4942">
        <v>2.0759744124422198E-2</v>
      </c>
      <c r="D4942">
        <v>19.760913035382899</v>
      </c>
      <c r="E4942">
        <v>-2.4216968698797698</v>
      </c>
      <c r="F4942">
        <v>2.5200166748995199E-2</v>
      </c>
      <c r="G4942">
        <v>0.95096900653169902</v>
      </c>
      <c r="H4942">
        <v>0.59220724901875699</v>
      </c>
      <c r="I4942" t="s">
        <v>10880</v>
      </c>
    </row>
    <row r="4943" spans="1:9" x14ac:dyDescent="0.25">
      <c r="A4943" t="s">
        <v>1372</v>
      </c>
      <c r="B4943">
        <v>-0.18154005064526901</v>
      </c>
      <c r="C4943">
        <v>7.6120096541795607E-2</v>
      </c>
      <c r="D4943">
        <v>24.609597000009</v>
      </c>
      <c r="E4943">
        <v>-2.3849161902414302</v>
      </c>
      <c r="F4943">
        <v>2.5115700352634E-2</v>
      </c>
      <c r="G4943">
        <v>0.83398484300348497</v>
      </c>
      <c r="H4943">
        <v>0.59220724901875699</v>
      </c>
      <c r="I4943" t="s">
        <v>10875</v>
      </c>
    </row>
    <row r="4944" spans="1:9" x14ac:dyDescent="0.25">
      <c r="A4944" t="s">
        <v>7942</v>
      </c>
      <c r="B4944">
        <v>-9.1012148186658301E-2</v>
      </c>
      <c r="C4944">
        <v>4.0548556954146102E-2</v>
      </c>
      <c r="D4944">
        <v>574.00000000191903</v>
      </c>
      <c r="E4944">
        <v>-2.24452249409463</v>
      </c>
      <c r="F4944">
        <v>2.5178937853408901E-2</v>
      </c>
      <c r="G4944">
        <v>0.91300661945706196</v>
      </c>
      <c r="H4944">
        <v>0.59220724901875699</v>
      </c>
      <c r="I4944" t="s">
        <v>10875</v>
      </c>
    </row>
    <row r="4945" spans="1:9" x14ac:dyDescent="0.25">
      <c r="A4945" t="s">
        <v>966</v>
      </c>
      <c r="B4945">
        <v>-0.29350046582594702</v>
      </c>
      <c r="C4945">
        <v>0.130473406171007</v>
      </c>
      <c r="D4945">
        <v>336.99999999503399</v>
      </c>
      <c r="E4945">
        <v>-2.2495041283835699</v>
      </c>
      <c r="F4945">
        <v>2.5125492928618799E-2</v>
      </c>
      <c r="G4945">
        <v>0.745648875521425</v>
      </c>
      <c r="H4945">
        <v>0.59220724901875699</v>
      </c>
      <c r="I4945" t="s">
        <v>60</v>
      </c>
    </row>
    <row r="4946" spans="1:9" x14ac:dyDescent="0.25">
      <c r="A4946" t="s">
        <v>2400</v>
      </c>
      <c r="B4946">
        <v>0.36372325792131399</v>
      </c>
      <c r="C4946">
        <v>0.161471218393477</v>
      </c>
      <c r="D4946">
        <v>233.00000000103901</v>
      </c>
      <c r="E4946">
        <v>2.2525578337743402</v>
      </c>
      <c r="F4946">
        <v>2.5218532222022399E-2</v>
      </c>
      <c r="G4946">
        <v>1.43867601687015</v>
      </c>
      <c r="H4946">
        <v>0.59230133488077896</v>
      </c>
      <c r="I4946" t="s">
        <v>10884</v>
      </c>
    </row>
    <row r="4947" spans="1:9" x14ac:dyDescent="0.25">
      <c r="A4947" t="s">
        <v>3976</v>
      </c>
      <c r="B4947">
        <v>-9.0054432076194596E-2</v>
      </c>
      <c r="C4947">
        <v>4.0195724385418699E-2</v>
      </c>
      <c r="D4947">
        <v>1344.5774261184499</v>
      </c>
      <c r="E4947">
        <v>-2.2403982874572201</v>
      </c>
      <c r="F4947">
        <v>2.5227863052853801E-2</v>
      </c>
      <c r="G4947">
        <v>0.91388143945321099</v>
      </c>
      <c r="H4947">
        <v>0.59240063938532805</v>
      </c>
      <c r="I4947" t="s">
        <v>10873</v>
      </c>
    </row>
    <row r="4948" spans="1:9" x14ac:dyDescent="0.25">
      <c r="A4948" t="s">
        <v>436</v>
      </c>
      <c r="B4948">
        <v>-0.26744367834792798</v>
      </c>
      <c r="C4948">
        <v>0.11192529023622801</v>
      </c>
      <c r="D4948">
        <v>23.388419359478998</v>
      </c>
      <c r="E4948">
        <v>-2.3894838939748499</v>
      </c>
      <c r="F4948">
        <v>2.5307819695212199E-2</v>
      </c>
      <c r="G4948">
        <v>0.76533343425238298</v>
      </c>
      <c r="H4948">
        <v>0.59240583732028596</v>
      </c>
      <c r="I4948" t="s">
        <v>10885</v>
      </c>
    </row>
    <row r="4949" spans="1:9" x14ac:dyDescent="0.25">
      <c r="A4949" t="s">
        <v>6204</v>
      </c>
      <c r="B4949">
        <v>0.170036817747684</v>
      </c>
      <c r="C4949">
        <v>7.5648409878333406E-2</v>
      </c>
      <c r="D4949">
        <v>305.51151778785498</v>
      </c>
      <c r="E4949">
        <v>2.24772494254879</v>
      </c>
      <c r="F4949">
        <v>2.5306866393208501E-2</v>
      </c>
      <c r="G4949">
        <v>1.1853484923786901</v>
      </c>
      <c r="H4949">
        <v>0.59240583732028596</v>
      </c>
      <c r="I4949" t="s">
        <v>10870</v>
      </c>
    </row>
    <row r="4950" spans="1:9" x14ac:dyDescent="0.25">
      <c r="A4950" t="s">
        <v>4404</v>
      </c>
      <c r="B4950">
        <v>0.14717868032442599</v>
      </c>
      <c r="C4950">
        <v>6.5334833931362593E-2</v>
      </c>
      <c r="D4950">
        <v>218.89104396610901</v>
      </c>
      <c r="E4950">
        <v>2.25268316253845</v>
      </c>
      <c r="F4950">
        <v>2.5270868380129E-2</v>
      </c>
      <c r="G4950">
        <v>1.15856095658406</v>
      </c>
      <c r="H4950">
        <v>0.59240583732028596</v>
      </c>
      <c r="I4950" t="s">
        <v>10870</v>
      </c>
    </row>
    <row r="4951" spans="1:9" x14ac:dyDescent="0.25">
      <c r="A4951" t="s">
        <v>4332</v>
      </c>
      <c r="B4951">
        <v>-0.27118490752261298</v>
      </c>
      <c r="C4951">
        <v>0.117264893812121</v>
      </c>
      <c r="D4951">
        <v>46.2606223705208</v>
      </c>
      <c r="E4951">
        <v>-2.3125839175456799</v>
      </c>
      <c r="F4951">
        <v>2.52458789744191E-2</v>
      </c>
      <c r="G4951">
        <v>0.76247549591443897</v>
      </c>
      <c r="H4951">
        <v>0.59240583732028596</v>
      </c>
      <c r="I4951" t="s">
        <v>10884</v>
      </c>
    </row>
    <row r="4952" spans="1:9" x14ac:dyDescent="0.25">
      <c r="A4952" t="s">
        <v>7478</v>
      </c>
      <c r="B4952">
        <v>-0.106752231123414</v>
      </c>
      <c r="C4952">
        <v>4.7567766752433599E-2</v>
      </c>
      <c r="D4952">
        <v>456.00300960789701</v>
      </c>
      <c r="E4952">
        <v>-2.2442136432220101</v>
      </c>
      <c r="F4952">
        <v>2.52975742432483E-2</v>
      </c>
      <c r="G4952">
        <v>0.898748327269147</v>
      </c>
      <c r="H4952">
        <v>0.59240583732028596</v>
      </c>
      <c r="I4952" t="s">
        <v>10883</v>
      </c>
    </row>
    <row r="4953" spans="1:9" x14ac:dyDescent="0.25">
      <c r="A4953" t="s">
        <v>3492</v>
      </c>
      <c r="B4953">
        <v>0.102911069879383</v>
      </c>
      <c r="C4953">
        <v>4.35153065587996E-2</v>
      </c>
      <c r="D4953">
        <v>27.6034364628762</v>
      </c>
      <c r="E4953">
        <v>2.3649395584591599</v>
      </c>
      <c r="F4953">
        <v>2.5305435103334099E-2</v>
      </c>
      <c r="G4953">
        <v>1.1083928351844501</v>
      </c>
      <c r="H4953">
        <v>0.59240583732028596</v>
      </c>
      <c r="I4953" t="s">
        <v>10876</v>
      </c>
    </row>
    <row r="4954" spans="1:9" x14ac:dyDescent="0.25">
      <c r="A4954" t="s">
        <v>1483</v>
      </c>
      <c r="B4954">
        <v>-7.0181409777093695E-2</v>
      </c>
      <c r="C4954">
        <v>2.92479052400807E-2</v>
      </c>
      <c r="D4954">
        <v>22.085671983039902</v>
      </c>
      <c r="E4954">
        <v>-2.3995362813511401</v>
      </c>
      <c r="F4954">
        <v>2.52845284610527E-2</v>
      </c>
      <c r="G4954">
        <v>0.93222468989229801</v>
      </c>
      <c r="H4954">
        <v>0.59240583732028596</v>
      </c>
      <c r="I4954" t="s">
        <v>10876</v>
      </c>
    </row>
    <row r="4955" spans="1:9" x14ac:dyDescent="0.25">
      <c r="A4955" t="s">
        <v>7818</v>
      </c>
      <c r="B4955">
        <v>-4.3509404710152702E-2</v>
      </c>
      <c r="C4955">
        <v>1.8204511576637501E-2</v>
      </c>
      <c r="D4955">
        <v>23.407513481479299</v>
      </c>
      <c r="E4955">
        <v>-2.3900341696609999</v>
      </c>
      <c r="F4955">
        <v>2.52702683839593E-2</v>
      </c>
      <c r="G4955">
        <v>0.95742354975764699</v>
      </c>
      <c r="H4955">
        <v>0.59240583732028596</v>
      </c>
      <c r="I4955" t="s">
        <v>10869</v>
      </c>
    </row>
    <row r="4956" spans="1:9" x14ac:dyDescent="0.25">
      <c r="A4956" t="s">
        <v>2046</v>
      </c>
      <c r="B4956">
        <v>-0.18636551229134801</v>
      </c>
      <c r="C4956">
        <v>8.2571091867721297E-2</v>
      </c>
      <c r="D4956">
        <v>170.36742488124801</v>
      </c>
      <c r="E4956">
        <v>-2.2570309787099001</v>
      </c>
      <c r="F4956">
        <v>2.52765536176227E-2</v>
      </c>
      <c r="G4956">
        <v>0.829970175232987</v>
      </c>
      <c r="H4956">
        <v>0.59240583732028596</v>
      </c>
      <c r="I4956" t="s">
        <v>10887</v>
      </c>
    </row>
    <row r="4957" spans="1:9" x14ac:dyDescent="0.25">
      <c r="A4957" t="s">
        <v>5705</v>
      </c>
      <c r="B4957">
        <v>-0.15578533929848801</v>
      </c>
      <c r="C4957">
        <v>6.9045309927783696E-2</v>
      </c>
      <c r="D4957">
        <v>172.38498652084201</v>
      </c>
      <c r="E4957">
        <v>-2.2562769210744098</v>
      </c>
      <c r="F4957">
        <v>2.5309728697261901E-2</v>
      </c>
      <c r="G4957">
        <v>0.85574286502016805</v>
      </c>
      <c r="H4957">
        <v>0.59240583732028596</v>
      </c>
      <c r="I4957" t="s">
        <v>10887</v>
      </c>
    </row>
    <row r="4958" spans="1:9" x14ac:dyDescent="0.25">
      <c r="A4958" t="s">
        <v>7268</v>
      </c>
      <c r="B4958">
        <v>4.67848254754063E-2</v>
      </c>
      <c r="C4958">
        <v>1.98045723906108E-2</v>
      </c>
      <c r="D4958">
        <v>28.381807573166</v>
      </c>
      <c r="E4958">
        <v>2.3623244447118998</v>
      </c>
      <c r="F4958">
        <v>2.52439275631091E-2</v>
      </c>
      <c r="G4958">
        <v>1.0478965041869599</v>
      </c>
      <c r="H4958">
        <v>0.59240583732028596</v>
      </c>
      <c r="I4958" t="s">
        <v>10882</v>
      </c>
    </row>
    <row r="4959" spans="1:9" x14ac:dyDescent="0.25">
      <c r="A4959" t="s">
        <v>730</v>
      </c>
      <c r="B4959">
        <v>6.66133827125482E-2</v>
      </c>
      <c r="C4959">
        <v>2.82584372311547E-2</v>
      </c>
      <c r="D4959">
        <v>29.423283173909599</v>
      </c>
      <c r="E4959">
        <v>2.3572918122700499</v>
      </c>
      <c r="F4959">
        <v>2.52665336675288E-2</v>
      </c>
      <c r="G4959">
        <v>1.0688821499624099</v>
      </c>
      <c r="H4959">
        <v>0.59240583732028596</v>
      </c>
      <c r="I4959" t="s">
        <v>10874</v>
      </c>
    </row>
    <row r="4960" spans="1:9" x14ac:dyDescent="0.25">
      <c r="A4960" t="s">
        <v>9189</v>
      </c>
      <c r="B4960">
        <v>8.5505851868850499E-2</v>
      </c>
      <c r="C4960">
        <v>3.8133949061028197E-2</v>
      </c>
      <c r="D4960">
        <v>626.99999999814497</v>
      </c>
      <c r="E4960">
        <v>2.2422501202802301</v>
      </c>
      <c r="F4960">
        <v>2.52939807913189E-2</v>
      </c>
      <c r="G4960">
        <v>1.08926793557852</v>
      </c>
      <c r="H4960">
        <v>0.59240583732028596</v>
      </c>
      <c r="I4960" t="s">
        <v>10881</v>
      </c>
    </row>
    <row r="4961" spans="1:9" x14ac:dyDescent="0.25">
      <c r="A4961" t="s">
        <v>1837</v>
      </c>
      <c r="B4961">
        <v>0.33123637605231399</v>
      </c>
      <c r="C4961">
        <v>0.13139905473286401</v>
      </c>
      <c r="D4961">
        <v>13.2335554889797</v>
      </c>
      <c r="E4961">
        <v>2.5208429141725701</v>
      </c>
      <c r="F4961">
        <v>2.5289525313898199E-2</v>
      </c>
      <c r="G4961">
        <v>1.3926889517204699</v>
      </c>
      <c r="H4961">
        <v>0.59240583732028596</v>
      </c>
      <c r="I4961" t="s">
        <v>10886</v>
      </c>
    </row>
    <row r="4962" spans="1:9" x14ac:dyDescent="0.25">
      <c r="A4962" t="s">
        <v>352</v>
      </c>
      <c r="B4962">
        <v>0.22522080635619099</v>
      </c>
      <c r="C4962">
        <v>8.5953779297424898E-2</v>
      </c>
      <c r="D4962">
        <v>10.160138973323001</v>
      </c>
      <c r="E4962">
        <v>2.6202548415801701</v>
      </c>
      <c r="F4962">
        <v>2.52771010844401E-2</v>
      </c>
      <c r="G4962">
        <v>1.2525992675386299</v>
      </c>
      <c r="H4962">
        <v>0.59240583732028596</v>
      </c>
      <c r="I4962" t="s">
        <v>10886</v>
      </c>
    </row>
    <row r="4963" spans="1:9" x14ac:dyDescent="0.25">
      <c r="A4963" t="s">
        <v>3154</v>
      </c>
      <c r="B4963">
        <v>-9.3723602564665498E-2</v>
      </c>
      <c r="C4963">
        <v>4.1776844445187901E-2</v>
      </c>
      <c r="D4963">
        <v>573.99999999057502</v>
      </c>
      <c r="E4963">
        <v>-2.2434342231767301</v>
      </c>
      <c r="F4963">
        <v>2.5249395471100201E-2</v>
      </c>
      <c r="G4963">
        <v>0.91053439683565596</v>
      </c>
      <c r="H4963">
        <v>0.59240583732028596</v>
      </c>
      <c r="I4963" t="s">
        <v>10875</v>
      </c>
    </row>
    <row r="4964" spans="1:9" x14ac:dyDescent="0.25">
      <c r="A4964" t="s">
        <v>2550</v>
      </c>
      <c r="B4964">
        <v>-0.32774982325013902</v>
      </c>
      <c r="C4964">
        <v>0.11976705312041901</v>
      </c>
      <c r="D4964">
        <v>8.0670511998906296</v>
      </c>
      <c r="E4964">
        <v>-2.7365608045862602</v>
      </c>
      <c r="F4964">
        <v>2.53867590147029E-2</v>
      </c>
      <c r="G4964">
        <v>0.720543260329358</v>
      </c>
      <c r="H4964">
        <v>0.59249177637379602</v>
      </c>
      <c r="I4964" t="s">
        <v>10868</v>
      </c>
    </row>
    <row r="4965" spans="1:9" x14ac:dyDescent="0.25">
      <c r="A4965" t="s">
        <v>2995</v>
      </c>
      <c r="B4965">
        <v>-6.9005650221963699E-2</v>
      </c>
      <c r="C4965">
        <v>3.0771383178502702E-2</v>
      </c>
      <c r="D4965">
        <v>507.49403720270402</v>
      </c>
      <c r="E4965">
        <v>-2.2425267600636101</v>
      </c>
      <c r="F4965">
        <v>2.5358316334694899E-2</v>
      </c>
      <c r="G4965">
        <v>0.93332140659019303</v>
      </c>
      <c r="H4965">
        <v>0.59249177637379602</v>
      </c>
      <c r="I4965" t="s">
        <v>10878</v>
      </c>
    </row>
    <row r="4966" spans="1:9" x14ac:dyDescent="0.25">
      <c r="A4966" t="s">
        <v>3530</v>
      </c>
      <c r="B4966">
        <v>0.14421813044569301</v>
      </c>
      <c r="C4966">
        <v>5.9131279779683701E-2</v>
      </c>
      <c r="D4966">
        <v>17.889333688021299</v>
      </c>
      <c r="E4966">
        <v>2.4389482348941698</v>
      </c>
      <c r="F4966">
        <v>2.5385366337765398E-2</v>
      </c>
      <c r="G4966">
        <v>1.15513605138744</v>
      </c>
      <c r="H4966">
        <v>0.59249177637379602</v>
      </c>
      <c r="I4966" t="s">
        <v>10883</v>
      </c>
    </row>
    <row r="4967" spans="1:9" x14ac:dyDescent="0.25">
      <c r="A4967" t="s">
        <v>7551</v>
      </c>
      <c r="B4967">
        <v>0.116465405584601</v>
      </c>
      <c r="C4967">
        <v>4.8279543988151603E-2</v>
      </c>
      <c r="D4967">
        <v>20.413738163748398</v>
      </c>
      <c r="E4967">
        <v>2.41231370398161</v>
      </c>
      <c r="F4967">
        <v>2.5365642277374201E-2</v>
      </c>
      <c r="G4967">
        <v>1.12351864232428</v>
      </c>
      <c r="H4967">
        <v>0.59249177637379602</v>
      </c>
      <c r="I4967" t="s">
        <v>10883</v>
      </c>
    </row>
    <row r="4968" spans="1:9" x14ac:dyDescent="0.25">
      <c r="A4968" t="s">
        <v>4682</v>
      </c>
      <c r="B4968">
        <v>0.159887194150057</v>
      </c>
      <c r="C4968">
        <v>6.5253378005829393E-2</v>
      </c>
      <c r="D4968">
        <v>16.999973619735101</v>
      </c>
      <c r="E4968">
        <v>2.4502516043809002</v>
      </c>
      <c r="F4968">
        <v>2.54001599639294E-2</v>
      </c>
      <c r="G4968">
        <v>1.1733784995668699</v>
      </c>
      <c r="H4968">
        <v>0.59249177637379602</v>
      </c>
      <c r="I4968" t="s">
        <v>10877</v>
      </c>
    </row>
    <row r="4969" spans="1:9" x14ac:dyDescent="0.25">
      <c r="A4969" t="s">
        <v>8073</v>
      </c>
      <c r="B4969">
        <v>-0.113825417696734</v>
      </c>
      <c r="C4969">
        <v>4.70500256098721E-2</v>
      </c>
      <c r="D4969">
        <v>19.634679429597</v>
      </c>
      <c r="E4969">
        <v>-2.4192424174334799</v>
      </c>
      <c r="F4969">
        <v>2.5398238764086398E-2</v>
      </c>
      <c r="G4969">
        <v>0.89241374192980105</v>
      </c>
      <c r="H4969">
        <v>0.59249177637379602</v>
      </c>
      <c r="I4969" t="s">
        <v>10888</v>
      </c>
    </row>
    <row r="4970" spans="1:9" x14ac:dyDescent="0.25">
      <c r="A4970" t="s">
        <v>5313</v>
      </c>
      <c r="B4970">
        <v>-6.8253875863315203E-2</v>
      </c>
      <c r="C4970">
        <v>2.8288955586351399E-2</v>
      </c>
      <c r="D4970">
        <v>20.388807213723101</v>
      </c>
      <c r="E4970">
        <v>-2.41273933408293</v>
      </c>
      <c r="F4970">
        <v>2.5355223775075701E-2</v>
      </c>
      <c r="G4970">
        <v>0.93402331749829903</v>
      </c>
      <c r="H4970">
        <v>0.59249177637379602</v>
      </c>
      <c r="I4970" t="s">
        <v>10876</v>
      </c>
    </row>
    <row r="4971" spans="1:9" x14ac:dyDescent="0.25">
      <c r="A4971" t="s">
        <v>2225</v>
      </c>
      <c r="B4971">
        <v>0.13032032274195601</v>
      </c>
      <c r="C4971">
        <v>5.4678998151503802E-2</v>
      </c>
      <c r="D4971">
        <v>24.233427065918701</v>
      </c>
      <c r="E4971">
        <v>2.3833707117468799</v>
      </c>
      <c r="F4971">
        <v>2.53331367571063E-2</v>
      </c>
      <c r="G4971">
        <v>1.13919323438691</v>
      </c>
      <c r="H4971">
        <v>0.59249177637379602</v>
      </c>
      <c r="I4971" t="s">
        <v>10869</v>
      </c>
    </row>
    <row r="4972" spans="1:9" x14ac:dyDescent="0.25">
      <c r="A4972" t="s">
        <v>877</v>
      </c>
      <c r="B4972">
        <v>0.156109688580333</v>
      </c>
      <c r="C4972">
        <v>6.4710896660468503E-2</v>
      </c>
      <c r="D4972">
        <v>20.3557690702151</v>
      </c>
      <c r="E4972">
        <v>2.4124173305683598</v>
      </c>
      <c r="F4972">
        <v>2.5389078144268301E-2</v>
      </c>
      <c r="G4972">
        <v>1.1689544170084101</v>
      </c>
      <c r="H4972">
        <v>0.59249177637379602</v>
      </c>
      <c r="I4972" t="s">
        <v>10869</v>
      </c>
    </row>
    <row r="4973" spans="1:9" x14ac:dyDescent="0.25">
      <c r="A4973" t="s">
        <v>5919</v>
      </c>
      <c r="B4973">
        <v>5.61728391599913E-2</v>
      </c>
      <c r="C4973">
        <v>2.50890235194473E-2</v>
      </c>
      <c r="D4973">
        <v>1127.3243577118999</v>
      </c>
      <c r="E4973">
        <v>2.2389408306963401</v>
      </c>
      <c r="F4973">
        <v>2.53542529384417E-2</v>
      </c>
      <c r="G4973">
        <v>1.0577804938297899</v>
      </c>
      <c r="H4973">
        <v>0.59249177637379602</v>
      </c>
      <c r="I4973" t="s">
        <v>10872</v>
      </c>
    </row>
    <row r="4974" spans="1:9" x14ac:dyDescent="0.25">
      <c r="A4974" t="s">
        <v>2558</v>
      </c>
      <c r="B4974">
        <v>5.7244522730655903E-2</v>
      </c>
      <c r="C4974">
        <v>2.3878440866287199E-2</v>
      </c>
      <c r="D4974">
        <v>22.1552695737603</v>
      </c>
      <c r="E4974">
        <v>2.3973308412894099</v>
      </c>
      <c r="F4974">
        <v>2.5375077029911399E-2</v>
      </c>
      <c r="G4974">
        <v>1.0589147074569001</v>
      </c>
      <c r="H4974">
        <v>0.59249177637379602</v>
      </c>
      <c r="I4974" t="s">
        <v>10882</v>
      </c>
    </row>
    <row r="4975" spans="1:9" x14ac:dyDescent="0.25">
      <c r="A4975" t="s">
        <v>814</v>
      </c>
      <c r="B4975">
        <v>-0.30506130908981199</v>
      </c>
      <c r="C4975">
        <v>0.13000600264846299</v>
      </c>
      <c r="D4975">
        <v>31.651830970313899</v>
      </c>
      <c r="E4975">
        <v>-2.3465171059424099</v>
      </c>
      <c r="F4975">
        <v>2.5377817934427699E-2</v>
      </c>
      <c r="G4975">
        <v>0.73707818341378795</v>
      </c>
      <c r="H4975">
        <v>0.59249177637379602</v>
      </c>
      <c r="I4975" t="s">
        <v>10873</v>
      </c>
    </row>
    <row r="4976" spans="1:9" x14ac:dyDescent="0.25">
      <c r="A4976" t="s">
        <v>4613</v>
      </c>
      <c r="B4976">
        <v>5.2678259376966997E-2</v>
      </c>
      <c r="C4976">
        <v>2.35477616651747E-2</v>
      </c>
      <c r="D4976">
        <v>2825.9999999675101</v>
      </c>
      <c r="E4976">
        <v>2.2370813891357701</v>
      </c>
      <c r="F4976">
        <v>2.5358705225480501E-2</v>
      </c>
      <c r="G4976">
        <v>1.0540904468382499</v>
      </c>
      <c r="H4976">
        <v>0.59249177637379602</v>
      </c>
      <c r="I4976" t="s">
        <v>10874</v>
      </c>
    </row>
    <row r="4977" spans="1:9" x14ac:dyDescent="0.25">
      <c r="A4977" t="s">
        <v>8151</v>
      </c>
      <c r="B4977">
        <v>-8.8238189252292903E-2</v>
      </c>
      <c r="C4977">
        <v>3.9379232168944303E-2</v>
      </c>
      <c r="D4977">
        <v>626.999999991869</v>
      </c>
      <c r="E4977">
        <v>-2.2407290440233698</v>
      </c>
      <c r="F4977">
        <v>2.5392955763366601E-2</v>
      </c>
      <c r="G4977">
        <v>0.91554277830020103</v>
      </c>
      <c r="H4977">
        <v>0.59249177637379602</v>
      </c>
      <c r="I4977" t="s">
        <v>10881</v>
      </c>
    </row>
    <row r="4978" spans="1:9" x14ac:dyDescent="0.25">
      <c r="A4978" t="s">
        <v>3909</v>
      </c>
      <c r="B4978">
        <v>0.114011619221598</v>
      </c>
      <c r="C4978">
        <v>5.0839698038322098E-2</v>
      </c>
      <c r="D4978">
        <v>470.99999999154602</v>
      </c>
      <c r="E4978">
        <v>2.2425707394182099</v>
      </c>
      <c r="F4978">
        <v>2.5388933673564099E-2</v>
      </c>
      <c r="G4978">
        <v>1.1207651472271001</v>
      </c>
      <c r="H4978">
        <v>0.59249177637379602</v>
      </c>
      <c r="I4978" t="s">
        <v>10886</v>
      </c>
    </row>
    <row r="4979" spans="1:9" x14ac:dyDescent="0.25">
      <c r="A4979" t="s">
        <v>1018</v>
      </c>
      <c r="B4979">
        <v>-0.154585490769549</v>
      </c>
      <c r="C4979">
        <v>6.4698514881576297E-2</v>
      </c>
      <c r="D4979">
        <v>23.269293265618899</v>
      </c>
      <c r="E4979">
        <v>-2.3893205439491401</v>
      </c>
      <c r="F4979">
        <v>2.5362616480660499E-2</v>
      </c>
      <c r="G4979">
        <v>0.856770243063675</v>
      </c>
      <c r="H4979">
        <v>0.59249177637379602</v>
      </c>
      <c r="I4979" t="s">
        <v>10875</v>
      </c>
    </row>
    <row r="4980" spans="1:9" x14ac:dyDescent="0.25">
      <c r="A4980" t="s">
        <v>3620</v>
      </c>
      <c r="B4980">
        <v>0.19064250534245</v>
      </c>
      <c r="C4980">
        <v>7.9720919089275893E-2</v>
      </c>
      <c r="D4980">
        <v>22.987860502172701</v>
      </c>
      <c r="E4980">
        <v>2.3913736509856101</v>
      </c>
      <c r="F4980">
        <v>2.5359756464623798E-2</v>
      </c>
      <c r="G4980">
        <v>1.2100267966346101</v>
      </c>
      <c r="H4980">
        <v>0.59249177637379602</v>
      </c>
      <c r="I4980" t="s">
        <v>10875</v>
      </c>
    </row>
    <row r="4981" spans="1:9" x14ac:dyDescent="0.25">
      <c r="A4981" t="s">
        <v>3117</v>
      </c>
      <c r="B4981">
        <v>-0.15692332203929499</v>
      </c>
      <c r="C4981">
        <v>6.9911176912155204E-2</v>
      </c>
      <c r="D4981">
        <v>356.59716991969901</v>
      </c>
      <c r="E4981">
        <v>-2.2446099317777501</v>
      </c>
      <c r="F4981">
        <v>2.5405801512670901E-2</v>
      </c>
      <c r="G4981">
        <v>0.85476959829460597</v>
      </c>
      <c r="H4981">
        <v>0.59250432434984501</v>
      </c>
      <c r="I4981" t="s">
        <v>10888</v>
      </c>
    </row>
    <row r="4982" spans="1:9" x14ac:dyDescent="0.25">
      <c r="A4982" t="s">
        <v>5076</v>
      </c>
      <c r="B4982">
        <v>-7.9207723811766703E-2</v>
      </c>
      <c r="C4982">
        <v>3.5342593210354302E-2</v>
      </c>
      <c r="D4982">
        <v>545.68805802427596</v>
      </c>
      <c r="E4982">
        <v>-2.2411406922048198</v>
      </c>
      <c r="F4982">
        <v>2.5418281295519499E-2</v>
      </c>
      <c r="G4982">
        <v>0.92384799928415995</v>
      </c>
      <c r="H4982">
        <v>0.59255730261111195</v>
      </c>
      <c r="I4982" t="s">
        <v>10883</v>
      </c>
    </row>
    <row r="4983" spans="1:9" x14ac:dyDescent="0.25">
      <c r="A4983" t="s">
        <v>5924</v>
      </c>
      <c r="B4983">
        <v>-0.15762038916951701</v>
      </c>
      <c r="C4983">
        <v>6.6744111079240706E-2</v>
      </c>
      <c r="D4983">
        <v>27.891840339798101</v>
      </c>
      <c r="E4983">
        <v>-2.3615624902455501</v>
      </c>
      <c r="F4983">
        <v>2.54177346946864E-2</v>
      </c>
      <c r="G4983">
        <v>0.85417397412285601</v>
      </c>
      <c r="H4983">
        <v>0.59255730261111195</v>
      </c>
      <c r="I4983" t="s">
        <v>10888</v>
      </c>
    </row>
    <row r="4984" spans="1:9" x14ac:dyDescent="0.25">
      <c r="A4984" t="s">
        <v>7811</v>
      </c>
      <c r="B4984">
        <v>-4.8439139272303103E-2</v>
      </c>
      <c r="C4984">
        <v>1.98337752590085E-2</v>
      </c>
      <c r="D4984">
        <v>17.534534499518799</v>
      </c>
      <c r="E4984">
        <v>-2.4422551248936801</v>
      </c>
      <c r="F4984">
        <v>2.5446005608376301E-2</v>
      </c>
      <c r="G4984">
        <v>0.952715320489121</v>
      </c>
      <c r="H4984">
        <v>0.592608630111223</v>
      </c>
      <c r="I4984" t="s">
        <v>10869</v>
      </c>
    </row>
    <row r="4985" spans="1:9" x14ac:dyDescent="0.25">
      <c r="A4985" t="s">
        <v>764</v>
      </c>
      <c r="B4985">
        <v>-4.1706971806028302E-2</v>
      </c>
      <c r="C4985">
        <v>1.7031777065702702E-2</v>
      </c>
      <c r="D4985">
        <v>17.0690126610824</v>
      </c>
      <c r="E4985">
        <v>-2.4487739385700702</v>
      </c>
      <c r="F4985">
        <v>2.5427663435180201E-2</v>
      </c>
      <c r="G4985">
        <v>0.95915079762348798</v>
      </c>
      <c r="H4985">
        <v>0.592608630111223</v>
      </c>
      <c r="I4985" t="s">
        <v>10882</v>
      </c>
    </row>
    <row r="4986" spans="1:9" x14ac:dyDescent="0.25">
      <c r="A4986" t="s">
        <v>6435</v>
      </c>
      <c r="B4986">
        <v>6.8603085825366394E-2</v>
      </c>
      <c r="C4986">
        <v>2.8743541019755701E-2</v>
      </c>
      <c r="D4986">
        <v>23.437567316324898</v>
      </c>
      <c r="E4986">
        <v>2.3867304928858601</v>
      </c>
      <c r="F4986">
        <v>2.5440928241549501E-2</v>
      </c>
      <c r="G4986">
        <v>1.0710110253160501</v>
      </c>
      <c r="H4986">
        <v>0.592608630111223</v>
      </c>
      <c r="I4986" t="s">
        <v>10874</v>
      </c>
    </row>
    <row r="4987" spans="1:9" x14ac:dyDescent="0.25">
      <c r="A4987" t="s">
        <v>7073</v>
      </c>
      <c r="B4987">
        <v>-4.15006891084174E-2</v>
      </c>
      <c r="C4987">
        <v>1.8547011452631601E-2</v>
      </c>
      <c r="D4987">
        <v>1193.4723388950099</v>
      </c>
      <c r="E4987">
        <v>-2.2375944078326899</v>
      </c>
      <c r="F4987">
        <v>2.5431471236369699E-2</v>
      </c>
      <c r="G4987">
        <v>0.95934867424599801</v>
      </c>
      <c r="H4987">
        <v>0.592608630111223</v>
      </c>
      <c r="I4987" t="s">
        <v>10880</v>
      </c>
    </row>
    <row r="4988" spans="1:9" x14ac:dyDescent="0.25">
      <c r="A4988" t="s">
        <v>6791</v>
      </c>
      <c r="B4988">
        <v>0.10564108360761</v>
      </c>
      <c r="C4988">
        <v>4.4019159822785897E-2</v>
      </c>
      <c r="D4988">
        <v>21.692367466605202</v>
      </c>
      <c r="E4988">
        <v>2.3998886855838202</v>
      </c>
      <c r="F4988">
        <v>2.5436640592822801E-2</v>
      </c>
      <c r="G4988">
        <v>1.1114228970140601</v>
      </c>
      <c r="H4988">
        <v>0.592608630111223</v>
      </c>
      <c r="I4988" t="s">
        <v>10875</v>
      </c>
    </row>
    <row r="4989" spans="1:9" x14ac:dyDescent="0.25">
      <c r="A4989" t="s">
        <v>3223</v>
      </c>
      <c r="B4989">
        <v>0.138890973197586</v>
      </c>
      <c r="C4989">
        <v>5.8502744480206301E-2</v>
      </c>
      <c r="D4989">
        <v>25.308078393927399</v>
      </c>
      <c r="E4989">
        <v>2.3740932913767501</v>
      </c>
      <c r="F4989">
        <v>2.5482239645738401E-2</v>
      </c>
      <c r="G4989">
        <v>1.14899882150689</v>
      </c>
      <c r="H4989">
        <v>0.59262790591380898</v>
      </c>
      <c r="I4989" t="s">
        <v>10885</v>
      </c>
    </row>
    <row r="4990" spans="1:9" x14ac:dyDescent="0.25">
      <c r="A4990" t="s">
        <v>2583</v>
      </c>
      <c r="B4990">
        <v>8.5408829925565602E-2</v>
      </c>
      <c r="C4990">
        <v>3.6036926442986998E-2</v>
      </c>
      <c r="D4990">
        <v>25.9669517412372</v>
      </c>
      <c r="E4990">
        <v>2.37003646969417</v>
      </c>
      <c r="F4990">
        <v>2.54991072502176E-2</v>
      </c>
      <c r="G4990">
        <v>1.08916225781326</v>
      </c>
      <c r="H4990">
        <v>0.59262790591380898</v>
      </c>
      <c r="I4990" t="s">
        <v>10885</v>
      </c>
    </row>
    <row r="4991" spans="1:9" x14ac:dyDescent="0.25">
      <c r="A4991" t="s">
        <v>2225</v>
      </c>
      <c r="B4991">
        <v>0.14142213571781501</v>
      </c>
      <c r="C4991">
        <v>5.7643990173641101E-2</v>
      </c>
      <c r="D4991">
        <v>16.630150669266801</v>
      </c>
      <c r="E4991">
        <v>2.4533717269017701</v>
      </c>
      <c r="F4991">
        <v>2.5508089459936299E-2</v>
      </c>
      <c r="G4991">
        <v>1.15191080806058</v>
      </c>
      <c r="H4991">
        <v>0.59262790591380898</v>
      </c>
      <c r="I4991" t="s">
        <v>10877</v>
      </c>
    </row>
    <row r="4992" spans="1:9" x14ac:dyDescent="0.25">
      <c r="A4992" t="s">
        <v>880</v>
      </c>
      <c r="B4992">
        <v>0.113212480578672</v>
      </c>
      <c r="C4992">
        <v>4.74324148394729E-2</v>
      </c>
      <c r="D4992">
        <v>23.360291719062801</v>
      </c>
      <c r="E4992">
        <v>2.38681671514767</v>
      </c>
      <c r="F4992">
        <v>2.54657567295015E-2</v>
      </c>
      <c r="G4992">
        <v>1.1198698582659601</v>
      </c>
      <c r="H4992">
        <v>0.59262790591380898</v>
      </c>
      <c r="I4992" t="s">
        <v>10871</v>
      </c>
    </row>
    <row r="4993" spans="1:9" x14ac:dyDescent="0.25">
      <c r="A4993" t="s">
        <v>4328</v>
      </c>
      <c r="B4993">
        <v>-0.103620279293569</v>
      </c>
      <c r="C4993">
        <v>4.1318008279939401E-2</v>
      </c>
      <c r="D4993">
        <v>13.6435794227421</v>
      </c>
      <c r="E4993">
        <v>-2.5078720782356401</v>
      </c>
      <c r="F4993">
        <v>2.5459131367710199E-2</v>
      </c>
      <c r="G4993">
        <v>0.90156757630887296</v>
      </c>
      <c r="H4993">
        <v>0.59262790591380898</v>
      </c>
      <c r="I4993" t="s">
        <v>10872</v>
      </c>
    </row>
    <row r="4994" spans="1:9" x14ac:dyDescent="0.25">
      <c r="A4994" t="s">
        <v>408</v>
      </c>
      <c r="B4994">
        <v>9.6390696562885805E-2</v>
      </c>
      <c r="C4994">
        <v>4.0691420004981903E-2</v>
      </c>
      <c r="D4994">
        <v>26.176245057619798</v>
      </c>
      <c r="E4994">
        <v>2.3688211556904202</v>
      </c>
      <c r="F4994">
        <v>2.5502714398276401E-2</v>
      </c>
      <c r="G4994">
        <v>1.10118921079981</v>
      </c>
      <c r="H4994">
        <v>0.59262790591380898</v>
      </c>
      <c r="I4994" t="s">
        <v>10882</v>
      </c>
    </row>
    <row r="4995" spans="1:9" x14ac:dyDescent="0.25">
      <c r="A4995" t="s">
        <v>4578</v>
      </c>
      <c r="B4995">
        <v>0.17116450153207299</v>
      </c>
      <c r="C4995">
        <v>7.2964187189177701E-2</v>
      </c>
      <c r="D4995">
        <v>31.3049161855912</v>
      </c>
      <c r="E4995">
        <v>2.3458700511291499</v>
      </c>
      <c r="F4995">
        <v>2.5489536170789501E-2</v>
      </c>
      <c r="G4995">
        <v>1.18668594462226</v>
      </c>
      <c r="H4995">
        <v>0.59262790591380898</v>
      </c>
      <c r="I4995" t="s">
        <v>10882</v>
      </c>
    </row>
    <row r="4996" spans="1:9" x14ac:dyDescent="0.25">
      <c r="A4996" t="s">
        <v>4639</v>
      </c>
      <c r="B4996">
        <v>-8.7555781518237702E-2</v>
      </c>
      <c r="C4996">
        <v>3.7136647284348803E-2</v>
      </c>
      <c r="D4996">
        <v>28.5353240751576</v>
      </c>
      <c r="E4996">
        <v>-2.35766521538249</v>
      </c>
      <c r="F4996">
        <v>2.5468793615797701E-2</v>
      </c>
      <c r="G4996">
        <v>0.91616776499659602</v>
      </c>
      <c r="H4996">
        <v>0.59262790591380898</v>
      </c>
      <c r="I4996" t="s">
        <v>10873</v>
      </c>
    </row>
    <row r="4997" spans="1:9" x14ac:dyDescent="0.25">
      <c r="A4997" t="s">
        <v>6021</v>
      </c>
      <c r="B4997">
        <v>-5.6918641656860801E-2</v>
      </c>
      <c r="C4997">
        <v>2.5457695261985401E-2</v>
      </c>
      <c r="D4997">
        <v>1808.9999999691699</v>
      </c>
      <c r="E4997">
        <v>-2.2358128287384398</v>
      </c>
      <c r="F4997">
        <v>2.54855809444978E-2</v>
      </c>
      <c r="G4997">
        <v>0.94467092310125</v>
      </c>
      <c r="H4997">
        <v>0.59262790591380898</v>
      </c>
      <c r="I4997" t="s">
        <v>10873</v>
      </c>
    </row>
    <row r="4998" spans="1:9" x14ac:dyDescent="0.25">
      <c r="A4998" t="s">
        <v>3858</v>
      </c>
      <c r="B4998">
        <v>-7.9713842111580197E-2</v>
      </c>
      <c r="C4998">
        <v>3.3486025121444801E-2</v>
      </c>
      <c r="D4998">
        <v>24.193602051508702</v>
      </c>
      <c r="E4998">
        <v>-2.3805107301472601</v>
      </c>
      <c r="F4998">
        <v>2.55063341243379E-2</v>
      </c>
      <c r="G4998">
        <v>0.92338054120999702</v>
      </c>
      <c r="H4998">
        <v>0.59262790591380898</v>
      </c>
      <c r="I4998" t="s">
        <v>10873</v>
      </c>
    </row>
    <row r="4999" spans="1:9" x14ac:dyDescent="0.25">
      <c r="A4999" t="s">
        <v>2391</v>
      </c>
      <c r="B4999">
        <v>0.12846533142135</v>
      </c>
      <c r="C4999">
        <v>5.4367512864203403E-2</v>
      </c>
      <c r="D4999">
        <v>27.3595835217134</v>
      </c>
      <c r="E4999">
        <v>2.3629061668173899</v>
      </c>
      <c r="F4999">
        <v>2.5488764801484799E-2</v>
      </c>
      <c r="G4999">
        <v>1.1370819995911401</v>
      </c>
      <c r="H4999">
        <v>0.59262790591380898</v>
      </c>
      <c r="I4999" t="s">
        <v>10874</v>
      </c>
    </row>
    <row r="5000" spans="1:9" x14ac:dyDescent="0.25">
      <c r="A5000" t="s">
        <v>5132</v>
      </c>
      <c r="B5000">
        <v>0.15471774430575599</v>
      </c>
      <c r="C5000">
        <v>5.9824431532842101E-2</v>
      </c>
      <c r="D5000">
        <v>10.909387640313399</v>
      </c>
      <c r="E5000">
        <v>2.58619664811724</v>
      </c>
      <c r="F5000">
        <v>2.5458726277288801E-2</v>
      </c>
      <c r="G5000">
        <v>1.16732842950495</v>
      </c>
      <c r="H5000">
        <v>0.59262790591380898</v>
      </c>
      <c r="I5000" t="s">
        <v>10886</v>
      </c>
    </row>
    <row r="5001" spans="1:9" x14ac:dyDescent="0.25">
      <c r="A5001" t="s">
        <v>8026</v>
      </c>
      <c r="B5001">
        <v>3.3563423800660498E-2</v>
      </c>
      <c r="C5001">
        <v>1.49924803953228E-2</v>
      </c>
      <c r="D5001">
        <v>637.91612938987703</v>
      </c>
      <c r="E5001">
        <v>2.2386838545495902</v>
      </c>
      <c r="F5001">
        <v>2.5520562028627899E-2</v>
      </c>
      <c r="G5001">
        <v>1.0341330302935501</v>
      </c>
      <c r="H5001">
        <v>0.59271734296854195</v>
      </c>
      <c r="I5001" t="s">
        <v>10869</v>
      </c>
    </row>
    <row r="5002" spans="1:9" x14ac:dyDescent="0.25">
      <c r="A5002" t="s">
        <v>10009</v>
      </c>
      <c r="B5002">
        <v>5.0022591380993103E-2</v>
      </c>
      <c r="C5002">
        <v>2.2321662485152601E-2</v>
      </c>
      <c r="D5002">
        <v>433.773531706207</v>
      </c>
      <c r="E5002">
        <v>2.2409886097984901</v>
      </c>
      <c r="F5002">
        <v>2.55320378962135E-2</v>
      </c>
      <c r="G5002">
        <v>1.0512948463101599</v>
      </c>
      <c r="H5002">
        <v>0.59271734296854195</v>
      </c>
      <c r="I5002" t="s">
        <v>10872</v>
      </c>
    </row>
    <row r="5003" spans="1:9" x14ac:dyDescent="0.25">
      <c r="A5003" t="s">
        <v>4825</v>
      </c>
      <c r="B5003">
        <v>0.14999980637702401</v>
      </c>
      <c r="C5003">
        <v>6.6585021136392294E-2</v>
      </c>
      <c r="D5003">
        <v>172.827843100878</v>
      </c>
      <c r="E5003">
        <v>2.2527560075375801</v>
      </c>
      <c r="F5003">
        <v>2.5532360844012902E-2</v>
      </c>
      <c r="G5003">
        <v>1.1618340177705</v>
      </c>
      <c r="H5003">
        <v>0.59271734296854195</v>
      </c>
      <c r="I5003" t="s">
        <v>10887</v>
      </c>
    </row>
    <row r="5004" spans="1:9" x14ac:dyDescent="0.25">
      <c r="A5004" t="s">
        <v>5486</v>
      </c>
      <c r="B5004">
        <v>8.2982233392954005E-2</v>
      </c>
      <c r="C5004">
        <v>3.53773658089492E-2</v>
      </c>
      <c r="D5004">
        <v>31.194779242639701</v>
      </c>
      <c r="E5004">
        <v>2.34563064534224</v>
      </c>
      <c r="F5004">
        <v>2.55273609073523E-2</v>
      </c>
      <c r="G5004">
        <v>1.08652250455837</v>
      </c>
      <c r="H5004">
        <v>0.59271734296854195</v>
      </c>
      <c r="I5004" t="s">
        <v>10882</v>
      </c>
    </row>
    <row r="5005" spans="1:9" x14ac:dyDescent="0.25">
      <c r="A5005" t="s">
        <v>2300</v>
      </c>
      <c r="B5005">
        <v>-6.9631417664834896E-2</v>
      </c>
      <c r="C5005">
        <v>2.9168444338599098E-2</v>
      </c>
      <c r="D5005">
        <v>23.108174573014999</v>
      </c>
      <c r="E5005">
        <v>-2.3872173934449599</v>
      </c>
      <c r="F5005">
        <v>2.5541570343781801E-2</v>
      </c>
      <c r="G5005">
        <v>0.93273754713938495</v>
      </c>
      <c r="H5005">
        <v>0.59281259677356002</v>
      </c>
      <c r="I5005" t="s">
        <v>10874</v>
      </c>
    </row>
    <row r="5006" spans="1:9" x14ac:dyDescent="0.25">
      <c r="A5006" t="s">
        <v>3825</v>
      </c>
      <c r="B5006">
        <v>6.5234085360687796E-2</v>
      </c>
      <c r="C5006">
        <v>2.7284000486911798E-2</v>
      </c>
      <c r="D5006">
        <v>22.4886544829338</v>
      </c>
      <c r="E5006">
        <v>2.3909281702285798</v>
      </c>
      <c r="F5006">
        <v>2.5586570383090999E-2</v>
      </c>
      <c r="G5006">
        <v>1.0674088599296101</v>
      </c>
      <c r="H5006">
        <v>0.59282870067250504</v>
      </c>
      <c r="I5006" t="s">
        <v>10885</v>
      </c>
    </row>
    <row r="5007" spans="1:9" x14ac:dyDescent="0.25">
      <c r="A5007" t="s">
        <v>408</v>
      </c>
      <c r="B5007">
        <v>6.4557813565709804E-2</v>
      </c>
      <c r="C5007">
        <v>2.68585606786125E-2</v>
      </c>
      <c r="D5007">
        <v>20.924799304224599</v>
      </c>
      <c r="E5007">
        <v>2.4036214873240498</v>
      </c>
      <c r="F5007">
        <v>2.5586501852100301E-2</v>
      </c>
      <c r="G5007">
        <v>1.0666872454551899</v>
      </c>
      <c r="H5007">
        <v>0.59282870067250504</v>
      </c>
      <c r="I5007" t="s">
        <v>10878</v>
      </c>
    </row>
    <row r="5008" spans="1:9" x14ac:dyDescent="0.25">
      <c r="A5008" t="s">
        <v>1374</v>
      </c>
      <c r="B5008">
        <v>-0.144115182674108</v>
      </c>
      <c r="C5008">
        <v>6.4352675501508499E-2</v>
      </c>
      <c r="D5008">
        <v>472.99999997059501</v>
      </c>
      <c r="E5008">
        <v>-2.23945906756791</v>
      </c>
      <c r="F5008">
        <v>2.5590020502022099E-2</v>
      </c>
      <c r="G5008">
        <v>0.86578801853657295</v>
      </c>
      <c r="H5008">
        <v>0.59282870067250504</v>
      </c>
      <c r="I5008" t="s">
        <v>10870</v>
      </c>
    </row>
    <row r="5009" spans="1:9" x14ac:dyDescent="0.25">
      <c r="A5009" t="s">
        <v>3277</v>
      </c>
      <c r="B5009">
        <v>6.3988445920028697E-2</v>
      </c>
      <c r="C5009">
        <v>2.6506579936827802E-2</v>
      </c>
      <c r="D5009">
        <v>19.789507781570599</v>
      </c>
      <c r="E5009">
        <v>2.4140589269732402</v>
      </c>
      <c r="F5009">
        <v>2.5593328289509401E-2</v>
      </c>
      <c r="G5009">
        <v>1.06608008111583</v>
      </c>
      <c r="H5009">
        <v>0.59282870067250504</v>
      </c>
      <c r="I5009" t="s">
        <v>10877</v>
      </c>
    </row>
    <row r="5010" spans="1:9" x14ac:dyDescent="0.25">
      <c r="A5010" t="s">
        <v>4813</v>
      </c>
      <c r="B5010">
        <v>7.3476871730548204E-2</v>
      </c>
      <c r="C5010">
        <v>3.0199981282965999E-2</v>
      </c>
      <c r="D5010">
        <v>18.064474286938498</v>
      </c>
      <c r="E5010">
        <v>2.43301050560558</v>
      </c>
      <c r="F5010">
        <v>2.55852753086372E-2</v>
      </c>
      <c r="G5010">
        <v>1.07624364473103</v>
      </c>
      <c r="H5010">
        <v>0.59282870067250504</v>
      </c>
      <c r="I5010" t="s">
        <v>10877</v>
      </c>
    </row>
    <row r="5011" spans="1:9" x14ac:dyDescent="0.25">
      <c r="A5011" t="s">
        <v>6772</v>
      </c>
      <c r="B5011">
        <v>3.96525070074756E-2</v>
      </c>
      <c r="C5011">
        <v>1.5937185223194001E-2</v>
      </c>
      <c r="D5011">
        <v>14.508181214071399</v>
      </c>
      <c r="E5011">
        <v>2.4880495804094598</v>
      </c>
      <c r="F5011">
        <v>2.5549758526875299E-2</v>
      </c>
      <c r="G5011">
        <v>1.0404491625742001</v>
      </c>
      <c r="H5011">
        <v>0.59282870067250504</v>
      </c>
      <c r="I5011" t="s">
        <v>10871</v>
      </c>
    </row>
    <row r="5012" spans="1:9" x14ac:dyDescent="0.25">
      <c r="A5012" t="s">
        <v>2961</v>
      </c>
      <c r="B5012">
        <v>9.0391239106194093E-2</v>
      </c>
      <c r="C5012">
        <v>3.8280185846301398E-2</v>
      </c>
      <c r="D5012">
        <v>27.324117275337201</v>
      </c>
      <c r="E5012">
        <v>2.3613061720526498</v>
      </c>
      <c r="F5012">
        <v>2.5589830999943001E-2</v>
      </c>
      <c r="G5012">
        <v>1.09460245122647</v>
      </c>
      <c r="H5012">
        <v>0.59282870067250504</v>
      </c>
      <c r="I5012" t="s">
        <v>10876</v>
      </c>
    </row>
    <row r="5013" spans="1:9" x14ac:dyDescent="0.25">
      <c r="A5013" t="s">
        <v>9194</v>
      </c>
      <c r="B5013">
        <v>9.7268975936015203E-2</v>
      </c>
      <c r="C5013">
        <v>4.0940829441762201E-2</v>
      </c>
      <c r="D5013">
        <v>24.7932343022702</v>
      </c>
      <c r="E5013">
        <v>2.3758428263984999</v>
      </c>
      <c r="F5013">
        <v>2.5556923034052999E-2</v>
      </c>
      <c r="G5013">
        <v>1.10215678740866</v>
      </c>
      <c r="H5013">
        <v>0.59282870067250504</v>
      </c>
      <c r="I5013" t="s">
        <v>10872</v>
      </c>
    </row>
    <row r="5014" spans="1:9" x14ac:dyDescent="0.25">
      <c r="A5014" t="s">
        <v>6996</v>
      </c>
      <c r="B5014">
        <v>7.1290156098278407E-2</v>
      </c>
      <c r="C5014">
        <v>3.0212842485936701E-2</v>
      </c>
      <c r="D5014">
        <v>27.732007153675902</v>
      </c>
      <c r="E5014">
        <v>2.35959778135613</v>
      </c>
      <c r="F5014">
        <v>2.5573323652835201E-2</v>
      </c>
      <c r="G5014">
        <v>1.0738927772051099</v>
      </c>
      <c r="H5014">
        <v>0.59282870067250504</v>
      </c>
      <c r="I5014" t="s">
        <v>10882</v>
      </c>
    </row>
    <row r="5015" spans="1:9" x14ac:dyDescent="0.25">
      <c r="A5015" t="s">
        <v>3164</v>
      </c>
      <c r="B5015">
        <v>-0.13580135894350401</v>
      </c>
      <c r="C5015">
        <v>6.0685111153347501E-2</v>
      </c>
      <c r="D5015">
        <v>626.99999986421699</v>
      </c>
      <c r="E5015">
        <v>-2.2378035792064699</v>
      </c>
      <c r="F5015">
        <v>2.5584257616908801E-2</v>
      </c>
      <c r="G5015">
        <v>0.87301603209296197</v>
      </c>
      <c r="H5015">
        <v>0.59282870067250504</v>
      </c>
      <c r="I5015" t="s">
        <v>10881</v>
      </c>
    </row>
    <row r="5016" spans="1:9" x14ac:dyDescent="0.25">
      <c r="A5016" t="s">
        <v>3734</v>
      </c>
      <c r="B5016">
        <v>9.0234137008637402E-2</v>
      </c>
      <c r="C5016">
        <v>3.7733253106765098E-2</v>
      </c>
      <c r="D5016">
        <v>22.395241401939899</v>
      </c>
      <c r="E5016">
        <v>2.3913691393986798</v>
      </c>
      <c r="F5016">
        <v>2.5601140914576201E-2</v>
      </c>
      <c r="G5016">
        <v>1.09443050039266</v>
      </c>
      <c r="H5016">
        <v>0.59289137332490005</v>
      </c>
      <c r="I5016" t="s">
        <v>10885</v>
      </c>
    </row>
    <row r="5017" spans="1:9" x14ac:dyDescent="0.25">
      <c r="A5017" t="s">
        <v>3963</v>
      </c>
      <c r="B5017">
        <v>6.7948119876908894E-2</v>
      </c>
      <c r="C5017">
        <v>3.04162100895898E-2</v>
      </c>
      <c r="D5017">
        <v>1751.51010049246</v>
      </c>
      <c r="E5017">
        <v>2.23394432366065</v>
      </c>
      <c r="F5017">
        <v>2.5612519716342E-2</v>
      </c>
      <c r="G5017">
        <v>1.0703097792352601</v>
      </c>
      <c r="H5017">
        <v>0.59298978827113702</v>
      </c>
      <c r="I5017" t="s">
        <v>10877</v>
      </c>
    </row>
    <row r="5018" spans="1:9" x14ac:dyDescent="0.25">
      <c r="A5018" t="s">
        <v>3809</v>
      </c>
      <c r="B5018">
        <v>0.197194807423625</v>
      </c>
      <c r="C5018">
        <v>8.7585859878308497E-2</v>
      </c>
      <c r="D5018">
        <v>172.99999999702999</v>
      </c>
      <c r="E5018">
        <v>2.25144569794264</v>
      </c>
      <c r="F5018">
        <v>2.5615606082774901E-2</v>
      </c>
      <c r="G5018">
        <v>1.21798128939326</v>
      </c>
      <c r="H5018">
        <v>0.59298978827113702</v>
      </c>
      <c r="I5018" t="s">
        <v>10887</v>
      </c>
    </row>
    <row r="5019" spans="1:9" x14ac:dyDescent="0.25">
      <c r="A5019" t="s">
        <v>4123</v>
      </c>
      <c r="B5019">
        <v>6.5231400845137899E-2</v>
      </c>
      <c r="C5019">
        <v>2.7139584585336999E-2</v>
      </c>
      <c r="D5019">
        <v>20.853436337325402</v>
      </c>
      <c r="E5019">
        <v>2.40355192762904</v>
      </c>
      <c r="F5019">
        <v>2.5624472871154099E-2</v>
      </c>
      <c r="G5019">
        <v>1.0674059944577701</v>
      </c>
      <c r="H5019">
        <v>0.59307678986775003</v>
      </c>
      <c r="I5019" t="s">
        <v>10882</v>
      </c>
    </row>
    <row r="5020" spans="1:9" x14ac:dyDescent="0.25">
      <c r="A5020" t="s">
        <v>4503</v>
      </c>
      <c r="B5020">
        <v>0.114380709401775</v>
      </c>
      <c r="C5020">
        <v>4.9231938162855697E-2</v>
      </c>
      <c r="D5020">
        <v>37.8044628905471</v>
      </c>
      <c r="E5020">
        <v>2.3233029953728801</v>
      </c>
      <c r="F5020">
        <v>2.5641969191981501E-2</v>
      </c>
      <c r="G5020">
        <v>1.1211788869861701</v>
      </c>
      <c r="H5020">
        <v>0.59336344694899201</v>
      </c>
      <c r="I5020" t="s">
        <v>10886</v>
      </c>
    </row>
    <row r="5021" spans="1:9" x14ac:dyDescent="0.25">
      <c r="A5021" t="s">
        <v>2790</v>
      </c>
      <c r="B5021">
        <v>9.0622233027509005E-2</v>
      </c>
      <c r="C5021">
        <v>4.0406686478923801E-2</v>
      </c>
      <c r="D5021">
        <v>276.19954109461401</v>
      </c>
      <c r="E5021">
        <v>2.2427533887189099</v>
      </c>
      <c r="F5021">
        <v>2.57059692805677E-2</v>
      </c>
      <c r="G5021">
        <v>1.0948553269442101</v>
      </c>
      <c r="H5021">
        <v>0.593404337718758</v>
      </c>
      <c r="I5021" t="s">
        <v>10878</v>
      </c>
    </row>
    <row r="5022" spans="1:9" x14ac:dyDescent="0.25">
      <c r="A5022" t="s">
        <v>2111</v>
      </c>
      <c r="B5022">
        <v>0.14684542142228901</v>
      </c>
      <c r="C5022">
        <v>5.9039070129639298E-2</v>
      </c>
      <c r="D5022">
        <v>14.3948932293228</v>
      </c>
      <c r="E5022">
        <v>2.4872583714452499</v>
      </c>
      <c r="F5022">
        <v>2.56999451104932E-2</v>
      </c>
      <c r="G5022">
        <v>1.1581749201602201</v>
      </c>
      <c r="H5022">
        <v>0.593404337718758</v>
      </c>
      <c r="I5022" t="s">
        <v>10870</v>
      </c>
    </row>
    <row r="5023" spans="1:9" x14ac:dyDescent="0.25">
      <c r="A5023" t="s">
        <v>3196</v>
      </c>
      <c r="B5023">
        <v>-0.15157103285862999</v>
      </c>
      <c r="C5023">
        <v>6.3399902404387698E-2</v>
      </c>
      <c r="D5023">
        <v>22.216813878132701</v>
      </c>
      <c r="E5023">
        <v>-2.3907139776312998</v>
      </c>
      <c r="F5023">
        <v>2.5712616688067801E-2</v>
      </c>
      <c r="G5023">
        <v>0.85935683753210801</v>
      </c>
      <c r="H5023">
        <v>0.593404337718758</v>
      </c>
      <c r="I5023" t="s">
        <v>10883</v>
      </c>
    </row>
    <row r="5024" spans="1:9" x14ac:dyDescent="0.25">
      <c r="A5024" t="s">
        <v>3525</v>
      </c>
      <c r="B5024">
        <v>0.149638210863175</v>
      </c>
      <c r="C5024">
        <v>6.6910544816693604E-2</v>
      </c>
      <c r="D5024">
        <v>617.99999999467195</v>
      </c>
      <c r="E5024">
        <v>2.2363920555888499</v>
      </c>
      <c r="F5024">
        <v>2.5682126068890299E-2</v>
      </c>
      <c r="G5024">
        <v>1.16141397974835</v>
      </c>
      <c r="H5024">
        <v>0.593404337718758</v>
      </c>
      <c r="I5024" t="s">
        <v>10883</v>
      </c>
    </row>
    <row r="5025" spans="1:9" x14ac:dyDescent="0.25">
      <c r="A5025" t="s">
        <v>213</v>
      </c>
      <c r="B5025">
        <v>0.177380763085558</v>
      </c>
      <c r="C5025">
        <v>7.1021060701441499E-2</v>
      </c>
      <c r="D5025">
        <v>13.861318119341901</v>
      </c>
      <c r="E5025">
        <v>2.4975797507619899</v>
      </c>
      <c r="F5025">
        <v>2.5731450572336501E-2</v>
      </c>
      <c r="G5025">
        <v>1.19408567032279</v>
      </c>
      <c r="H5025">
        <v>0.593404337718758</v>
      </c>
      <c r="I5025" t="s">
        <v>10877</v>
      </c>
    </row>
    <row r="5026" spans="1:9" x14ac:dyDescent="0.25">
      <c r="A5026" t="s">
        <v>6559</v>
      </c>
      <c r="B5026">
        <v>0.18333982538288901</v>
      </c>
      <c r="C5026">
        <v>7.6517810447318493E-2</v>
      </c>
      <c r="D5026">
        <v>21.493920372215499</v>
      </c>
      <c r="E5026">
        <v>2.39604118715754</v>
      </c>
      <c r="F5026">
        <v>2.5736488094341502E-2</v>
      </c>
      <c r="G5026">
        <v>1.2012225446404901</v>
      </c>
      <c r="H5026">
        <v>0.593404337718758</v>
      </c>
      <c r="I5026" t="s">
        <v>10877</v>
      </c>
    </row>
    <row r="5027" spans="1:9" x14ac:dyDescent="0.25">
      <c r="A5027" t="s">
        <v>6950</v>
      </c>
      <c r="B5027">
        <v>-5.8532885034930503E-2</v>
      </c>
      <c r="C5027">
        <v>2.6220119827976E-2</v>
      </c>
      <c r="D5027">
        <v>1587.2266811942</v>
      </c>
      <c r="E5027">
        <v>-2.2323652759388999</v>
      </c>
      <c r="F5027">
        <v>2.5729870058898301E-2</v>
      </c>
      <c r="G5027">
        <v>0.943147224460268</v>
      </c>
      <c r="H5027">
        <v>0.593404337718758</v>
      </c>
      <c r="I5027" t="s">
        <v>10877</v>
      </c>
    </row>
    <row r="5028" spans="1:9" x14ac:dyDescent="0.25">
      <c r="A5028" t="s">
        <v>7999</v>
      </c>
      <c r="B5028">
        <v>-7.0433891246406199E-2</v>
      </c>
      <c r="C5028">
        <v>2.7951103195851399E-2</v>
      </c>
      <c r="D5028">
        <v>12.928928383107101</v>
      </c>
      <c r="E5028">
        <v>-2.5198966478310698</v>
      </c>
      <c r="F5028">
        <v>2.56945257022719E-2</v>
      </c>
      <c r="G5028">
        <v>0.93198935014357798</v>
      </c>
      <c r="H5028">
        <v>0.593404337718758</v>
      </c>
      <c r="I5028" t="s">
        <v>10871</v>
      </c>
    </row>
    <row r="5029" spans="1:9" x14ac:dyDescent="0.25">
      <c r="A5029" t="s">
        <v>1159</v>
      </c>
      <c r="B5029">
        <v>0.152230964469388</v>
      </c>
      <c r="C5029">
        <v>6.2375494846940299E-2</v>
      </c>
      <c r="D5029">
        <v>17.306461036525398</v>
      </c>
      <c r="E5029">
        <v>2.44055722271926</v>
      </c>
      <c r="F5029">
        <v>2.56901114393395E-2</v>
      </c>
      <c r="G5029">
        <v>1.1644291471366199</v>
      </c>
      <c r="H5029">
        <v>0.593404337718758</v>
      </c>
      <c r="I5029" t="s">
        <v>10888</v>
      </c>
    </row>
    <row r="5030" spans="1:9" x14ac:dyDescent="0.25">
      <c r="A5030" t="s">
        <v>1022</v>
      </c>
      <c r="B5030">
        <v>4.6232202812873699E-2</v>
      </c>
      <c r="C5030">
        <v>2.07093371931629E-2</v>
      </c>
      <c r="D5030">
        <v>3367.9996512064799</v>
      </c>
      <c r="E5030">
        <v>2.2324327612057502</v>
      </c>
      <c r="F5030">
        <v>2.5651868873506099E-2</v>
      </c>
      <c r="G5030">
        <v>1.04731757281079</v>
      </c>
      <c r="H5030">
        <v>0.593404337718758</v>
      </c>
      <c r="I5030" t="s">
        <v>10869</v>
      </c>
    </row>
    <row r="5031" spans="1:9" x14ac:dyDescent="0.25">
      <c r="A5031" t="s">
        <v>6850</v>
      </c>
      <c r="B5031">
        <v>-0.12531655898633401</v>
      </c>
      <c r="C5031">
        <v>5.56938016165065E-2</v>
      </c>
      <c r="D5031">
        <v>173.00000000017201</v>
      </c>
      <c r="E5031">
        <v>-2.25009885030354</v>
      </c>
      <c r="F5031">
        <v>2.57027224805692E-2</v>
      </c>
      <c r="G5031">
        <v>0.88221758447233201</v>
      </c>
      <c r="H5031">
        <v>0.593404337718758</v>
      </c>
      <c r="I5031" t="s">
        <v>10887</v>
      </c>
    </row>
    <row r="5032" spans="1:9" x14ac:dyDescent="0.25">
      <c r="A5032" t="s">
        <v>8663</v>
      </c>
      <c r="B5032">
        <v>-4.2076047416224602E-2</v>
      </c>
      <c r="C5032">
        <v>1.7362312727254799E-2</v>
      </c>
      <c r="D5032">
        <v>18.713939316540301</v>
      </c>
      <c r="E5032">
        <v>-2.42341259930049</v>
      </c>
      <c r="F5032">
        <v>2.56961793273357E-2</v>
      </c>
      <c r="G5032">
        <v>0.958796863775778</v>
      </c>
      <c r="H5032">
        <v>0.593404337718758</v>
      </c>
      <c r="I5032" t="s">
        <v>10882</v>
      </c>
    </row>
    <row r="5033" spans="1:9" x14ac:dyDescent="0.25">
      <c r="A5033" t="s">
        <v>4546</v>
      </c>
      <c r="B5033">
        <v>4.8976231865681001E-2</v>
      </c>
      <c r="C5033">
        <v>2.1937359849427601E-2</v>
      </c>
      <c r="D5033">
        <v>1808.9999999670499</v>
      </c>
      <c r="E5033">
        <v>2.2325490488300002</v>
      </c>
      <c r="F5033">
        <v>2.5700656738459299E-2</v>
      </c>
      <c r="G5033">
        <v>1.05019538925831</v>
      </c>
      <c r="H5033">
        <v>0.593404337718758</v>
      </c>
      <c r="I5033" t="s">
        <v>10873</v>
      </c>
    </row>
    <row r="5034" spans="1:9" x14ac:dyDescent="0.25">
      <c r="A5034" t="s">
        <v>4095</v>
      </c>
      <c r="B5034">
        <v>5.9144822239980202E-2</v>
      </c>
      <c r="C5034">
        <v>2.5079298705293001E-2</v>
      </c>
      <c r="D5034">
        <v>27.524471406346802</v>
      </c>
      <c r="E5034">
        <v>2.3583124446577002</v>
      </c>
      <c r="F5034">
        <v>2.5704446833173501E-2</v>
      </c>
      <c r="G5034">
        <v>1.0609288757112501</v>
      </c>
      <c r="H5034">
        <v>0.593404337718758</v>
      </c>
      <c r="I5034" t="s">
        <v>10874</v>
      </c>
    </row>
    <row r="5035" spans="1:9" x14ac:dyDescent="0.25">
      <c r="A5035" t="s">
        <v>7517</v>
      </c>
      <c r="B5035">
        <v>9.9856539349647902E-2</v>
      </c>
      <c r="C5035">
        <v>4.1327988002405301E-2</v>
      </c>
      <c r="D5035">
        <v>19.403004198472001</v>
      </c>
      <c r="E5035">
        <v>2.4161964851479398</v>
      </c>
      <c r="F5035">
        <v>2.5687993507577798E-2</v>
      </c>
      <c r="G5035">
        <v>1.1050123809091801</v>
      </c>
      <c r="H5035">
        <v>0.593404337718758</v>
      </c>
      <c r="I5035" t="s">
        <v>10874</v>
      </c>
    </row>
    <row r="5036" spans="1:9" x14ac:dyDescent="0.25">
      <c r="A5036" t="s">
        <v>3469</v>
      </c>
      <c r="B5036">
        <v>0.154598611988507</v>
      </c>
      <c r="C5036">
        <v>6.9157544412458194E-2</v>
      </c>
      <c r="D5036">
        <v>623.20086995427096</v>
      </c>
      <c r="E5036">
        <v>2.23545548503682</v>
      </c>
      <c r="F5036">
        <v>2.5740852274014101E-2</v>
      </c>
      <c r="G5036">
        <v>1.1671893712474799</v>
      </c>
      <c r="H5036">
        <v>0.593404337718758</v>
      </c>
      <c r="I5036" t="s">
        <v>10881</v>
      </c>
    </row>
    <row r="5037" spans="1:9" x14ac:dyDescent="0.25">
      <c r="A5037" t="s">
        <v>1377</v>
      </c>
      <c r="B5037">
        <v>-0.22386521106730201</v>
      </c>
      <c r="C5037">
        <v>8.9629486226371902E-2</v>
      </c>
      <c r="D5037">
        <v>13.894785532979499</v>
      </c>
      <c r="E5037">
        <v>-2.4976737064173098</v>
      </c>
      <c r="F5037">
        <v>2.5691411760826899E-2</v>
      </c>
      <c r="G5037">
        <v>0.79942288046454402</v>
      </c>
      <c r="H5037">
        <v>0.593404337718758</v>
      </c>
      <c r="I5037" t="s">
        <v>10881</v>
      </c>
    </row>
    <row r="5038" spans="1:9" x14ac:dyDescent="0.25">
      <c r="A5038" t="s">
        <v>4783</v>
      </c>
      <c r="B5038">
        <v>-5.7940529658346403E-2</v>
      </c>
      <c r="C5038">
        <v>2.42475274496677E-2</v>
      </c>
      <c r="D5038">
        <v>22.3381462416971</v>
      </c>
      <c r="E5038">
        <v>-2.38954383198937</v>
      </c>
      <c r="F5038">
        <v>2.5726026782853201E-2</v>
      </c>
      <c r="G5038">
        <v>0.943706068290321</v>
      </c>
      <c r="H5038">
        <v>0.593404337718758</v>
      </c>
      <c r="I5038" t="s">
        <v>10880</v>
      </c>
    </row>
    <row r="5039" spans="1:9" x14ac:dyDescent="0.25">
      <c r="A5039" t="s">
        <v>8875</v>
      </c>
      <c r="B5039">
        <v>-8.6054455470353702E-2</v>
      </c>
      <c r="C5039">
        <v>3.84694871765126E-2</v>
      </c>
      <c r="D5039">
        <v>495.95490492586998</v>
      </c>
      <c r="E5039">
        <v>-2.2369535386708699</v>
      </c>
      <c r="F5039">
        <v>2.5732963218674802E-2</v>
      </c>
      <c r="G5039">
        <v>0.91754426455518701</v>
      </c>
      <c r="H5039">
        <v>0.593404337718758</v>
      </c>
      <c r="I5039" t="s">
        <v>10875</v>
      </c>
    </row>
    <row r="5040" spans="1:9" x14ac:dyDescent="0.25">
      <c r="A5040" t="s">
        <v>6345</v>
      </c>
      <c r="B5040">
        <v>-7.78887560687547E-2</v>
      </c>
      <c r="C5040">
        <v>3.4849104962553001E-2</v>
      </c>
      <c r="D5040">
        <v>617.99999999101703</v>
      </c>
      <c r="E5040">
        <v>-2.23502888101287</v>
      </c>
      <c r="F5040">
        <v>2.5771981330098899E-2</v>
      </c>
      <c r="G5040">
        <v>0.92506732894613797</v>
      </c>
      <c r="H5040">
        <v>0.59376524975653799</v>
      </c>
      <c r="I5040" t="s">
        <v>10883</v>
      </c>
    </row>
    <row r="5041" spans="1:9" x14ac:dyDescent="0.25">
      <c r="A5041" t="s">
        <v>3697</v>
      </c>
      <c r="B5041">
        <v>-7.4556839727618798E-2</v>
      </c>
      <c r="C5041">
        <v>3.1034656530238E-2</v>
      </c>
      <c r="D5041">
        <v>20.683655002374199</v>
      </c>
      <c r="E5041">
        <v>-2.40237360626098</v>
      </c>
      <c r="F5041">
        <v>2.5771168113039401E-2</v>
      </c>
      <c r="G5041">
        <v>0.92815471649836101</v>
      </c>
      <c r="H5041">
        <v>0.59376524975653799</v>
      </c>
      <c r="I5041" t="s">
        <v>10874</v>
      </c>
    </row>
    <row r="5042" spans="1:9" x14ac:dyDescent="0.25">
      <c r="A5042" t="s">
        <v>1801</v>
      </c>
      <c r="B5042">
        <v>0.20738648739870899</v>
      </c>
      <c r="C5042">
        <v>8.5745146407098904E-2</v>
      </c>
      <c r="D5042">
        <v>19.013093353233</v>
      </c>
      <c r="E5042">
        <v>2.41863820972541</v>
      </c>
      <c r="F5042">
        <v>2.5776965922502702E-2</v>
      </c>
      <c r="G5042">
        <v>1.23045803642</v>
      </c>
      <c r="H5042">
        <v>0.59376524975653799</v>
      </c>
      <c r="I5042" t="s">
        <v>10881</v>
      </c>
    </row>
    <row r="5043" spans="1:9" x14ac:dyDescent="0.25">
      <c r="A5043" t="s">
        <v>7166</v>
      </c>
      <c r="B5043">
        <v>6.4547762149094107E-2</v>
      </c>
      <c r="C5043">
        <v>2.89244201177098E-2</v>
      </c>
      <c r="D5043">
        <v>1796.30055566393</v>
      </c>
      <c r="E5043">
        <v>2.2316009063073001</v>
      </c>
      <c r="F5043">
        <v>2.5764294626479601E-2</v>
      </c>
      <c r="G5043">
        <v>1.06667652379117</v>
      </c>
      <c r="H5043">
        <v>0.59376524975653799</v>
      </c>
      <c r="I5043" t="s">
        <v>10879</v>
      </c>
    </row>
    <row r="5044" spans="1:9" x14ac:dyDescent="0.25">
      <c r="A5044" t="s">
        <v>4260</v>
      </c>
      <c r="B5044">
        <v>0.19420924282230201</v>
      </c>
      <c r="C5044">
        <v>8.6912083056088801E-2</v>
      </c>
      <c r="D5044">
        <v>645.99999998909698</v>
      </c>
      <c r="E5044">
        <v>2.2345482468412299</v>
      </c>
      <c r="F5044">
        <v>2.5788238727494198E-2</v>
      </c>
      <c r="G5044">
        <v>1.2143503504690001</v>
      </c>
      <c r="H5044">
        <v>0.59382021586940903</v>
      </c>
      <c r="I5044" t="s">
        <v>10868</v>
      </c>
    </row>
    <row r="5045" spans="1:9" x14ac:dyDescent="0.25">
      <c r="A5045" t="s">
        <v>3027</v>
      </c>
      <c r="B5045">
        <v>0.27135128802687902</v>
      </c>
      <c r="C5045">
        <v>0.114280773313436</v>
      </c>
      <c r="D5045">
        <v>24.355213649338602</v>
      </c>
      <c r="E5045">
        <v>2.3744264250176799</v>
      </c>
      <c r="F5045">
        <v>2.5789582052746101E-2</v>
      </c>
      <c r="G5045">
        <v>1.31173578653405</v>
      </c>
      <c r="H5045">
        <v>0.59382021586940903</v>
      </c>
      <c r="I5045" t="s">
        <v>10875</v>
      </c>
    </row>
    <row r="5046" spans="1:9" x14ac:dyDescent="0.25">
      <c r="A5046" t="s">
        <v>5191</v>
      </c>
      <c r="B5046">
        <v>0.17377533970372</v>
      </c>
      <c r="C5046">
        <v>6.4447621314383904E-2</v>
      </c>
      <c r="D5046">
        <v>8.49437478865398</v>
      </c>
      <c r="E5046">
        <v>2.6963809704631601</v>
      </c>
      <c r="F5046">
        <v>2.58078729820263E-2</v>
      </c>
      <c r="G5046">
        <v>1.1897882376144999</v>
      </c>
      <c r="H5046">
        <v>0.59412354032289205</v>
      </c>
      <c r="I5046" t="s">
        <v>10870</v>
      </c>
    </row>
    <row r="5047" spans="1:9" x14ac:dyDescent="0.25">
      <c r="A5047" t="s">
        <v>1536</v>
      </c>
      <c r="B5047">
        <v>-0.188962406190535</v>
      </c>
      <c r="C5047">
        <v>8.0147546453913296E-2</v>
      </c>
      <c r="D5047">
        <v>27.147195163304598</v>
      </c>
      <c r="E5047">
        <v>-2.3576817326428499</v>
      </c>
      <c r="F5047">
        <v>2.5847830462294701E-2</v>
      </c>
      <c r="G5047">
        <v>0.82781762692790395</v>
      </c>
      <c r="H5047">
        <v>0.59430475186141696</v>
      </c>
      <c r="I5047" t="s">
        <v>10883</v>
      </c>
    </row>
    <row r="5048" spans="1:9" x14ac:dyDescent="0.25">
      <c r="A5048" t="s">
        <v>1391</v>
      </c>
      <c r="B5048">
        <v>-0.21303981555882001</v>
      </c>
      <c r="C5048">
        <v>9.0243572838512906E-2</v>
      </c>
      <c r="D5048">
        <v>26.407969312968699</v>
      </c>
      <c r="E5048">
        <v>-2.36072009183464</v>
      </c>
      <c r="F5048">
        <v>2.5892531417503299E-2</v>
      </c>
      <c r="G5048">
        <v>0.80812396066883896</v>
      </c>
      <c r="H5048">
        <v>0.59430475186141696</v>
      </c>
      <c r="I5048" t="s">
        <v>10883</v>
      </c>
    </row>
    <row r="5049" spans="1:9" x14ac:dyDescent="0.25">
      <c r="A5049" t="s">
        <v>1568</v>
      </c>
      <c r="B5049">
        <v>-9.1232576567257806E-2</v>
      </c>
      <c r="C5049">
        <v>3.7152677967984001E-2</v>
      </c>
      <c r="D5049">
        <v>15.992523388261899</v>
      </c>
      <c r="E5049">
        <v>-2.45561239612059</v>
      </c>
      <c r="F5049">
        <v>2.5886366685052301E-2</v>
      </c>
      <c r="G5049">
        <v>0.91280538906571795</v>
      </c>
      <c r="H5049">
        <v>0.59430475186141696</v>
      </c>
      <c r="I5049" t="s">
        <v>10883</v>
      </c>
    </row>
    <row r="5050" spans="1:9" x14ac:dyDescent="0.25">
      <c r="A5050" t="s">
        <v>1307</v>
      </c>
      <c r="B5050">
        <v>-0.15184329761683801</v>
      </c>
      <c r="C5050">
        <v>5.7415704225914001E-2</v>
      </c>
      <c r="D5050">
        <v>9.3552692823942998</v>
      </c>
      <c r="E5050">
        <v>-2.64463006531069</v>
      </c>
      <c r="F5050">
        <v>2.58788622842119E-2</v>
      </c>
      <c r="G5050">
        <v>0.85912289679887699</v>
      </c>
      <c r="H5050">
        <v>0.59430475186141696</v>
      </c>
      <c r="I5050" t="s">
        <v>10877</v>
      </c>
    </row>
    <row r="5051" spans="1:9" x14ac:dyDescent="0.25">
      <c r="A5051" t="s">
        <v>5840</v>
      </c>
      <c r="B5051">
        <v>-4.7949593988812503E-2</v>
      </c>
      <c r="C5051">
        <v>1.8979367717890099E-2</v>
      </c>
      <c r="D5051">
        <v>12.5565304512661</v>
      </c>
      <c r="E5051">
        <v>-2.5264062903220399</v>
      </c>
      <c r="F5051">
        <v>2.5844001004633299E-2</v>
      </c>
      <c r="G5051">
        <v>0.95318183196070505</v>
      </c>
      <c r="H5051">
        <v>0.59430475186141696</v>
      </c>
      <c r="I5051" t="s">
        <v>10871</v>
      </c>
    </row>
    <row r="5052" spans="1:9" x14ac:dyDescent="0.25">
      <c r="A5052" t="s">
        <v>7799</v>
      </c>
      <c r="B5052">
        <v>8.8767799518917404E-2</v>
      </c>
      <c r="C5052">
        <v>3.7134524465867298E-2</v>
      </c>
      <c r="D5052">
        <v>21.838905226725199</v>
      </c>
      <c r="E5052">
        <v>2.39043856884473</v>
      </c>
      <c r="F5052">
        <v>2.58916648683233E-2</v>
      </c>
      <c r="G5052">
        <v>1.0928268719376399</v>
      </c>
      <c r="H5052">
        <v>0.59430475186141696</v>
      </c>
      <c r="I5052" t="s">
        <v>10876</v>
      </c>
    </row>
    <row r="5053" spans="1:9" x14ac:dyDescent="0.25">
      <c r="A5053" t="s">
        <v>1925</v>
      </c>
      <c r="B5053">
        <v>0.20896576775530001</v>
      </c>
      <c r="C5053">
        <v>9.29858494504434E-2</v>
      </c>
      <c r="D5053">
        <v>172.99999999770199</v>
      </c>
      <c r="E5053">
        <v>2.2472856783081601</v>
      </c>
      <c r="F5053">
        <v>2.58855173784782E-2</v>
      </c>
      <c r="G5053">
        <v>1.2324028098936</v>
      </c>
      <c r="H5053">
        <v>0.59430475186141696</v>
      </c>
      <c r="I5053" t="s">
        <v>10887</v>
      </c>
    </row>
    <row r="5054" spans="1:9" x14ac:dyDescent="0.25">
      <c r="A5054" t="s">
        <v>7437</v>
      </c>
      <c r="B5054">
        <v>-5.9005827443392E-2</v>
      </c>
      <c r="C5054">
        <v>2.5098280896609901E-2</v>
      </c>
      <c r="D5054">
        <v>28.492249233915199</v>
      </c>
      <c r="E5054">
        <v>-2.3509907983921701</v>
      </c>
      <c r="F5054">
        <v>2.5863835736660099E-2</v>
      </c>
      <c r="G5054">
        <v>0.94270127560277395</v>
      </c>
      <c r="H5054">
        <v>0.59430475186141696</v>
      </c>
      <c r="I5054" t="s">
        <v>10882</v>
      </c>
    </row>
    <row r="5055" spans="1:9" x14ac:dyDescent="0.25">
      <c r="A5055" t="s">
        <v>1455</v>
      </c>
      <c r="B5055">
        <v>-0.16676595584103601</v>
      </c>
      <c r="C5055">
        <v>7.0626106820465495E-2</v>
      </c>
      <c r="D5055">
        <v>26.3353926867076</v>
      </c>
      <c r="E5055">
        <v>-2.36125086527794</v>
      </c>
      <c r="F5055">
        <v>2.5884284962590098E-2</v>
      </c>
      <c r="G5055">
        <v>0.84639768259134496</v>
      </c>
      <c r="H5055">
        <v>0.59430475186141696</v>
      </c>
      <c r="I5055" t="s">
        <v>10874</v>
      </c>
    </row>
    <row r="5056" spans="1:9" x14ac:dyDescent="0.25">
      <c r="A5056" t="s">
        <v>1931</v>
      </c>
      <c r="B5056">
        <v>-5.0862828328113202E-2</v>
      </c>
      <c r="C5056">
        <v>2.2812611170313898E-2</v>
      </c>
      <c r="D5056">
        <v>2790.3704067848798</v>
      </c>
      <c r="E5056">
        <v>-2.2295925682677198</v>
      </c>
      <c r="F5056">
        <v>2.58537942946537E-2</v>
      </c>
      <c r="G5056">
        <v>0.95040903078708505</v>
      </c>
      <c r="H5056">
        <v>0.59430475186141696</v>
      </c>
      <c r="I5056" t="s">
        <v>10880</v>
      </c>
    </row>
    <row r="5057" spans="1:9" x14ac:dyDescent="0.25">
      <c r="A5057" t="s">
        <v>745</v>
      </c>
      <c r="B5057">
        <v>-4.9984585434844998E-2</v>
      </c>
      <c r="C5057">
        <v>2.2415741706422999E-2</v>
      </c>
      <c r="D5057">
        <v>2019.9999999976999</v>
      </c>
      <c r="E5057">
        <v>-2.2298876427775101</v>
      </c>
      <c r="F5057">
        <v>2.5864416852206501E-2</v>
      </c>
      <c r="G5057">
        <v>0.95124408740166599</v>
      </c>
      <c r="H5057">
        <v>0.59430475186141696</v>
      </c>
      <c r="I5057" t="s">
        <v>10879</v>
      </c>
    </row>
    <row r="5058" spans="1:9" x14ac:dyDescent="0.25">
      <c r="A5058" t="s">
        <v>4519</v>
      </c>
      <c r="B5058">
        <v>-7.5504898737784307E-2</v>
      </c>
      <c r="C5058">
        <v>3.1836092192006199E-2</v>
      </c>
      <c r="D5058">
        <v>24.565883406273699</v>
      </c>
      <c r="E5058">
        <v>-2.3716760927317302</v>
      </c>
      <c r="F5058">
        <v>2.5870495687028101E-2</v>
      </c>
      <c r="G5058">
        <v>0.92727518804487297</v>
      </c>
      <c r="H5058">
        <v>0.59430475186141696</v>
      </c>
      <c r="I5058" t="s">
        <v>10879</v>
      </c>
    </row>
    <row r="5059" spans="1:9" x14ac:dyDescent="0.25">
      <c r="A5059" t="s">
        <v>7673</v>
      </c>
      <c r="B5059">
        <v>5.64628989324008E-2</v>
      </c>
      <c r="C5059">
        <v>2.5320113696456301E-2</v>
      </c>
      <c r="D5059">
        <v>2020.00000002245</v>
      </c>
      <c r="E5059">
        <v>2.22996229832503</v>
      </c>
      <c r="F5059">
        <v>2.5859451357658301E-2</v>
      </c>
      <c r="G5059">
        <v>1.0580873579014001</v>
      </c>
      <c r="H5059">
        <v>0.59430475186141696</v>
      </c>
      <c r="I5059" t="s">
        <v>10879</v>
      </c>
    </row>
    <row r="5060" spans="1:9" x14ac:dyDescent="0.25">
      <c r="A5060" t="s">
        <v>2173</v>
      </c>
      <c r="B5060">
        <v>0.120743264599699</v>
      </c>
      <c r="C5060">
        <v>5.3771886826913903E-2</v>
      </c>
      <c r="D5060">
        <v>198.377816269166</v>
      </c>
      <c r="E5060">
        <v>2.24547196917896</v>
      </c>
      <c r="F5060">
        <v>2.5841030169623899E-2</v>
      </c>
      <c r="G5060">
        <v>1.12833519159106</v>
      </c>
      <c r="H5060">
        <v>0.59430475186141696</v>
      </c>
      <c r="I5060" t="s">
        <v>10886</v>
      </c>
    </row>
    <row r="5061" spans="1:9" x14ac:dyDescent="0.25">
      <c r="A5061" t="s">
        <v>1383</v>
      </c>
      <c r="B5061">
        <v>-0.19866905713615901</v>
      </c>
      <c r="C5061">
        <v>8.4372991614186099E-2</v>
      </c>
      <c r="D5061">
        <v>27.660383176704102</v>
      </c>
      <c r="E5061">
        <v>-2.35465228072766</v>
      </c>
      <c r="F5061">
        <v>2.5876922548109499E-2</v>
      </c>
      <c r="G5061">
        <v>0.81982116240649205</v>
      </c>
      <c r="H5061">
        <v>0.59430475186141696</v>
      </c>
      <c r="I5061" t="s">
        <v>10875</v>
      </c>
    </row>
    <row r="5062" spans="1:9" x14ac:dyDescent="0.25">
      <c r="A5062" t="s">
        <v>7907</v>
      </c>
      <c r="B5062">
        <v>-7.1027579365828195E-2</v>
      </c>
      <c r="C5062">
        <v>3.0066083255220099E-2</v>
      </c>
      <c r="D5062">
        <v>26.048347457081501</v>
      </c>
      <c r="E5062">
        <v>-2.36238218203883</v>
      </c>
      <c r="F5062">
        <v>2.5908370402985301E-2</v>
      </c>
      <c r="G5062">
        <v>0.93143620335355604</v>
      </c>
      <c r="H5062">
        <v>0.59443325334675501</v>
      </c>
      <c r="I5062" t="s">
        <v>10876</v>
      </c>
    </row>
    <row r="5063" spans="1:9" x14ac:dyDescent="0.25">
      <c r="A5063" t="s">
        <v>8055</v>
      </c>
      <c r="B5063">
        <v>-9.2998573742746102E-2</v>
      </c>
      <c r="C5063">
        <v>3.9001002293551301E-2</v>
      </c>
      <c r="D5063">
        <v>22.574812430459001</v>
      </c>
      <c r="E5063">
        <v>-2.3845175322102699</v>
      </c>
      <c r="F5063">
        <v>2.59068520419003E-2</v>
      </c>
      <c r="G5063">
        <v>0.91119479989340701</v>
      </c>
      <c r="H5063">
        <v>0.59443325334675501</v>
      </c>
      <c r="I5063" t="s">
        <v>10876</v>
      </c>
    </row>
    <row r="5064" spans="1:9" x14ac:dyDescent="0.25">
      <c r="A5064" t="s">
        <v>2238</v>
      </c>
      <c r="B5064">
        <v>-0.111977840152852</v>
      </c>
      <c r="C5064">
        <v>4.74425698567527E-2</v>
      </c>
      <c r="D5064">
        <v>26.403542303695701</v>
      </c>
      <c r="E5064">
        <v>-2.3602819259360399</v>
      </c>
      <c r="F5064">
        <v>2.59190042590422E-2</v>
      </c>
      <c r="G5064">
        <v>0.89406406960396301</v>
      </c>
      <c r="H5064">
        <v>0.59444227567236396</v>
      </c>
      <c r="I5064" t="s">
        <v>10882</v>
      </c>
    </row>
    <row r="5065" spans="1:9" x14ac:dyDescent="0.25">
      <c r="A5065" t="s">
        <v>1767</v>
      </c>
      <c r="B5065">
        <v>0.16531507925713801</v>
      </c>
      <c r="C5065">
        <v>7.0158284017876202E-2</v>
      </c>
      <c r="D5065">
        <v>27.1773782773951</v>
      </c>
      <c r="E5065">
        <v>2.3563158873015801</v>
      </c>
      <c r="F5065">
        <v>2.5917719322801101E-2</v>
      </c>
      <c r="G5065">
        <v>1.17976477956735</v>
      </c>
      <c r="H5065">
        <v>0.59444227567236396</v>
      </c>
      <c r="I5065" t="s">
        <v>10879</v>
      </c>
    </row>
    <row r="5066" spans="1:9" x14ac:dyDescent="0.25">
      <c r="A5066" t="s">
        <v>455</v>
      </c>
      <c r="B5066">
        <v>-0.148031560302545</v>
      </c>
      <c r="C5066">
        <v>6.2535155755474803E-2</v>
      </c>
      <c r="D5066">
        <v>25.103127460113502</v>
      </c>
      <c r="E5066">
        <v>-2.3671734485059601</v>
      </c>
      <c r="F5066">
        <v>2.5941598188848301E-2</v>
      </c>
      <c r="G5066">
        <v>0.86240389678464302</v>
      </c>
      <c r="H5066">
        <v>0.59457182076930004</v>
      </c>
      <c r="I5066" t="s">
        <v>10869</v>
      </c>
    </row>
    <row r="5067" spans="1:9" x14ac:dyDescent="0.25">
      <c r="A5067" t="s">
        <v>1704</v>
      </c>
      <c r="B5067">
        <v>-9.7415631424431701E-2</v>
      </c>
      <c r="C5067">
        <v>4.13032386671617E-2</v>
      </c>
      <c r="D5067">
        <v>26.6402831714455</v>
      </c>
      <c r="E5067">
        <v>-2.35854704299211</v>
      </c>
      <c r="F5067">
        <v>2.5947095106882399E-2</v>
      </c>
      <c r="G5067">
        <v>0.90717887571674705</v>
      </c>
      <c r="H5067">
        <v>0.59457182076930004</v>
      </c>
      <c r="I5067" t="s">
        <v>10874</v>
      </c>
    </row>
    <row r="5068" spans="1:9" x14ac:dyDescent="0.25">
      <c r="A5068" t="s">
        <v>10757</v>
      </c>
      <c r="B5068">
        <v>-8.2556429439181206E-2</v>
      </c>
      <c r="C5068">
        <v>3.3257785008955099E-2</v>
      </c>
      <c r="D5068">
        <v>14.403223262042999</v>
      </c>
      <c r="E5068">
        <v>-2.4823189342570999</v>
      </c>
      <c r="F5068">
        <v>2.59399800755966E-2</v>
      </c>
      <c r="G5068">
        <v>0.92075947844980899</v>
      </c>
      <c r="H5068">
        <v>0.59457182076930004</v>
      </c>
      <c r="I5068" t="s">
        <v>10880</v>
      </c>
    </row>
    <row r="5069" spans="1:9" x14ac:dyDescent="0.25">
      <c r="A5069" t="s">
        <v>1419</v>
      </c>
      <c r="B5069">
        <v>-9.2239985156089901E-2</v>
      </c>
      <c r="C5069">
        <v>3.9180615702952601E-2</v>
      </c>
      <c r="D5069">
        <v>27.521436608785901</v>
      </c>
      <c r="E5069">
        <v>-2.3542250039000501</v>
      </c>
      <c r="F5069">
        <v>2.5940436034380399E-2</v>
      </c>
      <c r="G5069">
        <v>0.91188628411168404</v>
      </c>
      <c r="H5069">
        <v>0.59457182076930004</v>
      </c>
      <c r="I5069" t="s">
        <v>10879</v>
      </c>
    </row>
    <row r="5070" spans="1:9" x14ac:dyDescent="0.25">
      <c r="A5070" t="s">
        <v>4291</v>
      </c>
      <c r="B5070">
        <v>-0.141634263464153</v>
      </c>
      <c r="C5070">
        <v>5.7646263986940997E-2</v>
      </c>
      <c r="D5070">
        <v>15.8289427006977</v>
      </c>
      <c r="E5070">
        <v>-2.4569547732744299</v>
      </c>
      <c r="F5070">
        <v>2.595025983753E-2</v>
      </c>
      <c r="G5070">
        <v>0.86793863531366799</v>
      </c>
      <c r="H5070">
        <v>0.59457182076930004</v>
      </c>
      <c r="I5070" t="s">
        <v>10875</v>
      </c>
    </row>
    <row r="5071" spans="1:9" x14ac:dyDescent="0.25">
      <c r="A5071" t="s">
        <v>10644</v>
      </c>
      <c r="B5071">
        <v>-0.1003499504474</v>
      </c>
      <c r="C5071">
        <v>4.1575912466467101E-2</v>
      </c>
      <c r="D5071">
        <v>19.169213989414501</v>
      </c>
      <c r="E5071">
        <v>-2.4136559968067299</v>
      </c>
      <c r="F5071">
        <v>2.59564672299697E-2</v>
      </c>
      <c r="G5071">
        <v>0.90452082517583099</v>
      </c>
      <c r="H5071">
        <v>0.59459669752630895</v>
      </c>
      <c r="I5071" t="s">
        <v>10874</v>
      </c>
    </row>
    <row r="5072" spans="1:9" x14ac:dyDescent="0.25">
      <c r="A5072" t="s">
        <v>2380</v>
      </c>
      <c r="B5072">
        <v>5.7032202907079201E-2</v>
      </c>
      <c r="C5072">
        <v>2.56086168298254E-2</v>
      </c>
      <c r="D5072">
        <v>2725.9999996606198</v>
      </c>
      <c r="E5072">
        <v>2.2270708053492401</v>
      </c>
      <c r="F5072">
        <v>2.6023917083860201E-2</v>
      </c>
      <c r="G5072">
        <v>1.0586899027391199</v>
      </c>
      <c r="H5072">
        <v>0.59464068434333095</v>
      </c>
      <c r="I5072" t="s">
        <v>10885</v>
      </c>
    </row>
    <row r="5073" spans="1:9" x14ac:dyDescent="0.25">
      <c r="A5073" t="s">
        <v>4499</v>
      </c>
      <c r="B5073">
        <v>0.19279193035685199</v>
      </c>
      <c r="C5073">
        <v>7.7029201028199795E-2</v>
      </c>
      <c r="D5073">
        <v>13.3526004155151</v>
      </c>
      <c r="E5073">
        <v>2.5028421401680201</v>
      </c>
      <c r="F5073">
        <v>2.60311397112249E-2</v>
      </c>
      <c r="G5073">
        <v>1.2126304556819201</v>
      </c>
      <c r="H5073">
        <v>0.59464068434333095</v>
      </c>
      <c r="I5073" t="s">
        <v>10870</v>
      </c>
    </row>
    <row r="5074" spans="1:9" x14ac:dyDescent="0.25">
      <c r="A5074" t="s">
        <v>3832</v>
      </c>
      <c r="B5074">
        <v>0.37328840770189697</v>
      </c>
      <c r="C5074">
        <v>0.16662538162976001</v>
      </c>
      <c r="D5074">
        <v>232.999999996855</v>
      </c>
      <c r="E5074">
        <v>2.2402853878008799</v>
      </c>
      <c r="F5074">
        <v>2.6015879003237801E-2</v>
      </c>
      <c r="G5074">
        <v>1.4525031925374601</v>
      </c>
      <c r="H5074">
        <v>0.59464068434333095</v>
      </c>
      <c r="I5074" t="s">
        <v>10884</v>
      </c>
    </row>
    <row r="5075" spans="1:9" x14ac:dyDescent="0.25">
      <c r="A5075" t="s">
        <v>7274</v>
      </c>
      <c r="B5075">
        <v>-7.2496203444683993E-2</v>
      </c>
      <c r="C5075">
        <v>3.2522435772547598E-2</v>
      </c>
      <c r="D5075">
        <v>617.99999472419802</v>
      </c>
      <c r="E5075">
        <v>-2.2291135864392602</v>
      </c>
      <c r="F5075">
        <v>2.6165059409252799E-2</v>
      </c>
      <c r="G5075">
        <v>0.93006927771303605</v>
      </c>
      <c r="H5075">
        <v>0.59464068434333095</v>
      </c>
      <c r="I5075" t="s">
        <v>10883</v>
      </c>
    </row>
    <row r="5076" spans="1:9" x14ac:dyDescent="0.25">
      <c r="A5076" t="s">
        <v>7571</v>
      </c>
      <c r="B5076">
        <v>-8.5876074005106898E-2</v>
      </c>
      <c r="C5076">
        <v>3.5816527011046803E-2</v>
      </c>
      <c r="D5076">
        <v>20.599790387140501</v>
      </c>
      <c r="E5076">
        <v>-2.3976661382780202</v>
      </c>
      <c r="F5076">
        <v>2.60712289656829E-2</v>
      </c>
      <c r="G5076">
        <v>0.91770795204450095</v>
      </c>
      <c r="H5076">
        <v>0.59464068434333095</v>
      </c>
      <c r="I5076" t="s">
        <v>10883</v>
      </c>
    </row>
    <row r="5077" spans="1:9" x14ac:dyDescent="0.25">
      <c r="A5077" t="s">
        <v>5815</v>
      </c>
      <c r="B5077">
        <v>7.81839574909865E-2</v>
      </c>
      <c r="C5077">
        <v>3.1264003670890501E-2</v>
      </c>
      <c r="D5077">
        <v>13.379559808991599</v>
      </c>
      <c r="E5077">
        <v>2.5007660027810998</v>
      </c>
      <c r="F5077">
        <v>2.6103335079806899E-2</v>
      </c>
      <c r="G5077">
        <v>1.08132155757573</v>
      </c>
      <c r="H5077">
        <v>0.59464068434333095</v>
      </c>
      <c r="I5077" t="s">
        <v>10871</v>
      </c>
    </row>
    <row r="5078" spans="1:9" x14ac:dyDescent="0.25">
      <c r="A5078" t="s">
        <v>8721</v>
      </c>
      <c r="B5078">
        <v>-2.5563923955183199E-2</v>
      </c>
      <c r="C5078">
        <v>1.1458034746777E-2</v>
      </c>
      <c r="D5078">
        <v>573.09183807154602</v>
      </c>
      <c r="E5078">
        <v>-2.2310915021770201</v>
      </c>
      <c r="F5078">
        <v>2.6061159257801201E-2</v>
      </c>
      <c r="G5078">
        <v>0.97476006645532898</v>
      </c>
      <c r="H5078">
        <v>0.59464068434333095</v>
      </c>
      <c r="I5078" t="s">
        <v>10871</v>
      </c>
    </row>
    <row r="5079" spans="1:9" x14ac:dyDescent="0.25">
      <c r="A5079" t="s">
        <v>4482</v>
      </c>
      <c r="B5079">
        <v>7.6810180896380295E-2</v>
      </c>
      <c r="C5079">
        <v>3.4397318633931001E-2</v>
      </c>
      <c r="D5079">
        <v>499.999988088127</v>
      </c>
      <c r="E5079">
        <v>2.2330281529738598</v>
      </c>
      <c r="F5079">
        <v>2.5988867446405401E-2</v>
      </c>
      <c r="G5079">
        <v>1.07983708323021</v>
      </c>
      <c r="H5079">
        <v>0.59464068434333095</v>
      </c>
      <c r="I5079" t="s">
        <v>10888</v>
      </c>
    </row>
    <row r="5080" spans="1:9" x14ac:dyDescent="0.25">
      <c r="A5080" t="s">
        <v>1366</v>
      </c>
      <c r="B5080">
        <v>-0.19123041283199399</v>
      </c>
      <c r="C5080">
        <v>7.9878681566803306E-2</v>
      </c>
      <c r="D5080">
        <v>21.114490568145001</v>
      </c>
      <c r="E5080">
        <v>-2.3940106306344799</v>
      </c>
      <c r="F5080">
        <v>2.6024339487765301E-2</v>
      </c>
      <c r="G5080">
        <v>0.82594225852999104</v>
      </c>
      <c r="H5080">
        <v>0.59464068434333095</v>
      </c>
      <c r="I5080" t="s">
        <v>10876</v>
      </c>
    </row>
    <row r="5081" spans="1:9" x14ac:dyDescent="0.25">
      <c r="A5081" t="s">
        <v>2936</v>
      </c>
      <c r="B5081">
        <v>-7.2673901875591904E-2</v>
      </c>
      <c r="C5081">
        <v>3.0449100356254401E-2</v>
      </c>
      <c r="D5081">
        <v>21.868438565740099</v>
      </c>
      <c r="E5081">
        <v>-2.3867339601271498</v>
      </c>
      <c r="F5081">
        <v>2.6084967552819301E-2</v>
      </c>
      <c r="G5081">
        <v>0.92990402054515497</v>
      </c>
      <c r="H5081">
        <v>0.59464068434333095</v>
      </c>
      <c r="I5081" t="s">
        <v>10876</v>
      </c>
    </row>
    <row r="5082" spans="1:9" x14ac:dyDescent="0.25">
      <c r="A5082" t="s">
        <v>5149</v>
      </c>
      <c r="B5082">
        <v>-5.4199774307511599E-2</v>
      </c>
      <c r="C5082">
        <v>2.2270649764759599E-2</v>
      </c>
      <c r="D5082">
        <v>17.206804753781501</v>
      </c>
      <c r="E5082">
        <v>-2.4336862588210502</v>
      </c>
      <c r="F5082">
        <v>2.61227170641921E-2</v>
      </c>
      <c r="G5082">
        <v>0.947242852813449</v>
      </c>
      <c r="H5082">
        <v>0.59464068434333095</v>
      </c>
      <c r="I5082" t="s">
        <v>10876</v>
      </c>
    </row>
    <row r="5083" spans="1:9" x14ac:dyDescent="0.25">
      <c r="A5083" t="s">
        <v>3373</v>
      </c>
      <c r="B5083">
        <v>0.114858728775164</v>
      </c>
      <c r="C5083">
        <v>4.8773241982385702E-2</v>
      </c>
      <c r="D5083">
        <v>26.8155849872681</v>
      </c>
      <c r="E5083">
        <v>2.3549537432152898</v>
      </c>
      <c r="F5083">
        <v>2.6102115731786699E-2</v>
      </c>
      <c r="G5083">
        <v>1.1217149603317</v>
      </c>
      <c r="H5083">
        <v>0.59464068434333095</v>
      </c>
      <c r="I5083" t="s">
        <v>10876</v>
      </c>
    </row>
    <row r="5084" spans="1:9" x14ac:dyDescent="0.25">
      <c r="A5084" t="s">
        <v>3865</v>
      </c>
      <c r="B5084">
        <v>0.102157044696632</v>
      </c>
      <c r="C5084">
        <v>4.2928438337192398E-2</v>
      </c>
      <c r="D5084">
        <v>22.702185587004099</v>
      </c>
      <c r="E5084">
        <v>2.3797055903644502</v>
      </c>
      <c r="F5084">
        <v>2.6124340098124799E-2</v>
      </c>
      <c r="G5084">
        <v>1.1075573940857399</v>
      </c>
      <c r="H5084">
        <v>0.59464068434333095</v>
      </c>
      <c r="I5084" t="s">
        <v>10876</v>
      </c>
    </row>
    <row r="5085" spans="1:9" x14ac:dyDescent="0.25">
      <c r="A5085" t="s">
        <v>3301</v>
      </c>
      <c r="B5085">
        <v>9.9356463757667199E-2</v>
      </c>
      <c r="C5085">
        <v>4.1613564581049901E-2</v>
      </c>
      <c r="D5085">
        <v>21.790952856238398</v>
      </c>
      <c r="E5085">
        <v>2.3875980045918102</v>
      </c>
      <c r="F5085">
        <v>2.6071029464579398E-2</v>
      </c>
      <c r="G5085">
        <v>1.1044599293339401</v>
      </c>
      <c r="H5085">
        <v>0.59464068434333095</v>
      </c>
      <c r="I5085" t="s">
        <v>10869</v>
      </c>
    </row>
    <row r="5086" spans="1:9" x14ac:dyDescent="0.25">
      <c r="A5086" t="s">
        <v>6375</v>
      </c>
      <c r="B5086">
        <v>-6.7497833589296605E-2</v>
      </c>
      <c r="C5086">
        <v>2.86126415818573E-2</v>
      </c>
      <c r="D5086">
        <v>26.1324341340509</v>
      </c>
      <c r="E5086">
        <v>-2.3590213925615098</v>
      </c>
      <c r="F5086">
        <v>2.6075034649221802E-2</v>
      </c>
      <c r="G5086">
        <v>0.93472974562236</v>
      </c>
      <c r="H5086">
        <v>0.59464068434333095</v>
      </c>
      <c r="I5086" t="s">
        <v>10869</v>
      </c>
    </row>
    <row r="5087" spans="1:9" x14ac:dyDescent="0.25">
      <c r="A5087" t="s">
        <v>6458</v>
      </c>
      <c r="B5087">
        <v>-4.2070598039620002E-2</v>
      </c>
      <c r="C5087">
        <v>1.7620730730891002E-2</v>
      </c>
      <c r="D5087">
        <v>21.833555181208101</v>
      </c>
      <c r="E5087">
        <v>-2.3875626205368299</v>
      </c>
      <c r="F5087">
        <v>2.60541043344567E-2</v>
      </c>
      <c r="G5087">
        <v>0.95880208863521199</v>
      </c>
      <c r="H5087">
        <v>0.59464068434333095</v>
      </c>
      <c r="I5087" t="s">
        <v>10869</v>
      </c>
    </row>
    <row r="5088" spans="1:9" x14ac:dyDescent="0.25">
      <c r="A5088" t="s">
        <v>1328</v>
      </c>
      <c r="B5088">
        <v>-0.152024646944276</v>
      </c>
      <c r="C5088">
        <v>6.4012193395315803E-2</v>
      </c>
      <c r="D5088">
        <v>23.394187867385199</v>
      </c>
      <c r="E5088">
        <v>-2.3749326320600801</v>
      </c>
      <c r="F5088">
        <v>2.6117957823290201E-2</v>
      </c>
      <c r="G5088">
        <v>0.85896710956573796</v>
      </c>
      <c r="H5088">
        <v>0.59464068434333095</v>
      </c>
      <c r="I5088" t="s">
        <v>10869</v>
      </c>
    </row>
    <row r="5089" spans="1:9" x14ac:dyDescent="0.25">
      <c r="A5089" t="s">
        <v>208</v>
      </c>
      <c r="B5089">
        <v>4.2922867979889298E-2</v>
      </c>
      <c r="C5089">
        <v>1.9259837070440999E-2</v>
      </c>
      <c r="D5089">
        <v>1779.19451217907</v>
      </c>
      <c r="E5089">
        <v>2.2286205133980701</v>
      </c>
      <c r="F5089">
        <v>2.5963673451791899E-2</v>
      </c>
      <c r="G5089">
        <v>1.0438573769172099</v>
      </c>
      <c r="H5089">
        <v>0.59464068434333095</v>
      </c>
      <c r="I5089" t="s">
        <v>10869</v>
      </c>
    </row>
    <row r="5090" spans="1:9" x14ac:dyDescent="0.25">
      <c r="A5090" t="s">
        <v>329</v>
      </c>
      <c r="B5090">
        <v>0.17995182667857301</v>
      </c>
      <c r="C5090">
        <v>7.6942216431651597E-2</v>
      </c>
      <c r="D5090">
        <v>30.110148360603201</v>
      </c>
      <c r="E5090">
        <v>2.3387918235813498</v>
      </c>
      <c r="F5090">
        <v>2.61736373815592E-2</v>
      </c>
      <c r="G5090">
        <v>1.19715969057411</v>
      </c>
      <c r="H5090">
        <v>0.59464068434333095</v>
      </c>
      <c r="I5090" t="s">
        <v>10872</v>
      </c>
    </row>
    <row r="5091" spans="1:9" x14ac:dyDescent="0.25">
      <c r="A5091" t="s">
        <v>5993</v>
      </c>
      <c r="B5091">
        <v>0.103873595616087</v>
      </c>
      <c r="C5091">
        <v>4.6273389956001401E-2</v>
      </c>
      <c r="D5091">
        <v>171.46188149554899</v>
      </c>
      <c r="E5091">
        <v>2.2447803308738301</v>
      </c>
      <c r="F5091">
        <v>2.60607081949587E-2</v>
      </c>
      <c r="G5091">
        <v>1.1094602054179501</v>
      </c>
      <c r="H5091">
        <v>0.59464068434333095</v>
      </c>
      <c r="I5091" t="s">
        <v>10887</v>
      </c>
    </row>
    <row r="5092" spans="1:9" x14ac:dyDescent="0.25">
      <c r="A5092" t="s">
        <v>10542</v>
      </c>
      <c r="B5092">
        <v>-0.27958735262423601</v>
      </c>
      <c r="C5092">
        <v>0.11491250115454001</v>
      </c>
      <c r="D5092">
        <v>17.202890321500401</v>
      </c>
      <c r="E5092">
        <v>-2.4330455765490102</v>
      </c>
      <c r="F5092">
        <v>2.61595966370614E-2</v>
      </c>
      <c r="G5092">
        <v>0.75609567798875199</v>
      </c>
      <c r="H5092">
        <v>0.59464068434333095</v>
      </c>
      <c r="I5092" t="s">
        <v>10887</v>
      </c>
    </row>
    <row r="5093" spans="1:9" x14ac:dyDescent="0.25">
      <c r="A5093" t="s">
        <v>7630</v>
      </c>
      <c r="B5093">
        <v>-0.124327212659446</v>
      </c>
      <c r="C5093">
        <v>5.5388606442856002E-2</v>
      </c>
      <c r="D5093">
        <v>173.000000000385</v>
      </c>
      <c r="E5093">
        <v>-2.2446351450945699</v>
      </c>
      <c r="F5093">
        <v>2.6058780688577698E-2</v>
      </c>
      <c r="G5093">
        <v>0.88309083510146802</v>
      </c>
      <c r="H5093">
        <v>0.59464068434333095</v>
      </c>
      <c r="I5093" t="s">
        <v>10887</v>
      </c>
    </row>
    <row r="5094" spans="1:9" x14ac:dyDescent="0.25">
      <c r="A5094" t="s">
        <v>6592</v>
      </c>
      <c r="B5094">
        <v>5.5653312976918501E-2</v>
      </c>
      <c r="C5094">
        <v>2.3647329873973801E-2</v>
      </c>
      <c r="D5094">
        <v>26.847271612311399</v>
      </c>
      <c r="E5094">
        <v>2.35347133369888</v>
      </c>
      <c r="F5094">
        <v>2.6178634201979099E-2</v>
      </c>
      <c r="G5094">
        <v>1.05723109189401</v>
      </c>
      <c r="H5094">
        <v>0.59464068434333095</v>
      </c>
      <c r="I5094" t="s">
        <v>10882</v>
      </c>
    </row>
    <row r="5095" spans="1:9" x14ac:dyDescent="0.25">
      <c r="A5095" t="s">
        <v>3840</v>
      </c>
      <c r="B5095">
        <v>-3.9696255071868303E-2</v>
      </c>
      <c r="C5095">
        <v>1.66980887464767E-2</v>
      </c>
      <c r="D5095">
        <v>23.116379915725702</v>
      </c>
      <c r="E5095">
        <v>-2.3772933342592402</v>
      </c>
      <c r="F5095">
        <v>2.6093297601224499E-2</v>
      </c>
      <c r="G5095">
        <v>0.96108131839764399</v>
      </c>
      <c r="H5095">
        <v>0.59464068434333095</v>
      </c>
      <c r="I5095" t="s">
        <v>10882</v>
      </c>
    </row>
    <row r="5096" spans="1:9" x14ac:dyDescent="0.25">
      <c r="A5096" t="s">
        <v>7840</v>
      </c>
      <c r="B5096">
        <v>-3.0702370702348301E-2</v>
      </c>
      <c r="C5096">
        <v>1.30642840853753E-2</v>
      </c>
      <c r="D5096">
        <v>27.534595861935099</v>
      </c>
      <c r="E5096">
        <v>-2.35009974535979</v>
      </c>
      <c r="F5096">
        <v>2.6176026407756601E-2</v>
      </c>
      <c r="G5096">
        <v>0.96976416035381496</v>
      </c>
      <c r="H5096">
        <v>0.59464068434333095</v>
      </c>
      <c r="I5096" t="s">
        <v>10882</v>
      </c>
    </row>
    <row r="5097" spans="1:9" x14ac:dyDescent="0.25">
      <c r="A5097" t="s">
        <v>5273</v>
      </c>
      <c r="B5097">
        <v>-7.2719870046054902E-2</v>
      </c>
      <c r="C5097">
        <v>3.0902173417778199E-2</v>
      </c>
      <c r="D5097">
        <v>27.214853404823799</v>
      </c>
      <c r="E5097">
        <v>-2.3532283332608102</v>
      </c>
      <c r="F5097">
        <v>2.6085351221191499E-2</v>
      </c>
      <c r="G5097">
        <v>0.929861275541087</v>
      </c>
      <c r="H5097">
        <v>0.59464068434333095</v>
      </c>
      <c r="I5097" t="s">
        <v>10873</v>
      </c>
    </row>
    <row r="5098" spans="1:9" x14ac:dyDescent="0.25">
      <c r="A5098" t="s">
        <v>5361</v>
      </c>
      <c r="B5098">
        <v>-7.9043843039088901E-2</v>
      </c>
      <c r="C5098">
        <v>3.3132381523132103E-2</v>
      </c>
      <c r="D5098">
        <v>22.013197740524301</v>
      </c>
      <c r="E5098">
        <v>-2.3856975987042399</v>
      </c>
      <c r="F5098">
        <v>2.6079414714961599E-2</v>
      </c>
      <c r="G5098">
        <v>0.92399941261464702</v>
      </c>
      <c r="H5098">
        <v>0.59464068434333095</v>
      </c>
      <c r="I5098" t="s">
        <v>10873</v>
      </c>
    </row>
    <row r="5099" spans="1:9" x14ac:dyDescent="0.25">
      <c r="A5099" t="s">
        <v>5535</v>
      </c>
      <c r="B5099">
        <v>-6.13689994878324E-2</v>
      </c>
      <c r="C5099">
        <v>2.6138212250238001E-2</v>
      </c>
      <c r="D5099">
        <v>28.2646781293146</v>
      </c>
      <c r="E5099">
        <v>-2.34786522124418</v>
      </c>
      <c r="F5099">
        <v>2.61057617066363E-2</v>
      </c>
      <c r="G5099">
        <v>0.94047614052605299</v>
      </c>
      <c r="H5099">
        <v>0.59464068434333095</v>
      </c>
      <c r="I5099" t="s">
        <v>10873</v>
      </c>
    </row>
    <row r="5100" spans="1:9" x14ac:dyDescent="0.25">
      <c r="A5100" t="s">
        <v>758</v>
      </c>
      <c r="B5100">
        <v>-8.8639843849361799E-2</v>
      </c>
      <c r="C5100">
        <v>3.6914966538206098E-2</v>
      </c>
      <c r="D5100">
        <v>20.2045608307</v>
      </c>
      <c r="E5100">
        <v>-2.4011898739667501</v>
      </c>
      <c r="F5100">
        <v>2.60767025161741E-2</v>
      </c>
      <c r="G5100">
        <v>0.91517512017521396</v>
      </c>
      <c r="H5100">
        <v>0.59464068434333095</v>
      </c>
      <c r="I5100" t="s">
        <v>10874</v>
      </c>
    </row>
    <row r="5101" spans="1:9" x14ac:dyDescent="0.25">
      <c r="A5101" t="s">
        <v>7516</v>
      </c>
      <c r="B5101">
        <v>5.3711720876050799E-2</v>
      </c>
      <c r="C5101">
        <v>2.3220989060577599E-2</v>
      </c>
      <c r="D5101">
        <v>39.617349780481902</v>
      </c>
      <c r="E5101">
        <v>2.3130677481450399</v>
      </c>
      <c r="F5101">
        <v>2.5995857408936202E-2</v>
      </c>
      <c r="G5101">
        <v>1.05518037183236</v>
      </c>
      <c r="H5101">
        <v>0.59464068434333095</v>
      </c>
      <c r="I5101" t="s">
        <v>10874</v>
      </c>
    </row>
    <row r="5102" spans="1:9" x14ac:dyDescent="0.25">
      <c r="A5102" t="s">
        <v>6823</v>
      </c>
      <c r="B5102">
        <v>-9.6512562693154502E-2</v>
      </c>
      <c r="C5102">
        <v>4.3250265874583603E-2</v>
      </c>
      <c r="D5102">
        <v>627.000000002766</v>
      </c>
      <c r="E5102">
        <v>-2.2314906218847299</v>
      </c>
      <c r="F5102">
        <v>2.6001336796612099E-2</v>
      </c>
      <c r="G5102">
        <v>0.90799849062167604</v>
      </c>
      <c r="H5102">
        <v>0.59464068434333095</v>
      </c>
      <c r="I5102" t="s">
        <v>10881</v>
      </c>
    </row>
    <row r="5103" spans="1:9" x14ac:dyDescent="0.25">
      <c r="A5103" t="s">
        <v>4678</v>
      </c>
      <c r="B5103">
        <v>-4.6574285320494201E-2</v>
      </c>
      <c r="C5103">
        <v>1.8851277097776099E-2</v>
      </c>
      <c r="D5103">
        <v>14.9670247902455</v>
      </c>
      <c r="E5103">
        <v>-2.47061698148761</v>
      </c>
      <c r="F5103">
        <v>2.59972300620466E-2</v>
      </c>
      <c r="G5103">
        <v>0.95449365306938205</v>
      </c>
      <c r="H5103">
        <v>0.59464068434333095</v>
      </c>
      <c r="I5103" t="s">
        <v>10880</v>
      </c>
    </row>
    <row r="5104" spans="1:9" x14ac:dyDescent="0.25">
      <c r="A5104" t="s">
        <v>5392</v>
      </c>
      <c r="B5104">
        <v>-3.8640578179165601E-2</v>
      </c>
      <c r="C5104">
        <v>1.7312427592067699E-2</v>
      </c>
      <c r="D5104">
        <v>500.93919602619201</v>
      </c>
      <c r="E5104">
        <v>-2.2319560889814198</v>
      </c>
      <c r="F5104">
        <v>2.6059302239437199E-2</v>
      </c>
      <c r="G5104">
        <v>0.96209644546630402</v>
      </c>
      <c r="H5104">
        <v>0.59464068434333095</v>
      </c>
      <c r="I5104" t="s">
        <v>10880</v>
      </c>
    </row>
    <row r="5105" spans="1:9" x14ac:dyDescent="0.25">
      <c r="A5105" t="s">
        <v>5848</v>
      </c>
      <c r="B5105">
        <v>-5.7231655957709897E-2</v>
      </c>
      <c r="C5105">
        <v>2.35913353378004E-2</v>
      </c>
      <c r="D5105">
        <v>17.766301105091198</v>
      </c>
      <c r="E5105">
        <v>-2.4259608512286102</v>
      </c>
      <c r="F5105">
        <v>2.6153845920592899E-2</v>
      </c>
      <c r="G5105">
        <v>0.944375273866356</v>
      </c>
      <c r="H5105">
        <v>0.59464068434333095</v>
      </c>
      <c r="I5105" t="s">
        <v>10880</v>
      </c>
    </row>
    <row r="5106" spans="1:9" x14ac:dyDescent="0.25">
      <c r="A5106" t="s">
        <v>7806</v>
      </c>
      <c r="B5106">
        <v>-5.0454861119138598E-2</v>
      </c>
      <c r="C5106">
        <v>2.1508156371343599E-2</v>
      </c>
      <c r="D5106">
        <v>28.520485345174301</v>
      </c>
      <c r="E5106">
        <v>-2.3458477913226599</v>
      </c>
      <c r="F5106">
        <v>2.61557456969107E-2</v>
      </c>
      <c r="G5106">
        <v>0.95079684560924604</v>
      </c>
      <c r="H5106">
        <v>0.59464068434333095</v>
      </c>
      <c r="I5106" t="s">
        <v>10880</v>
      </c>
    </row>
    <row r="5107" spans="1:9" x14ac:dyDescent="0.25">
      <c r="A5107" t="s">
        <v>4969</v>
      </c>
      <c r="B5107">
        <v>-5.4506105574507101E-2</v>
      </c>
      <c r="C5107">
        <v>2.44949883791248E-2</v>
      </c>
      <c r="D5107">
        <v>2019.9999991003899</v>
      </c>
      <c r="E5107">
        <v>-2.2251941797595798</v>
      </c>
      <c r="F5107">
        <v>2.6178249753330801E-2</v>
      </c>
      <c r="G5107">
        <v>0.94695272714974399</v>
      </c>
      <c r="H5107">
        <v>0.59464068434333095</v>
      </c>
      <c r="I5107" t="s">
        <v>10879</v>
      </c>
    </row>
    <row r="5108" spans="1:9" x14ac:dyDescent="0.25">
      <c r="A5108" t="s">
        <v>3601</v>
      </c>
      <c r="B5108">
        <v>0.16115853959597201</v>
      </c>
      <c r="C5108">
        <v>5.5788718457963203E-2</v>
      </c>
      <c r="D5108">
        <v>6.3428781309250102</v>
      </c>
      <c r="E5108">
        <v>2.8887299090299901</v>
      </c>
      <c r="F5108">
        <v>2.60539717677085E-2</v>
      </c>
      <c r="G5108">
        <v>1.1748712176577401</v>
      </c>
      <c r="H5108">
        <v>0.59464068434333095</v>
      </c>
      <c r="I5108" t="s">
        <v>10879</v>
      </c>
    </row>
    <row r="5109" spans="1:9" x14ac:dyDescent="0.25">
      <c r="A5109" t="s">
        <v>5668</v>
      </c>
      <c r="B5109">
        <v>9.0182935274007198E-2</v>
      </c>
      <c r="C5109">
        <v>4.0416244068815402E-2</v>
      </c>
      <c r="D5109">
        <v>470.99999998946998</v>
      </c>
      <c r="E5109">
        <v>2.2313536883945901</v>
      </c>
      <c r="F5109">
        <v>2.61275675081842E-2</v>
      </c>
      <c r="G5109">
        <v>1.0943744650871701</v>
      </c>
      <c r="H5109">
        <v>0.59464068434333095</v>
      </c>
      <c r="I5109" t="s">
        <v>10886</v>
      </c>
    </row>
    <row r="5110" spans="1:9" x14ac:dyDescent="0.25">
      <c r="A5110" t="s">
        <v>2159</v>
      </c>
      <c r="B5110">
        <v>0.173226197365492</v>
      </c>
      <c r="C5110">
        <v>6.4145664894774204E-2</v>
      </c>
      <c r="D5110">
        <v>8.3115776328359896</v>
      </c>
      <c r="E5110">
        <v>2.7005129286547298</v>
      </c>
      <c r="F5110">
        <v>2.61390761120802E-2</v>
      </c>
      <c r="G5110">
        <v>1.18913505388153</v>
      </c>
      <c r="H5110">
        <v>0.59464068434333095</v>
      </c>
      <c r="I5110" t="s">
        <v>10886</v>
      </c>
    </row>
    <row r="5111" spans="1:9" x14ac:dyDescent="0.25">
      <c r="A5111" t="s">
        <v>4944</v>
      </c>
      <c r="B5111">
        <v>-0.19072483209115501</v>
      </c>
      <c r="C5111">
        <v>7.1677656698170999E-2</v>
      </c>
      <c r="D5111">
        <v>8.9591459924237498</v>
      </c>
      <c r="E5111">
        <v>-2.6608686845648699</v>
      </c>
      <c r="F5111">
        <v>2.6107895807126202E-2</v>
      </c>
      <c r="G5111">
        <v>0.82635994460706996</v>
      </c>
      <c r="H5111">
        <v>0.59464068434333095</v>
      </c>
      <c r="I5111" t="s">
        <v>10886</v>
      </c>
    </row>
    <row r="5112" spans="1:9" x14ac:dyDescent="0.25">
      <c r="A5112" t="s">
        <v>1529</v>
      </c>
      <c r="B5112">
        <v>-0.13046154232520599</v>
      </c>
      <c r="C5112">
        <v>5.3893029314380399E-2</v>
      </c>
      <c r="D5112">
        <v>18.302928535506499</v>
      </c>
      <c r="E5112">
        <v>-2.4207498443661399</v>
      </c>
      <c r="F5112">
        <v>2.6089328265441698E-2</v>
      </c>
      <c r="G5112">
        <v>0.87769024622575698</v>
      </c>
      <c r="H5112">
        <v>0.59464068434333095</v>
      </c>
      <c r="I5112" t="s">
        <v>10875</v>
      </c>
    </row>
    <row r="5113" spans="1:9" x14ac:dyDescent="0.25">
      <c r="A5113" t="s">
        <v>5123</v>
      </c>
      <c r="B5113">
        <v>0.13549927253594299</v>
      </c>
      <c r="C5113">
        <v>5.6925512356605597E-2</v>
      </c>
      <c r="D5113">
        <v>22.684880010576599</v>
      </c>
      <c r="E5113">
        <v>2.3802907857397599</v>
      </c>
      <c r="F5113">
        <v>2.60984904923066E-2</v>
      </c>
      <c r="G5113">
        <v>1.14510836280896</v>
      </c>
      <c r="H5113">
        <v>0.59464068434333095</v>
      </c>
      <c r="I5113" t="s">
        <v>10875</v>
      </c>
    </row>
    <row r="5114" spans="1:9" x14ac:dyDescent="0.25">
      <c r="A5114" t="s">
        <v>7293</v>
      </c>
      <c r="B5114">
        <v>0.15381504976894</v>
      </c>
      <c r="C5114">
        <v>6.8990217544755303E-2</v>
      </c>
      <c r="D5114">
        <v>573.99999977327695</v>
      </c>
      <c r="E5114">
        <v>2.22951970935818</v>
      </c>
      <c r="F5114">
        <v>2.6165447911540001E-2</v>
      </c>
      <c r="G5114">
        <v>1.1662751639690101</v>
      </c>
      <c r="H5114">
        <v>0.59464068434333095</v>
      </c>
      <c r="I5114" t="s">
        <v>10875</v>
      </c>
    </row>
    <row r="5115" spans="1:9" x14ac:dyDescent="0.25">
      <c r="A5115" t="s">
        <v>4038</v>
      </c>
      <c r="B5115">
        <v>7.8954746600017695E-2</v>
      </c>
      <c r="C5115">
        <v>3.3687314825709497E-2</v>
      </c>
      <c r="D5115">
        <v>28.7739410037371</v>
      </c>
      <c r="E5115">
        <v>2.3437530420133399</v>
      </c>
      <c r="F5115">
        <v>2.6212362452433399E-2</v>
      </c>
      <c r="G5115">
        <v>1.08215534975336</v>
      </c>
      <c r="H5115">
        <v>0.59480956230573001</v>
      </c>
      <c r="I5115" t="s">
        <v>10885</v>
      </c>
    </row>
    <row r="5116" spans="1:9" x14ac:dyDescent="0.25">
      <c r="A5116" t="s">
        <v>5379</v>
      </c>
      <c r="B5116">
        <v>-0.138751215024604</v>
      </c>
      <c r="C5116">
        <v>6.22107501221194E-2</v>
      </c>
      <c r="D5116">
        <v>473.00000000250702</v>
      </c>
      <c r="E5116">
        <v>-2.2303414562955099</v>
      </c>
      <c r="F5116">
        <v>2.6193136130977401E-2</v>
      </c>
      <c r="G5116">
        <v>0.87044455505006502</v>
      </c>
      <c r="H5116">
        <v>0.59480956230573001</v>
      </c>
      <c r="I5116" t="s">
        <v>10870</v>
      </c>
    </row>
    <row r="5117" spans="1:9" x14ac:dyDescent="0.25">
      <c r="A5117" t="s">
        <v>8884</v>
      </c>
      <c r="B5117">
        <v>-9.95350151321681E-2</v>
      </c>
      <c r="C5117">
        <v>4.1279885985857398E-2</v>
      </c>
      <c r="D5117">
        <v>18.967270479201598</v>
      </c>
      <c r="E5117">
        <v>-2.41122311157228</v>
      </c>
      <c r="F5117">
        <v>2.6205179475516101E-2</v>
      </c>
      <c r="G5117">
        <v>0.90525825157622597</v>
      </c>
      <c r="H5117">
        <v>0.59480956230573001</v>
      </c>
      <c r="I5117" t="s">
        <v>10877</v>
      </c>
    </row>
    <row r="5118" spans="1:9" x14ac:dyDescent="0.25">
      <c r="A5118" t="s">
        <v>8357</v>
      </c>
      <c r="B5118">
        <v>4.7651894395080802E-2</v>
      </c>
      <c r="C5118">
        <v>2.1329603698745501E-2</v>
      </c>
      <c r="D5118">
        <v>297.17839926422999</v>
      </c>
      <c r="E5118">
        <v>2.2340731252256401</v>
      </c>
      <c r="F5118">
        <v>2.6221933243298402E-2</v>
      </c>
      <c r="G5118">
        <v>1.0488054966994</v>
      </c>
      <c r="H5118">
        <v>0.59480956230573001</v>
      </c>
      <c r="I5118" t="s">
        <v>10876</v>
      </c>
    </row>
    <row r="5119" spans="1:9" x14ac:dyDescent="0.25">
      <c r="A5119" t="s">
        <v>4228</v>
      </c>
      <c r="B5119">
        <v>-8.8336209167261301E-2</v>
      </c>
      <c r="C5119">
        <v>3.7377262415532901E-2</v>
      </c>
      <c r="D5119">
        <v>24.988372045531101</v>
      </c>
      <c r="E5119">
        <v>-2.36336755178066</v>
      </c>
      <c r="F5119">
        <v>2.61981483837548E-2</v>
      </c>
      <c r="G5119">
        <v>0.91545304127300198</v>
      </c>
      <c r="H5119">
        <v>0.59480956230573001</v>
      </c>
      <c r="I5119" t="s">
        <v>10869</v>
      </c>
    </row>
    <row r="5120" spans="1:9" x14ac:dyDescent="0.25">
      <c r="A5120" t="s">
        <v>1706</v>
      </c>
      <c r="B5120">
        <v>-0.128585933846286</v>
      </c>
      <c r="C5120">
        <v>5.4675605453831301E-2</v>
      </c>
      <c r="D5120">
        <v>27.034349331758701</v>
      </c>
      <c r="E5120">
        <v>-2.3517971639996702</v>
      </c>
      <c r="F5120">
        <v>2.6220852879808802E-2</v>
      </c>
      <c r="G5120">
        <v>0.87933799427549897</v>
      </c>
      <c r="H5120">
        <v>0.59480956230573001</v>
      </c>
      <c r="I5120" t="s">
        <v>10869</v>
      </c>
    </row>
    <row r="5121" spans="1:9" x14ac:dyDescent="0.25">
      <c r="A5121" t="s">
        <v>1413</v>
      </c>
      <c r="B5121">
        <v>-0.157944836873912</v>
      </c>
      <c r="C5121">
        <v>6.5176324500982402E-2</v>
      </c>
      <c r="D5121">
        <v>17.885795805872799</v>
      </c>
      <c r="E5121">
        <v>-2.42334679169476</v>
      </c>
      <c r="F5121">
        <v>2.6215830785752299E-2</v>
      </c>
      <c r="G5121">
        <v>0.85389688429080801</v>
      </c>
      <c r="H5121">
        <v>0.59480956230573001</v>
      </c>
      <c r="I5121" t="s">
        <v>10875</v>
      </c>
    </row>
    <row r="5122" spans="1:9" x14ac:dyDescent="0.25">
      <c r="A5122" t="s">
        <v>3370</v>
      </c>
      <c r="B5122">
        <v>9.4820043940033502E-2</v>
      </c>
      <c r="C5122">
        <v>3.9694741250321797E-2</v>
      </c>
      <c r="D5122">
        <v>21.153198748054098</v>
      </c>
      <c r="E5122">
        <v>2.3887306215723201</v>
      </c>
      <c r="F5122">
        <v>2.6300091613183599E-2</v>
      </c>
      <c r="G5122">
        <v>1.0994609826559401</v>
      </c>
      <c r="H5122">
        <v>0.59482897599795304</v>
      </c>
      <c r="I5122" t="s">
        <v>10885</v>
      </c>
    </row>
    <row r="5123" spans="1:9" x14ac:dyDescent="0.25">
      <c r="A5123" t="s">
        <v>3576</v>
      </c>
      <c r="B5123">
        <v>7.6669483213162706E-2</v>
      </c>
      <c r="C5123">
        <v>3.4531176101257402E-2</v>
      </c>
      <c r="D5123">
        <v>2725.99999994775</v>
      </c>
      <c r="E5123">
        <v>2.22029747809172</v>
      </c>
      <c r="F5123">
        <v>2.6480522735268901E-2</v>
      </c>
      <c r="G5123">
        <v>1.0796851633419899</v>
      </c>
      <c r="H5123">
        <v>0.59482897599795304</v>
      </c>
      <c r="I5123" t="s">
        <v>10885</v>
      </c>
    </row>
    <row r="5124" spans="1:9" x14ac:dyDescent="0.25">
      <c r="A5124" t="s">
        <v>3889</v>
      </c>
      <c r="B5124">
        <v>0.10292338490972899</v>
      </c>
      <c r="C5124">
        <v>4.2915718233593303E-2</v>
      </c>
      <c r="D5124">
        <v>20.150956648603</v>
      </c>
      <c r="E5124">
        <v>2.3982677943197901</v>
      </c>
      <c r="F5124">
        <v>2.6265737096929E-2</v>
      </c>
      <c r="G5124">
        <v>1.1084064851599</v>
      </c>
      <c r="H5124">
        <v>0.59482897599795304</v>
      </c>
      <c r="I5124" t="s">
        <v>10885</v>
      </c>
    </row>
    <row r="5125" spans="1:9" x14ac:dyDescent="0.25">
      <c r="A5125" t="s">
        <v>3901</v>
      </c>
      <c r="B5125">
        <v>9.9249595120639703E-2</v>
      </c>
      <c r="C5125">
        <v>4.2393111362371602E-2</v>
      </c>
      <c r="D5125">
        <v>29.178881221952</v>
      </c>
      <c r="E5125">
        <v>2.3411727030900198</v>
      </c>
      <c r="F5125">
        <v>2.62606782536416E-2</v>
      </c>
      <c r="G5125">
        <v>1.1043419035133899</v>
      </c>
      <c r="H5125">
        <v>0.59482897599795304</v>
      </c>
      <c r="I5125" t="s">
        <v>10885</v>
      </c>
    </row>
    <row r="5126" spans="1:9" x14ac:dyDescent="0.25">
      <c r="A5126" t="s">
        <v>4008</v>
      </c>
      <c r="B5126">
        <v>6.5627522878240793E-2</v>
      </c>
      <c r="C5126">
        <v>2.7749338184752202E-2</v>
      </c>
      <c r="D5126">
        <v>23.996496937103402</v>
      </c>
      <c r="E5126">
        <v>2.3650121830401698</v>
      </c>
      <c r="F5126">
        <v>2.64562090473285E-2</v>
      </c>
      <c r="G5126">
        <v>1.0678289012462601</v>
      </c>
      <c r="H5126">
        <v>0.59482897599795304</v>
      </c>
      <c r="I5126" t="s">
        <v>10885</v>
      </c>
    </row>
    <row r="5127" spans="1:9" x14ac:dyDescent="0.25">
      <c r="A5127" t="s">
        <v>4118</v>
      </c>
      <c r="B5127">
        <v>7.9752517971456105E-2</v>
      </c>
      <c r="C5127">
        <v>3.3631763004913703E-2</v>
      </c>
      <c r="D5127">
        <v>23.117138925321601</v>
      </c>
      <c r="E5127">
        <v>2.3713451465450701</v>
      </c>
      <c r="F5127">
        <v>2.6430917277335202E-2</v>
      </c>
      <c r="G5127">
        <v>1.0830190067654499</v>
      </c>
      <c r="H5127">
        <v>0.59482897599795304</v>
      </c>
      <c r="I5127" t="s">
        <v>10885</v>
      </c>
    </row>
    <row r="5128" spans="1:9" x14ac:dyDescent="0.25">
      <c r="A5128" t="s">
        <v>279</v>
      </c>
      <c r="B5128">
        <v>0.178909435590838</v>
      </c>
      <c r="C5128">
        <v>7.6081971496002904E-2</v>
      </c>
      <c r="D5128">
        <v>26.299082876303402</v>
      </c>
      <c r="E5128">
        <v>2.3515352201439401</v>
      </c>
      <c r="F5128">
        <v>2.64574524971323E-2</v>
      </c>
      <c r="G5128">
        <v>1.1959124321605199</v>
      </c>
      <c r="H5128">
        <v>0.59482897599795304</v>
      </c>
      <c r="I5128" t="s">
        <v>10878</v>
      </c>
    </row>
    <row r="5129" spans="1:9" x14ac:dyDescent="0.25">
      <c r="A5129" t="s">
        <v>151</v>
      </c>
      <c r="B5129">
        <v>-0.24882406783306901</v>
      </c>
      <c r="C5129">
        <v>9.7738381585158601E-2</v>
      </c>
      <c r="D5129">
        <v>11.4740264401823</v>
      </c>
      <c r="E5129">
        <v>-2.5458173523803498</v>
      </c>
      <c r="F5129">
        <v>2.6432857831006198E-2</v>
      </c>
      <c r="G5129">
        <v>0.77971713864425096</v>
      </c>
      <c r="H5129">
        <v>0.59482897599795304</v>
      </c>
      <c r="I5129" t="s">
        <v>10870</v>
      </c>
    </row>
    <row r="5130" spans="1:9" x14ac:dyDescent="0.25">
      <c r="A5130" t="s">
        <v>4012</v>
      </c>
      <c r="B5130">
        <v>-0.175545620690059</v>
      </c>
      <c r="C5130">
        <v>7.8740551888570098E-2</v>
      </c>
      <c r="D5130">
        <v>472.99999995574598</v>
      </c>
      <c r="E5130">
        <v>-2.2294182156417</v>
      </c>
      <c r="F5130">
        <v>2.62548887490377E-2</v>
      </c>
      <c r="G5130">
        <v>0.83899912058152804</v>
      </c>
      <c r="H5130">
        <v>0.59482897599795304</v>
      </c>
      <c r="I5130" t="s">
        <v>10870</v>
      </c>
    </row>
    <row r="5131" spans="1:9" x14ac:dyDescent="0.25">
      <c r="A5131" t="s">
        <v>7153</v>
      </c>
      <c r="B5131">
        <v>0.106639851724441</v>
      </c>
      <c r="C5131">
        <v>4.7883443266035101E-2</v>
      </c>
      <c r="D5131">
        <v>584.52428046462001</v>
      </c>
      <c r="E5131">
        <v>2.2270714980115698</v>
      </c>
      <c r="F5131">
        <v>2.6322586392297599E-2</v>
      </c>
      <c r="G5131">
        <v>1.11253350529566</v>
      </c>
      <c r="H5131">
        <v>0.59482897599795304</v>
      </c>
      <c r="I5131" t="s">
        <v>10883</v>
      </c>
    </row>
    <row r="5132" spans="1:9" x14ac:dyDescent="0.25">
      <c r="A5132" t="s">
        <v>2901</v>
      </c>
      <c r="B5132">
        <v>-8.35573090277167E-2</v>
      </c>
      <c r="C5132">
        <v>3.75968068736297E-2</v>
      </c>
      <c r="D5132">
        <v>2098.9911644674498</v>
      </c>
      <c r="E5132">
        <v>-2.22245759616154</v>
      </c>
      <c r="F5132">
        <v>2.6358594718367601E-2</v>
      </c>
      <c r="G5132">
        <v>0.91983837011803604</v>
      </c>
      <c r="H5132">
        <v>0.59482897599795304</v>
      </c>
      <c r="I5132" t="s">
        <v>10877</v>
      </c>
    </row>
    <row r="5133" spans="1:9" x14ac:dyDescent="0.25">
      <c r="A5133" t="s">
        <v>8583</v>
      </c>
      <c r="B5133">
        <v>-0.12156525056872</v>
      </c>
      <c r="C5133">
        <v>5.0907086054354303E-2</v>
      </c>
      <c r="D5133">
        <v>21.311093475532498</v>
      </c>
      <c r="E5133">
        <v>-2.3879828917907902</v>
      </c>
      <c r="F5133">
        <v>2.6267858203507102E-2</v>
      </c>
      <c r="G5133">
        <v>0.885533269914205</v>
      </c>
      <c r="H5133">
        <v>0.59482897599795304</v>
      </c>
      <c r="I5133" t="s">
        <v>10877</v>
      </c>
    </row>
    <row r="5134" spans="1:9" x14ac:dyDescent="0.25">
      <c r="A5134" t="s">
        <v>3024</v>
      </c>
      <c r="B5134">
        <v>0.190510670306626</v>
      </c>
      <c r="C5134">
        <v>8.0145804685331695E-2</v>
      </c>
      <c r="D5134">
        <v>22.670674352356301</v>
      </c>
      <c r="E5134">
        <v>2.3770510640526799</v>
      </c>
      <c r="F5134">
        <v>2.6287330833000801E-2</v>
      </c>
      <c r="G5134">
        <v>1.20986728322349</v>
      </c>
      <c r="H5134">
        <v>0.59482897599795304</v>
      </c>
      <c r="I5134" t="s">
        <v>10888</v>
      </c>
    </row>
    <row r="5135" spans="1:9" x14ac:dyDescent="0.25">
      <c r="A5135" t="s">
        <v>8497</v>
      </c>
      <c r="B5135">
        <v>8.7827493766779896E-2</v>
      </c>
      <c r="C5135">
        <v>3.9444272987048203E-2</v>
      </c>
      <c r="D5135">
        <v>499.99999999073498</v>
      </c>
      <c r="E5135">
        <v>2.2266221967285</v>
      </c>
      <c r="F5135">
        <v>2.6417230358398502E-2</v>
      </c>
      <c r="G5135">
        <v>1.0917997635175201</v>
      </c>
      <c r="H5135">
        <v>0.59482897599795304</v>
      </c>
      <c r="I5135" t="s">
        <v>10888</v>
      </c>
    </row>
    <row r="5136" spans="1:9" x14ac:dyDescent="0.25">
      <c r="A5136" t="s">
        <v>6464</v>
      </c>
      <c r="B5136">
        <v>0.126998756827753</v>
      </c>
      <c r="C5136">
        <v>5.6968346638363997E-2</v>
      </c>
      <c r="D5136">
        <v>420.618593943267</v>
      </c>
      <c r="E5136">
        <v>2.2292863374452998</v>
      </c>
      <c r="F5136">
        <v>2.6322269070151699E-2</v>
      </c>
      <c r="G5136">
        <v>1.13541560626344</v>
      </c>
      <c r="H5136">
        <v>0.59482897599795304</v>
      </c>
      <c r="I5136" t="s">
        <v>10888</v>
      </c>
    </row>
    <row r="5137" spans="1:9" x14ac:dyDescent="0.25">
      <c r="A5137" t="s">
        <v>5754</v>
      </c>
      <c r="B5137">
        <v>-6.1927182867225102E-2</v>
      </c>
      <c r="C5137">
        <v>2.7581807133177299E-2</v>
      </c>
      <c r="D5137">
        <v>127.584369394633</v>
      </c>
      <c r="E5137">
        <v>-2.2452184720244399</v>
      </c>
      <c r="F5137">
        <v>2.6475532408590099E-2</v>
      </c>
      <c r="G5137">
        <v>0.93995132885989696</v>
      </c>
      <c r="H5137">
        <v>0.59482897599795304</v>
      </c>
      <c r="I5137" t="s">
        <v>10876</v>
      </c>
    </row>
    <row r="5138" spans="1:9" x14ac:dyDescent="0.25">
      <c r="A5138" t="s">
        <v>2411</v>
      </c>
      <c r="B5138">
        <v>7.5611418772612002E-2</v>
      </c>
      <c r="C5138">
        <v>3.1822719248029603E-2</v>
      </c>
      <c r="D5138">
        <v>22.337620762779</v>
      </c>
      <c r="E5138">
        <v>2.3760200435194898</v>
      </c>
      <c r="F5138">
        <v>2.6485649021317E-2</v>
      </c>
      <c r="G5138">
        <v>1.0785433910045401</v>
      </c>
      <c r="H5138">
        <v>0.59482897599795304</v>
      </c>
      <c r="I5138" t="s">
        <v>10876</v>
      </c>
    </row>
    <row r="5139" spans="1:9" x14ac:dyDescent="0.25">
      <c r="A5139" t="s">
        <v>2973</v>
      </c>
      <c r="B5139">
        <v>-8.6812504180585406E-2</v>
      </c>
      <c r="C5139">
        <v>3.5528813725457499E-2</v>
      </c>
      <c r="D5139">
        <v>16.250238545561299</v>
      </c>
      <c r="E5139">
        <v>-2.4434394250090499</v>
      </c>
      <c r="F5139">
        <v>2.6317926506283101E-2</v>
      </c>
      <c r="G5139">
        <v>0.91684898487009003</v>
      </c>
      <c r="H5139">
        <v>0.59482897599795304</v>
      </c>
      <c r="I5139" t="s">
        <v>10869</v>
      </c>
    </row>
    <row r="5140" spans="1:9" x14ac:dyDescent="0.25">
      <c r="A5140" t="s">
        <v>5150</v>
      </c>
      <c r="B5140">
        <v>-5.4630662543910698E-2</v>
      </c>
      <c r="C5140">
        <v>2.3125955213741198E-2</v>
      </c>
      <c r="D5140">
        <v>24.902918015251998</v>
      </c>
      <c r="E5140">
        <v>-2.3623094500957</v>
      </c>
      <c r="F5140">
        <v>2.62882543606625E-2</v>
      </c>
      <c r="G5140">
        <v>0.94683478493329698</v>
      </c>
      <c r="H5140">
        <v>0.59482897599795304</v>
      </c>
      <c r="I5140" t="s">
        <v>10869</v>
      </c>
    </row>
    <row r="5141" spans="1:9" x14ac:dyDescent="0.25">
      <c r="A5141" t="s">
        <v>2846</v>
      </c>
      <c r="B5141">
        <v>8.1765480764701803E-2</v>
      </c>
      <c r="C5141">
        <v>3.4328808134448399E-2</v>
      </c>
      <c r="D5141">
        <v>21.865222450595599</v>
      </c>
      <c r="E5141">
        <v>2.3818327873332601</v>
      </c>
      <c r="F5141">
        <v>2.6361688757050701E-2</v>
      </c>
      <c r="G5141">
        <v>1.08520127941038</v>
      </c>
      <c r="H5141">
        <v>0.59482897599795304</v>
      </c>
      <c r="I5141" t="s">
        <v>10869</v>
      </c>
    </row>
    <row r="5142" spans="1:9" x14ac:dyDescent="0.25">
      <c r="A5142" t="s">
        <v>3309</v>
      </c>
      <c r="B5142">
        <v>-5.8188985252205602E-2</v>
      </c>
      <c r="C5142">
        <v>2.6199513888121698E-2</v>
      </c>
      <c r="D5142">
        <v>2898.0393762229101</v>
      </c>
      <c r="E5142">
        <v>-2.2209948436710198</v>
      </c>
      <c r="F5142">
        <v>2.6428331243597499E-2</v>
      </c>
      <c r="G5142">
        <v>0.94347162836385701</v>
      </c>
      <c r="H5142">
        <v>0.59482897599795304</v>
      </c>
      <c r="I5142" t="s">
        <v>10869</v>
      </c>
    </row>
    <row r="5143" spans="1:9" x14ac:dyDescent="0.25">
      <c r="A5143" t="s">
        <v>7099</v>
      </c>
      <c r="B5143">
        <v>-4.4439214513403297E-2</v>
      </c>
      <c r="C5143">
        <v>1.7446911949198798E-2</v>
      </c>
      <c r="D5143">
        <v>11.491624561667701</v>
      </c>
      <c r="E5143">
        <v>-2.5471106086165598</v>
      </c>
      <c r="F5143">
        <v>2.6344088404632999E-2</v>
      </c>
      <c r="G5143">
        <v>0.95653374169545502</v>
      </c>
      <c r="H5143">
        <v>0.59482897599795304</v>
      </c>
      <c r="I5143" t="s">
        <v>10869</v>
      </c>
    </row>
    <row r="5144" spans="1:9" x14ac:dyDescent="0.25">
      <c r="A5144" t="s">
        <v>8049</v>
      </c>
      <c r="B5144">
        <v>-4.6709977883682599E-2</v>
      </c>
      <c r="C5144">
        <v>1.77576583489642E-2</v>
      </c>
      <c r="D5144">
        <v>9.4622187768833097</v>
      </c>
      <c r="E5144">
        <v>-2.6304131415168999</v>
      </c>
      <c r="F5144">
        <v>2.6260637783589599E-2</v>
      </c>
      <c r="G5144">
        <v>0.95436414416594595</v>
      </c>
      <c r="H5144">
        <v>0.59482897599795304</v>
      </c>
      <c r="I5144" t="s">
        <v>10869</v>
      </c>
    </row>
    <row r="5145" spans="1:9" x14ac:dyDescent="0.25">
      <c r="A5145" t="s">
        <v>8977</v>
      </c>
      <c r="B5145">
        <v>-5.9901162012224403E-2</v>
      </c>
      <c r="C5145">
        <v>2.5235529916915401E-2</v>
      </c>
      <c r="D5145">
        <v>22.818059729310999</v>
      </c>
      <c r="E5145">
        <v>-2.3736835410011499</v>
      </c>
      <c r="F5145">
        <v>2.6418155772753998E-2</v>
      </c>
      <c r="G5145">
        <v>0.94185762029588205</v>
      </c>
      <c r="H5145">
        <v>0.59482897599795304</v>
      </c>
      <c r="I5145" t="s">
        <v>10869</v>
      </c>
    </row>
    <row r="5146" spans="1:9" x14ac:dyDescent="0.25">
      <c r="A5146" t="s">
        <v>2813</v>
      </c>
      <c r="B5146">
        <v>0.23508535020141</v>
      </c>
      <c r="C5146">
        <v>9.7449241731878605E-2</v>
      </c>
      <c r="D5146">
        <v>18.460281903900299</v>
      </c>
      <c r="E5146">
        <v>2.4123876802266202</v>
      </c>
      <c r="F5146">
        <v>2.6445852594973299E-2</v>
      </c>
      <c r="G5146">
        <v>1.2650167335584099</v>
      </c>
      <c r="H5146">
        <v>0.59482897599795304</v>
      </c>
      <c r="I5146" t="s">
        <v>10872</v>
      </c>
    </row>
    <row r="5147" spans="1:9" x14ac:dyDescent="0.25">
      <c r="A5147" t="s">
        <v>4054</v>
      </c>
      <c r="B5147">
        <v>6.8895405112407604E-2</v>
      </c>
      <c r="C5147">
        <v>3.10201695114357E-2</v>
      </c>
      <c r="D5147">
        <v>1624.9999999582799</v>
      </c>
      <c r="E5147">
        <v>2.22098738328974</v>
      </c>
      <c r="F5147">
        <v>2.6489218363490399E-2</v>
      </c>
      <c r="G5147">
        <v>1.0713241482590901</v>
      </c>
      <c r="H5147">
        <v>0.59482897599795304</v>
      </c>
      <c r="I5147" t="s">
        <v>10872</v>
      </c>
    </row>
    <row r="5148" spans="1:9" x14ac:dyDescent="0.25">
      <c r="A5148" t="s">
        <v>2254</v>
      </c>
      <c r="B5148">
        <v>-0.105091866646064</v>
      </c>
      <c r="C5148">
        <v>4.3067644313951402E-2</v>
      </c>
      <c r="D5148">
        <v>16.3688798188183</v>
      </c>
      <c r="E5148">
        <v>-2.4401582282971699</v>
      </c>
      <c r="F5148">
        <v>2.6398830035937099E-2</v>
      </c>
      <c r="G5148">
        <v>0.90024181659102498</v>
      </c>
      <c r="H5148">
        <v>0.59482897599795304</v>
      </c>
      <c r="I5148" t="s">
        <v>10872</v>
      </c>
    </row>
    <row r="5149" spans="1:9" x14ac:dyDescent="0.25">
      <c r="A5149" t="s">
        <v>9333</v>
      </c>
      <c r="B5149">
        <v>-9.6909460904217995E-2</v>
      </c>
      <c r="C5149">
        <v>3.8649803397823597E-2</v>
      </c>
      <c r="D5149">
        <v>12.803897022253601</v>
      </c>
      <c r="E5149">
        <v>-2.5073726742339701</v>
      </c>
      <c r="F5149">
        <v>2.64625473981825E-2</v>
      </c>
      <c r="G5149">
        <v>0.90763817915331901</v>
      </c>
      <c r="H5149">
        <v>0.59482897599795304</v>
      </c>
      <c r="I5149" t="s">
        <v>10887</v>
      </c>
    </row>
    <row r="5150" spans="1:9" x14ac:dyDescent="0.25">
      <c r="A5150" t="s">
        <v>9566</v>
      </c>
      <c r="B5150">
        <v>-0.16434897246302901</v>
      </c>
      <c r="C5150">
        <v>6.6104552210771605E-2</v>
      </c>
      <c r="D5150">
        <v>13.921617448327799</v>
      </c>
      <c r="E5150">
        <v>-2.4861975002721399</v>
      </c>
      <c r="F5150">
        <v>2.6237101891720901E-2</v>
      </c>
      <c r="G5150">
        <v>0.84844588596100001</v>
      </c>
      <c r="H5150">
        <v>0.59482897599795304</v>
      </c>
      <c r="I5150" t="s">
        <v>10887</v>
      </c>
    </row>
    <row r="5151" spans="1:9" x14ac:dyDescent="0.25">
      <c r="A5151" t="s">
        <v>643</v>
      </c>
      <c r="B5151">
        <v>-0.161437401699529</v>
      </c>
      <c r="C5151">
        <v>7.2036853636282094E-2</v>
      </c>
      <c r="D5151">
        <v>172.999999995731</v>
      </c>
      <c r="E5151">
        <v>-2.24103904530083</v>
      </c>
      <c r="F5151">
        <v>2.6295471205479499E-2</v>
      </c>
      <c r="G5151">
        <v>0.85091979593128597</v>
      </c>
      <c r="H5151">
        <v>0.59482897599795304</v>
      </c>
      <c r="I5151" t="s">
        <v>10887</v>
      </c>
    </row>
    <row r="5152" spans="1:9" x14ac:dyDescent="0.25">
      <c r="A5152" t="s">
        <v>4991</v>
      </c>
      <c r="B5152">
        <v>-5.9248401337603597E-2</v>
      </c>
      <c r="C5152">
        <v>2.4880008608141099E-2</v>
      </c>
      <c r="D5152">
        <v>21.785778726393801</v>
      </c>
      <c r="E5152">
        <v>-2.3813657893276101</v>
      </c>
      <c r="F5152">
        <v>2.64234586303108E-2</v>
      </c>
      <c r="G5152">
        <v>0.942472628616289</v>
      </c>
      <c r="H5152">
        <v>0.59482897599795304</v>
      </c>
      <c r="I5152" t="s">
        <v>10882</v>
      </c>
    </row>
    <row r="5153" spans="1:9" x14ac:dyDescent="0.25">
      <c r="A5153" t="s">
        <v>1413</v>
      </c>
      <c r="B5153">
        <v>-8.8127215843696496E-2</v>
      </c>
      <c r="C5153">
        <v>3.7265191002876202E-2</v>
      </c>
      <c r="D5153">
        <v>24.036032977243501</v>
      </c>
      <c r="E5153">
        <v>-2.3648668763537199</v>
      </c>
      <c r="F5153">
        <v>2.6449945067547002E-2</v>
      </c>
      <c r="G5153">
        <v>0.91564438484073296</v>
      </c>
      <c r="H5153">
        <v>0.59482897599795304</v>
      </c>
      <c r="I5153" t="s">
        <v>10882</v>
      </c>
    </row>
    <row r="5154" spans="1:9" x14ac:dyDescent="0.25">
      <c r="A5154" t="s">
        <v>6621</v>
      </c>
      <c r="B5154">
        <v>-3.3343799604275498E-2</v>
      </c>
      <c r="C5154">
        <v>1.38874122616497E-2</v>
      </c>
      <c r="D5154">
        <v>19.471585151263</v>
      </c>
      <c r="E5154">
        <v>-2.4010088399517602</v>
      </c>
      <c r="F5154">
        <v>2.64792925188032E-2</v>
      </c>
      <c r="G5154">
        <v>0.96720597738921399</v>
      </c>
      <c r="H5154">
        <v>0.59482897599795304</v>
      </c>
      <c r="I5154" t="s">
        <v>10882</v>
      </c>
    </row>
    <row r="5155" spans="1:9" x14ac:dyDescent="0.25">
      <c r="A5155" t="s">
        <v>3938</v>
      </c>
      <c r="B5155">
        <v>-6.3304354965048701E-2</v>
      </c>
      <c r="C5155">
        <v>2.6841791385991898E-2</v>
      </c>
      <c r="D5155">
        <v>25.259151893879</v>
      </c>
      <c r="E5155">
        <v>-2.3584251160705199</v>
      </c>
      <c r="F5155">
        <v>2.6391686943906801E-2</v>
      </c>
      <c r="G5155">
        <v>0.93865774506468402</v>
      </c>
      <c r="H5155">
        <v>0.59482897599795304</v>
      </c>
      <c r="I5155" t="s">
        <v>10882</v>
      </c>
    </row>
    <row r="5156" spans="1:9" x14ac:dyDescent="0.25">
      <c r="A5156" t="s">
        <v>7228</v>
      </c>
      <c r="B5156">
        <v>3.22642346106813E-2</v>
      </c>
      <c r="C5156">
        <v>1.36596485823726E-2</v>
      </c>
      <c r="D5156">
        <v>24.847785427633099</v>
      </c>
      <c r="E5156">
        <v>2.3620105902517401</v>
      </c>
      <c r="F5156">
        <v>2.63244715585217E-2</v>
      </c>
      <c r="G5156">
        <v>1.0327903682144799</v>
      </c>
      <c r="H5156">
        <v>0.59482897599795304</v>
      </c>
      <c r="I5156" t="s">
        <v>10882</v>
      </c>
    </row>
    <row r="5157" spans="1:9" x14ac:dyDescent="0.25">
      <c r="A5157" t="s">
        <v>239</v>
      </c>
      <c r="B5157">
        <v>-0.18650607466822899</v>
      </c>
      <c r="C5157">
        <v>7.9361050126453794E-2</v>
      </c>
      <c r="D5157">
        <v>26.804420575644901</v>
      </c>
      <c r="E5157">
        <v>-2.3500958514416102</v>
      </c>
      <c r="F5157">
        <v>2.6387960416827099E-2</v>
      </c>
      <c r="G5157">
        <v>0.829853520851217</v>
      </c>
      <c r="H5157">
        <v>0.59482897599795304</v>
      </c>
      <c r="I5157" t="s">
        <v>10882</v>
      </c>
    </row>
    <row r="5158" spans="1:9" x14ac:dyDescent="0.25">
      <c r="A5158" t="s">
        <v>5412</v>
      </c>
      <c r="B5158">
        <v>6.8419340344356899E-2</v>
      </c>
      <c r="C5158">
        <v>3.07753307200451E-2</v>
      </c>
      <c r="D5158">
        <v>1589.8834787977801</v>
      </c>
      <c r="E5158">
        <v>2.2231878177605702</v>
      </c>
      <c r="F5158">
        <v>2.6343262150290699E-2</v>
      </c>
      <c r="G5158">
        <v>1.07081424995888</v>
      </c>
      <c r="H5158">
        <v>0.59482897599795304</v>
      </c>
      <c r="I5158" t="s">
        <v>10873</v>
      </c>
    </row>
    <row r="5159" spans="1:9" x14ac:dyDescent="0.25">
      <c r="A5159" t="s">
        <v>7002</v>
      </c>
      <c r="B5159">
        <v>-5.3700752941777397E-2</v>
      </c>
      <c r="C5159">
        <v>2.28228304492279E-2</v>
      </c>
      <c r="D5159">
        <v>26.746116435743001</v>
      </c>
      <c r="E5159">
        <v>-2.3529400992239302</v>
      </c>
      <c r="F5159">
        <v>2.6239582310239699E-2</v>
      </c>
      <c r="G5159">
        <v>0.94771566519747097</v>
      </c>
      <c r="H5159">
        <v>0.59482897599795304</v>
      </c>
      <c r="I5159" t="s">
        <v>10873</v>
      </c>
    </row>
    <row r="5160" spans="1:9" x14ac:dyDescent="0.25">
      <c r="A5160" t="s">
        <v>3966</v>
      </c>
      <c r="B5160">
        <v>0.35449845791507301</v>
      </c>
      <c r="C5160">
        <v>0.15190564508571699</v>
      </c>
      <c r="D5160">
        <v>30.413357170747201</v>
      </c>
      <c r="E5160">
        <v>2.33367533981398</v>
      </c>
      <c r="F5160">
        <v>2.6405643811481999E-2</v>
      </c>
      <c r="G5160">
        <v>1.42546554400659</v>
      </c>
      <c r="H5160">
        <v>0.59482897599795304</v>
      </c>
      <c r="I5160" t="s">
        <v>10873</v>
      </c>
    </row>
    <row r="5161" spans="1:9" x14ac:dyDescent="0.25">
      <c r="A5161" t="s">
        <v>2941</v>
      </c>
      <c r="B5161">
        <v>0.110450932908904</v>
      </c>
      <c r="C5161">
        <v>4.6945043364583099E-2</v>
      </c>
      <c r="D5161">
        <v>26.178741403624201</v>
      </c>
      <c r="E5161">
        <v>2.3527709209068899</v>
      </c>
      <c r="F5161">
        <v>2.6422777918748402E-2</v>
      </c>
      <c r="G5161">
        <v>1.11678155048565</v>
      </c>
      <c r="H5161">
        <v>0.59482897599795304</v>
      </c>
      <c r="I5161" t="s">
        <v>10874</v>
      </c>
    </row>
    <row r="5162" spans="1:9" x14ac:dyDescent="0.25">
      <c r="A5162" t="s">
        <v>5521</v>
      </c>
      <c r="B5162">
        <v>0.120111444591639</v>
      </c>
      <c r="C5162">
        <v>5.1299074357562098E-2</v>
      </c>
      <c r="D5162">
        <v>28.6711117096282</v>
      </c>
      <c r="E5162">
        <v>2.3413959432180902</v>
      </c>
      <c r="F5162">
        <v>2.6377802311551402E-2</v>
      </c>
      <c r="G5162">
        <v>1.1276225120075301</v>
      </c>
      <c r="H5162">
        <v>0.59482897599795304</v>
      </c>
      <c r="I5162" t="s">
        <v>10874</v>
      </c>
    </row>
    <row r="5163" spans="1:9" x14ac:dyDescent="0.25">
      <c r="A5163" t="s">
        <v>475</v>
      </c>
      <c r="B5163">
        <v>0.22369466288368201</v>
      </c>
      <c r="C5163">
        <v>9.4689553522039796E-2</v>
      </c>
      <c r="D5163">
        <v>24.3850693321478</v>
      </c>
      <c r="E5163">
        <v>2.3624006510033402</v>
      </c>
      <c r="F5163">
        <v>2.6464982160573899E-2</v>
      </c>
      <c r="G5163">
        <v>1.25068907932419</v>
      </c>
      <c r="H5163">
        <v>0.59482897599795304</v>
      </c>
      <c r="I5163" t="s">
        <v>10874</v>
      </c>
    </row>
    <row r="5164" spans="1:9" x14ac:dyDescent="0.25">
      <c r="A5164" t="s">
        <v>4402</v>
      </c>
      <c r="B5164">
        <v>-0.22142496070568399</v>
      </c>
      <c r="C5164">
        <v>8.6604766064599104E-2</v>
      </c>
      <c r="D5164">
        <v>11.1406143075464</v>
      </c>
      <c r="E5164">
        <v>-2.5567295054006798</v>
      </c>
      <c r="F5164">
        <v>2.6441444598674198E-2</v>
      </c>
      <c r="G5164">
        <v>0.80137605458537697</v>
      </c>
      <c r="H5164">
        <v>0.59482897599795304</v>
      </c>
      <c r="I5164" t="s">
        <v>10881</v>
      </c>
    </row>
    <row r="5165" spans="1:9" x14ac:dyDescent="0.25">
      <c r="A5165" t="s">
        <v>1574</v>
      </c>
      <c r="B5165">
        <v>-7.9160308905283999E-2</v>
      </c>
      <c r="C5165">
        <v>3.2866815201843098E-2</v>
      </c>
      <c r="D5165">
        <v>18.9024767300732</v>
      </c>
      <c r="E5165">
        <v>-2.4085177836410701</v>
      </c>
      <c r="F5165">
        <v>2.6391227142259902E-2</v>
      </c>
      <c r="G5165">
        <v>0.92389180448915198</v>
      </c>
      <c r="H5165">
        <v>0.59482897599795304</v>
      </c>
      <c r="I5165" t="s">
        <v>10880</v>
      </c>
    </row>
    <row r="5166" spans="1:9" x14ac:dyDescent="0.25">
      <c r="A5166" t="s">
        <v>1523</v>
      </c>
      <c r="B5166">
        <v>-7.1200025922451005E-2</v>
      </c>
      <c r="C5166">
        <v>2.9641709921893401E-2</v>
      </c>
      <c r="D5166">
        <v>19.5861258970351</v>
      </c>
      <c r="E5166">
        <v>-2.4020215470047002</v>
      </c>
      <c r="F5166">
        <v>2.6359891967645301E-2</v>
      </c>
      <c r="G5166">
        <v>0.93127559423621598</v>
      </c>
      <c r="H5166">
        <v>0.59482897599795304</v>
      </c>
      <c r="I5166" t="s">
        <v>10880</v>
      </c>
    </row>
    <row r="5167" spans="1:9" x14ac:dyDescent="0.25">
      <c r="A5167" t="s">
        <v>4856</v>
      </c>
      <c r="B5167">
        <v>-5.1225850896224397E-2</v>
      </c>
      <c r="C5167">
        <v>2.1626173472588599E-2</v>
      </c>
      <c r="D5167">
        <v>23.9354277876369</v>
      </c>
      <c r="E5167">
        <v>-2.3686969385108201</v>
      </c>
      <c r="F5167">
        <v>2.6267495852549699E-2</v>
      </c>
      <c r="G5167">
        <v>0.95006407347740496</v>
      </c>
      <c r="H5167">
        <v>0.59482897599795304</v>
      </c>
      <c r="I5167" t="s">
        <v>10880</v>
      </c>
    </row>
    <row r="5168" spans="1:9" x14ac:dyDescent="0.25">
      <c r="A5168" t="s">
        <v>6072</v>
      </c>
      <c r="B5168">
        <v>5.9095608184471397E-2</v>
      </c>
      <c r="C5168">
        <v>2.6585072085205101E-2</v>
      </c>
      <c r="D5168">
        <v>921.55884964896597</v>
      </c>
      <c r="E5168">
        <v>2.2228868891184499</v>
      </c>
      <c r="F5168">
        <v>2.6465371944972099E-2</v>
      </c>
      <c r="G5168">
        <v>1.06087666438345</v>
      </c>
      <c r="H5168">
        <v>0.59482897599795304</v>
      </c>
      <c r="I5168" t="s">
        <v>10879</v>
      </c>
    </row>
    <row r="5169" spans="1:9" x14ac:dyDescent="0.25">
      <c r="A5169" t="s">
        <v>3834</v>
      </c>
      <c r="B5169">
        <v>-6.2825326763813305E-2</v>
      </c>
      <c r="C5169">
        <v>2.8257597110589599E-2</v>
      </c>
      <c r="D5169">
        <v>2019.9999999538099</v>
      </c>
      <c r="E5169">
        <v>-2.22330747083479</v>
      </c>
      <c r="F5169">
        <v>2.63053314340819E-2</v>
      </c>
      <c r="G5169">
        <v>0.939107496309043</v>
      </c>
      <c r="H5169">
        <v>0.59482897599795304</v>
      </c>
      <c r="I5169" t="s">
        <v>10879</v>
      </c>
    </row>
    <row r="5170" spans="1:9" x14ac:dyDescent="0.25">
      <c r="A5170" t="s">
        <v>3851</v>
      </c>
      <c r="B5170">
        <v>0.109050952631118</v>
      </c>
      <c r="C5170">
        <v>4.61709184697267E-2</v>
      </c>
      <c r="D5170">
        <v>24.984539525927101</v>
      </c>
      <c r="E5170">
        <v>2.3618969742311</v>
      </c>
      <c r="F5170">
        <v>2.6284038100319401E-2</v>
      </c>
      <c r="G5170">
        <v>1.1152191722449201</v>
      </c>
      <c r="H5170">
        <v>0.59482897599795304</v>
      </c>
      <c r="I5170" t="s">
        <v>10879</v>
      </c>
    </row>
    <row r="5171" spans="1:9" x14ac:dyDescent="0.25">
      <c r="A5171" t="s">
        <v>5985</v>
      </c>
      <c r="B5171">
        <v>-0.110967128104266</v>
      </c>
      <c r="C5171">
        <v>4.8701379325641801E-2</v>
      </c>
      <c r="D5171">
        <v>57.890428567891099</v>
      </c>
      <c r="E5171">
        <v>-2.2785212583463799</v>
      </c>
      <c r="F5171">
        <v>2.6402573667034499E-2</v>
      </c>
      <c r="G5171">
        <v>0.89496816774579802</v>
      </c>
      <c r="H5171">
        <v>0.59482897599795304</v>
      </c>
      <c r="I5171" t="s">
        <v>10886</v>
      </c>
    </row>
    <row r="5172" spans="1:9" x14ac:dyDescent="0.25">
      <c r="A5172" t="s">
        <v>1362</v>
      </c>
      <c r="B5172">
        <v>-0.25310408027558301</v>
      </c>
      <c r="C5172">
        <v>0.107238587964441</v>
      </c>
      <c r="D5172">
        <v>25.028776305875599</v>
      </c>
      <c r="E5172">
        <v>-2.3601959432691202</v>
      </c>
      <c r="F5172">
        <v>2.6367081306218801E-2</v>
      </c>
      <c r="G5172">
        <v>0.77638707103809401</v>
      </c>
      <c r="H5172">
        <v>0.59482897599795304</v>
      </c>
      <c r="I5172" t="s">
        <v>10875</v>
      </c>
    </row>
    <row r="5173" spans="1:9" x14ac:dyDescent="0.25">
      <c r="A5173" t="s">
        <v>3355</v>
      </c>
      <c r="B5173">
        <v>0.18011675743700301</v>
      </c>
      <c r="C5173">
        <v>8.0480400788596904E-2</v>
      </c>
      <c r="D5173">
        <v>210.12708726090199</v>
      </c>
      <c r="E5173">
        <v>2.2380201349907201</v>
      </c>
      <c r="F5173">
        <v>2.6268939674232199E-2</v>
      </c>
      <c r="G5173">
        <v>1.1973571553133899</v>
      </c>
      <c r="H5173">
        <v>0.59482897599795304</v>
      </c>
      <c r="I5173" t="s">
        <v>60</v>
      </c>
    </row>
    <row r="5174" spans="1:9" x14ac:dyDescent="0.25">
      <c r="A5174" t="s">
        <v>7116</v>
      </c>
      <c r="B5174">
        <v>9.3679850471483195E-2</v>
      </c>
      <c r="C5174">
        <v>4.2121112716287899E-2</v>
      </c>
      <c r="D5174">
        <v>597.221434834869</v>
      </c>
      <c r="E5174">
        <v>2.2240592527190799</v>
      </c>
      <c r="F5174">
        <v>2.6517599577048599E-2</v>
      </c>
      <c r="G5174">
        <v>1.0982080988253</v>
      </c>
      <c r="H5174">
        <v>0.59499985941092504</v>
      </c>
      <c r="I5174" t="s">
        <v>10883</v>
      </c>
    </row>
    <row r="5175" spans="1:9" x14ac:dyDescent="0.25">
      <c r="A5175" t="s">
        <v>5224</v>
      </c>
      <c r="B5175">
        <v>-4.6849887390043199E-2</v>
      </c>
      <c r="C5175">
        <v>1.88755484509452E-2</v>
      </c>
      <c r="D5175">
        <v>13.8433707555526</v>
      </c>
      <c r="E5175">
        <v>-2.4820411185295699</v>
      </c>
      <c r="F5175">
        <v>2.6531747560997999E-2</v>
      </c>
      <c r="G5175">
        <v>0.95423062888989396</v>
      </c>
      <c r="H5175">
        <v>0.59499985941092504</v>
      </c>
      <c r="I5175" t="s">
        <v>10871</v>
      </c>
    </row>
    <row r="5176" spans="1:9" x14ac:dyDescent="0.25">
      <c r="A5176" t="s">
        <v>9257</v>
      </c>
      <c r="B5176">
        <v>7.0292063928687906E-2</v>
      </c>
      <c r="C5176">
        <v>3.1591373743829899E-2</v>
      </c>
      <c r="D5176">
        <v>500.00000000004297</v>
      </c>
      <c r="E5176">
        <v>2.2250398003795802</v>
      </c>
      <c r="F5176">
        <v>2.6523982011846099E-2</v>
      </c>
      <c r="G5176">
        <v>1.07282146795483</v>
      </c>
      <c r="H5176">
        <v>0.59499985941092504</v>
      </c>
      <c r="I5176" t="s">
        <v>10888</v>
      </c>
    </row>
    <row r="5177" spans="1:9" x14ac:dyDescent="0.25">
      <c r="A5177" t="s">
        <v>1792</v>
      </c>
      <c r="B5177">
        <v>-0.14594937856808601</v>
      </c>
      <c r="C5177">
        <v>5.5396377671864998E-2</v>
      </c>
      <c r="D5177">
        <v>9.2608183973271494</v>
      </c>
      <c r="E5177">
        <v>-2.6346375828506798</v>
      </c>
      <c r="F5177">
        <v>2.6529437079937501E-2</v>
      </c>
      <c r="G5177">
        <v>0.86420144919221098</v>
      </c>
      <c r="H5177">
        <v>0.59499985941092504</v>
      </c>
      <c r="I5177" t="s">
        <v>10872</v>
      </c>
    </row>
    <row r="5178" spans="1:9" x14ac:dyDescent="0.25">
      <c r="A5178" t="s">
        <v>7908</v>
      </c>
      <c r="B5178">
        <v>-9.7476584039505501E-2</v>
      </c>
      <c r="C5178">
        <v>4.1134847409039402E-2</v>
      </c>
      <c r="D5178">
        <v>23.1415609512777</v>
      </c>
      <c r="E5178">
        <v>-2.36968386123355</v>
      </c>
      <c r="F5178">
        <v>2.6516277273446302E-2</v>
      </c>
      <c r="G5178">
        <v>0.90712358247708302</v>
      </c>
      <c r="H5178">
        <v>0.59499985941092504</v>
      </c>
      <c r="I5178" t="s">
        <v>10872</v>
      </c>
    </row>
    <row r="5179" spans="1:9" x14ac:dyDescent="0.25">
      <c r="A5179" t="s">
        <v>7874</v>
      </c>
      <c r="B5179">
        <v>0.117866619912797</v>
      </c>
      <c r="C5179">
        <v>4.6614879613022402E-2</v>
      </c>
      <c r="D5179">
        <v>11.976749166394001</v>
      </c>
      <c r="E5179">
        <v>2.5285192387340101</v>
      </c>
      <c r="F5179">
        <v>2.65243372677594E-2</v>
      </c>
      <c r="G5179">
        <v>1.1250940362183799</v>
      </c>
      <c r="H5179">
        <v>0.59499985941092504</v>
      </c>
      <c r="I5179" t="s">
        <v>10886</v>
      </c>
    </row>
    <row r="5180" spans="1:9" x14ac:dyDescent="0.25">
      <c r="A5180" t="s">
        <v>2741</v>
      </c>
      <c r="B5180">
        <v>-0.12931056104157501</v>
      </c>
      <c r="C5180">
        <v>5.3089375980667299E-2</v>
      </c>
      <c r="D5180">
        <v>16.5019967477844</v>
      </c>
      <c r="E5180">
        <v>-2.4357144655206402</v>
      </c>
      <c r="F5180">
        <v>2.65327040111147E-2</v>
      </c>
      <c r="G5180">
        <v>0.87870103285864898</v>
      </c>
      <c r="H5180">
        <v>0.59499985941092504</v>
      </c>
      <c r="I5180" t="s">
        <v>10875</v>
      </c>
    </row>
    <row r="5181" spans="1:9" x14ac:dyDescent="0.25">
      <c r="A5181" t="s">
        <v>2674</v>
      </c>
      <c r="B5181">
        <v>-0.20369950176799101</v>
      </c>
      <c r="C5181">
        <v>8.4289637305637405E-2</v>
      </c>
      <c r="D5181">
        <v>17.9453979124957</v>
      </c>
      <c r="E5181">
        <v>-2.4166612679725898</v>
      </c>
      <c r="F5181">
        <v>2.6539349262704601E-2</v>
      </c>
      <c r="G5181">
        <v>0.81570745300958702</v>
      </c>
      <c r="H5181">
        <v>0.595033942188816</v>
      </c>
      <c r="I5181" t="s">
        <v>10877</v>
      </c>
    </row>
    <row r="5182" spans="1:9" x14ac:dyDescent="0.25">
      <c r="A5182" t="s">
        <v>6029</v>
      </c>
      <c r="B5182">
        <v>-9.2678248881763597E-2</v>
      </c>
      <c r="C5182">
        <v>4.1659995291423203E-2</v>
      </c>
      <c r="D5182">
        <v>499.99999998896197</v>
      </c>
      <c r="E5182">
        <v>-2.2246341660255502</v>
      </c>
      <c r="F5182">
        <v>2.6551407037964998E-2</v>
      </c>
      <c r="G5182">
        <v>0.91148672499394801</v>
      </c>
      <c r="H5182">
        <v>0.59515290447444302</v>
      </c>
      <c r="I5182" t="s">
        <v>10888</v>
      </c>
    </row>
    <row r="5183" spans="1:9" x14ac:dyDescent="0.25">
      <c r="A5183" t="s">
        <v>1457</v>
      </c>
      <c r="B5183">
        <v>-7.8377180019556902E-2</v>
      </c>
      <c r="C5183">
        <v>3.3132321447167601E-2</v>
      </c>
      <c r="D5183">
        <v>23.647164651047301</v>
      </c>
      <c r="E5183">
        <v>-2.3655806957123802</v>
      </c>
      <c r="F5183">
        <v>2.6554908007903999E-2</v>
      </c>
      <c r="G5183">
        <v>0.92461561422969896</v>
      </c>
      <c r="H5183">
        <v>0.59515290447444302</v>
      </c>
      <c r="I5183" t="s">
        <v>10869</v>
      </c>
    </row>
    <row r="5184" spans="1:9" x14ac:dyDescent="0.25">
      <c r="A5184" t="s">
        <v>3468</v>
      </c>
      <c r="B5184">
        <v>0.20508875442691399</v>
      </c>
      <c r="C5184">
        <v>9.1678630968670696E-2</v>
      </c>
      <c r="D5184">
        <v>172.99999999607701</v>
      </c>
      <c r="E5184">
        <v>2.23703988879371</v>
      </c>
      <c r="F5184">
        <v>2.6560889094711899E-2</v>
      </c>
      <c r="G5184">
        <v>1.2276340180818099</v>
      </c>
      <c r="H5184">
        <v>0.59517205548167895</v>
      </c>
      <c r="I5184" t="s">
        <v>10887</v>
      </c>
    </row>
    <row r="5185" spans="1:9" x14ac:dyDescent="0.25">
      <c r="A5185" t="s">
        <v>2309</v>
      </c>
      <c r="B5185">
        <v>-8.10337241418327E-2</v>
      </c>
      <c r="C5185">
        <v>3.4726511235184498E-2</v>
      </c>
      <c r="D5185">
        <v>29.777916769005099</v>
      </c>
      <c r="E5185">
        <v>-2.3334830151244899</v>
      </c>
      <c r="F5185">
        <v>2.6568343822027302E-2</v>
      </c>
      <c r="G5185">
        <v>0.92216259177816795</v>
      </c>
      <c r="H5185">
        <v>0.59522421382058299</v>
      </c>
      <c r="I5185" t="s">
        <v>10885</v>
      </c>
    </row>
    <row r="5186" spans="1:9" x14ac:dyDescent="0.25">
      <c r="A5186" t="s">
        <v>4702</v>
      </c>
      <c r="B5186">
        <v>-9.3677667933447298E-2</v>
      </c>
      <c r="C5186">
        <v>3.91685794483723E-2</v>
      </c>
      <c r="D5186">
        <v>20.247628251788399</v>
      </c>
      <c r="E5186">
        <v>-2.3916534439785599</v>
      </c>
      <c r="F5186">
        <v>2.6584144000373601E-2</v>
      </c>
      <c r="G5186">
        <v>0.91057622285800999</v>
      </c>
      <c r="H5186">
        <v>0.59534841777071201</v>
      </c>
      <c r="I5186" t="s">
        <v>10888</v>
      </c>
    </row>
    <row r="5187" spans="1:9" x14ac:dyDescent="0.25">
      <c r="A5187" t="s">
        <v>6251</v>
      </c>
      <c r="B5187">
        <v>0.172325045086164</v>
      </c>
      <c r="C5187">
        <v>7.0988587927331995E-2</v>
      </c>
      <c r="D5187">
        <v>17.030891414015699</v>
      </c>
      <c r="E5187">
        <v>2.42750349200587</v>
      </c>
      <c r="F5187">
        <v>2.6579602511061801E-2</v>
      </c>
      <c r="G5187">
        <v>1.18806394480598</v>
      </c>
      <c r="H5187">
        <v>0.59534841777071201</v>
      </c>
      <c r="I5187" t="s">
        <v>10872</v>
      </c>
    </row>
    <row r="5188" spans="1:9" x14ac:dyDescent="0.25">
      <c r="A5188" t="s">
        <v>1346</v>
      </c>
      <c r="B5188">
        <v>0.20133758780768701</v>
      </c>
      <c r="C5188">
        <v>8.3801104186264699E-2</v>
      </c>
      <c r="D5188">
        <v>19.1154364711761</v>
      </c>
      <c r="E5188">
        <v>2.40256485594956</v>
      </c>
      <c r="F5188">
        <v>2.65952224548597E-2</v>
      </c>
      <c r="G5188">
        <v>1.22303758471605</v>
      </c>
      <c r="H5188">
        <v>0.59548164916045099</v>
      </c>
      <c r="I5188" t="s">
        <v>10877</v>
      </c>
    </row>
    <row r="5189" spans="1:9" x14ac:dyDescent="0.25">
      <c r="A5189" t="s">
        <v>365</v>
      </c>
      <c r="B5189">
        <v>0.13462518589460301</v>
      </c>
      <c r="C5189">
        <v>5.7435782031144397E-2</v>
      </c>
      <c r="D5189">
        <v>27.202929408317999</v>
      </c>
      <c r="E5189">
        <v>2.3439253568725298</v>
      </c>
      <c r="F5189">
        <v>2.6633175414012202E-2</v>
      </c>
      <c r="G5189">
        <v>1.1441078762058301</v>
      </c>
      <c r="H5189">
        <v>0.59560600894097004</v>
      </c>
      <c r="I5189" t="s">
        <v>10878</v>
      </c>
    </row>
    <row r="5190" spans="1:9" x14ac:dyDescent="0.25">
      <c r="A5190" t="s">
        <v>6451</v>
      </c>
      <c r="B5190">
        <v>8.1813975094349206E-2</v>
      </c>
      <c r="C5190">
        <v>3.6792326397767597E-2</v>
      </c>
      <c r="D5190">
        <v>500.00000000371199</v>
      </c>
      <c r="E5190">
        <v>2.22366952852737</v>
      </c>
      <c r="F5190">
        <v>2.66167250921879E-2</v>
      </c>
      <c r="G5190">
        <v>1.08525390679502</v>
      </c>
      <c r="H5190">
        <v>0.59560600894097004</v>
      </c>
      <c r="I5190" t="s">
        <v>10888</v>
      </c>
    </row>
    <row r="5191" spans="1:9" x14ac:dyDescent="0.25">
      <c r="A5191" t="s">
        <v>4384</v>
      </c>
      <c r="B5191">
        <v>-6.3004527176095698E-2</v>
      </c>
      <c r="C5191">
        <v>2.52238726271669E-2</v>
      </c>
      <c r="D5191">
        <v>13.058570519404901</v>
      </c>
      <c r="E5191">
        <v>-2.4978134050771299</v>
      </c>
      <c r="F5191">
        <v>2.6627634422722701E-2</v>
      </c>
      <c r="G5191">
        <v>0.93893922293630605</v>
      </c>
      <c r="H5191">
        <v>0.59560600894097004</v>
      </c>
      <c r="I5191" t="s">
        <v>10869</v>
      </c>
    </row>
    <row r="5192" spans="1:9" x14ac:dyDescent="0.25">
      <c r="A5192" t="s">
        <v>1877</v>
      </c>
      <c r="B5192">
        <v>0.165880058061007</v>
      </c>
      <c r="C5192">
        <v>7.1185263584905706E-2</v>
      </c>
      <c r="D5192">
        <v>30.298542437606699</v>
      </c>
      <c r="E5192">
        <v>2.33025839488751</v>
      </c>
      <c r="F5192">
        <v>2.6636688904961601E-2</v>
      </c>
      <c r="G5192">
        <v>1.1804315099878999</v>
      </c>
      <c r="H5192">
        <v>0.59560600894097004</v>
      </c>
      <c r="I5192" t="s">
        <v>10874</v>
      </c>
    </row>
    <row r="5193" spans="1:9" x14ac:dyDescent="0.25">
      <c r="A5193" t="s">
        <v>5498</v>
      </c>
      <c r="B5193">
        <v>4.5007633056573099E-2</v>
      </c>
      <c r="C5193">
        <v>2.0258279720608299E-2</v>
      </c>
      <c r="D5193">
        <v>684.44270648898305</v>
      </c>
      <c r="E5193">
        <v>2.2216907692704</v>
      </c>
      <c r="F5193">
        <v>2.6630509323736999E-2</v>
      </c>
      <c r="G5193">
        <v>1.0460358443290201</v>
      </c>
      <c r="H5193">
        <v>0.59560600894097004</v>
      </c>
      <c r="I5193" t="s">
        <v>10880</v>
      </c>
    </row>
    <row r="5194" spans="1:9" x14ac:dyDescent="0.25">
      <c r="A5194" t="s">
        <v>4308</v>
      </c>
      <c r="B5194">
        <v>0.19033623524969501</v>
      </c>
      <c r="C5194">
        <v>7.8650184556073505E-2</v>
      </c>
      <c r="D5194">
        <v>17.5343944436597</v>
      </c>
      <c r="E5194">
        <v>2.4200354560388302</v>
      </c>
      <c r="F5194">
        <v>2.6630224479044E-2</v>
      </c>
      <c r="G5194">
        <v>1.20965625836066</v>
      </c>
      <c r="H5194">
        <v>0.59560600894097004</v>
      </c>
      <c r="I5194" t="s">
        <v>10886</v>
      </c>
    </row>
    <row r="5195" spans="1:9" x14ac:dyDescent="0.25">
      <c r="A5195" t="s">
        <v>1580</v>
      </c>
      <c r="B5195">
        <v>-0.25482212810551202</v>
      </c>
      <c r="C5195">
        <v>0.108323062004153</v>
      </c>
      <c r="D5195">
        <v>25.6148191815284</v>
      </c>
      <c r="E5195">
        <v>-2.35242729840617</v>
      </c>
      <c r="F5195">
        <v>2.6623129262430701E-2</v>
      </c>
      <c r="G5195">
        <v>0.77505434608593304</v>
      </c>
      <c r="H5195">
        <v>0.59560600894097004</v>
      </c>
      <c r="I5195" t="s">
        <v>10875</v>
      </c>
    </row>
    <row r="5196" spans="1:9" x14ac:dyDescent="0.25">
      <c r="A5196" t="s">
        <v>5928</v>
      </c>
      <c r="B5196">
        <v>4.4140256379992499E-2</v>
      </c>
      <c r="C5196">
        <v>1.9901518127359599E-2</v>
      </c>
      <c r="D5196">
        <v>2360.9283379488502</v>
      </c>
      <c r="E5196">
        <v>2.2179341343468</v>
      </c>
      <c r="F5196">
        <v>2.6654170058881099E-2</v>
      </c>
      <c r="G5196">
        <v>1.0451289306095499</v>
      </c>
      <c r="H5196">
        <v>0.595882124588061</v>
      </c>
      <c r="I5196" t="s">
        <v>10880</v>
      </c>
    </row>
    <row r="5197" spans="1:9" x14ac:dyDescent="0.25">
      <c r="A5197" t="s">
        <v>2864</v>
      </c>
      <c r="B5197">
        <v>0.16426551512384999</v>
      </c>
      <c r="C5197">
        <v>7.3891212604631107E-2</v>
      </c>
      <c r="D5197">
        <v>472.99999999363803</v>
      </c>
      <c r="E5197">
        <v>2.2230723970221402</v>
      </c>
      <c r="F5197">
        <v>2.6682765434259102E-2</v>
      </c>
      <c r="G5197">
        <v>1.1785271903472301</v>
      </c>
      <c r="H5197">
        <v>0.59606243195768305</v>
      </c>
      <c r="I5197" t="s">
        <v>10870</v>
      </c>
    </row>
    <row r="5198" spans="1:9" x14ac:dyDescent="0.25">
      <c r="A5198" t="s">
        <v>7048</v>
      </c>
      <c r="B5198">
        <v>-5.6441903265000898E-2</v>
      </c>
      <c r="C5198">
        <v>2.5448498793322599E-2</v>
      </c>
      <c r="D5198">
        <v>2116.9999996880802</v>
      </c>
      <c r="E5198">
        <v>-2.2178873387930702</v>
      </c>
      <c r="F5198">
        <v>2.66683007424648E-2</v>
      </c>
      <c r="G5198">
        <v>0.94512139136719298</v>
      </c>
      <c r="H5198">
        <v>0.59606243195768305</v>
      </c>
      <c r="I5198" t="s">
        <v>10877</v>
      </c>
    </row>
    <row r="5199" spans="1:9" x14ac:dyDescent="0.25">
      <c r="A5199" t="s">
        <v>3432</v>
      </c>
      <c r="B5199">
        <v>0.18071268427967699</v>
      </c>
      <c r="C5199">
        <v>8.0848006897983105E-2</v>
      </c>
      <c r="D5199">
        <v>172.99999999356299</v>
      </c>
      <c r="E5199">
        <v>2.2352150809073899</v>
      </c>
      <c r="F5199">
        <v>2.66827723750728E-2</v>
      </c>
      <c r="G5199">
        <v>1.1980709052327601</v>
      </c>
      <c r="H5199">
        <v>0.59606243195768305</v>
      </c>
      <c r="I5199" t="s">
        <v>10887</v>
      </c>
    </row>
    <row r="5200" spans="1:9" x14ac:dyDescent="0.25">
      <c r="A5200" t="s">
        <v>4467</v>
      </c>
      <c r="B5200">
        <v>0.30077310631280701</v>
      </c>
      <c r="C5200">
        <v>0.12918686085856801</v>
      </c>
      <c r="D5200">
        <v>30.665882114702601</v>
      </c>
      <c r="E5200">
        <v>2.3282019882973199</v>
      </c>
      <c r="F5200">
        <v>2.6674711740315001E-2</v>
      </c>
      <c r="G5200">
        <v>1.3509027954463499</v>
      </c>
      <c r="H5200">
        <v>0.59606243195768305</v>
      </c>
      <c r="I5200" t="s">
        <v>60</v>
      </c>
    </row>
    <row r="5201" spans="1:9" x14ac:dyDescent="0.25">
      <c r="A5201" t="s">
        <v>1468</v>
      </c>
      <c r="B5201">
        <v>-0.10824864588022901</v>
      </c>
      <c r="C5201">
        <v>4.6004467840087097E-2</v>
      </c>
      <c r="D5201">
        <v>25.307890019889101</v>
      </c>
      <c r="E5201">
        <v>-2.3530028921648398</v>
      </c>
      <c r="F5201">
        <v>2.6691080429333901E-2</v>
      </c>
      <c r="G5201">
        <v>0.89740443277211401</v>
      </c>
      <c r="H5201">
        <v>0.59613331713034201</v>
      </c>
      <c r="I5201" t="s">
        <v>10878</v>
      </c>
    </row>
    <row r="5202" spans="1:9" x14ac:dyDescent="0.25">
      <c r="A5202" t="s">
        <v>3790</v>
      </c>
      <c r="B5202">
        <v>-8.1244357576783902E-2</v>
      </c>
      <c r="C5202">
        <v>3.3490922985318999E-2</v>
      </c>
      <c r="D5202">
        <v>16.966087398570998</v>
      </c>
      <c r="E5202">
        <v>-2.4258620048303201</v>
      </c>
      <c r="F5202">
        <v>2.6715458633121299E-2</v>
      </c>
      <c r="G5202">
        <v>0.92196837395898001</v>
      </c>
      <c r="H5202">
        <v>0.59656302558419305</v>
      </c>
      <c r="I5202" t="s">
        <v>10880</v>
      </c>
    </row>
    <row r="5203" spans="1:9" x14ac:dyDescent="0.25">
      <c r="A5203" t="s">
        <v>1728</v>
      </c>
      <c r="B5203">
        <v>0.133738662244996</v>
      </c>
      <c r="C5203">
        <v>6.0010782057323103E-2</v>
      </c>
      <c r="D5203">
        <v>252.518287747833</v>
      </c>
      <c r="E5203">
        <v>2.22857722662649</v>
      </c>
      <c r="F5203">
        <v>2.6722781109339601E-2</v>
      </c>
      <c r="G5203">
        <v>1.14309404697406</v>
      </c>
      <c r="H5203">
        <v>0.59661178324784203</v>
      </c>
      <c r="I5203" t="s">
        <v>10886</v>
      </c>
    </row>
    <row r="5204" spans="1:9" x14ac:dyDescent="0.25">
      <c r="A5204" t="s">
        <v>320</v>
      </c>
      <c r="B5204">
        <v>7.1259408761547904E-2</v>
      </c>
      <c r="C5204">
        <v>3.0044420356213301E-2</v>
      </c>
      <c r="D5204">
        <v>22.2878000029372</v>
      </c>
      <c r="E5204">
        <v>2.3718017494323602</v>
      </c>
      <c r="F5204">
        <v>2.6748092358267601E-2</v>
      </c>
      <c r="G5204">
        <v>1.0738597583699001</v>
      </c>
      <c r="H5204">
        <v>0.59662829525245298</v>
      </c>
      <c r="I5204" t="s">
        <v>10885</v>
      </c>
    </row>
    <row r="5205" spans="1:9" x14ac:dyDescent="0.25">
      <c r="A5205" t="s">
        <v>616</v>
      </c>
      <c r="B5205">
        <v>3.6306284325739999E-2</v>
      </c>
      <c r="C5205">
        <v>1.4772020889702401E-2</v>
      </c>
      <c r="D5205">
        <v>14.89258336088</v>
      </c>
      <c r="E5205">
        <v>2.45777369236251</v>
      </c>
      <c r="F5205">
        <v>2.67315057812876E-2</v>
      </c>
      <c r="G5205">
        <v>1.03697340655724</v>
      </c>
      <c r="H5205">
        <v>0.59662829525245298</v>
      </c>
      <c r="I5205" t="s">
        <v>10871</v>
      </c>
    </row>
    <row r="5206" spans="1:9" x14ac:dyDescent="0.25">
      <c r="A5206" t="s">
        <v>1585</v>
      </c>
      <c r="B5206">
        <v>-0.10257772920609499</v>
      </c>
      <c r="C5206">
        <v>4.3615048557099599E-2</v>
      </c>
      <c r="D5206">
        <v>25.371616921800499</v>
      </c>
      <c r="E5206">
        <v>-2.3518884559259998</v>
      </c>
      <c r="F5206">
        <v>2.6735060189944801E-2</v>
      </c>
      <c r="G5206">
        <v>0.90250799579644803</v>
      </c>
      <c r="H5206">
        <v>0.59662829525245298</v>
      </c>
      <c r="I5206" t="s">
        <v>10876</v>
      </c>
    </row>
    <row r="5207" spans="1:9" x14ac:dyDescent="0.25">
      <c r="A5207" t="s">
        <v>4677</v>
      </c>
      <c r="B5207">
        <v>-4.8357314518446E-2</v>
      </c>
      <c r="C5207">
        <v>2.18210167671056E-2</v>
      </c>
      <c r="D5207">
        <v>3367.9999997663999</v>
      </c>
      <c r="E5207">
        <v>-2.2160889675563999</v>
      </c>
      <c r="F5207">
        <v>2.67520110396007E-2</v>
      </c>
      <c r="G5207">
        <v>0.95279327937515601</v>
      </c>
      <c r="H5207">
        <v>0.59662829525245298</v>
      </c>
      <c r="I5207" t="s">
        <v>10869</v>
      </c>
    </row>
    <row r="5208" spans="1:9" x14ac:dyDescent="0.25">
      <c r="A5208" t="s">
        <v>3296</v>
      </c>
      <c r="B5208">
        <v>-0.647790291851019</v>
      </c>
      <c r="C5208">
        <v>0.27703868052393799</v>
      </c>
      <c r="D5208">
        <v>27.9597467975473</v>
      </c>
      <c r="E5208">
        <v>-2.3382665937691902</v>
      </c>
      <c r="F5208">
        <v>2.67543555285264E-2</v>
      </c>
      <c r="G5208">
        <v>0.52320062103255804</v>
      </c>
      <c r="H5208">
        <v>0.59662829525245298</v>
      </c>
      <c r="I5208" t="s">
        <v>10882</v>
      </c>
    </row>
    <row r="5209" spans="1:9" x14ac:dyDescent="0.25">
      <c r="A5209" t="s">
        <v>1415</v>
      </c>
      <c r="B5209">
        <v>-0.16212890445960301</v>
      </c>
      <c r="C5209">
        <v>6.9836553725410394E-2</v>
      </c>
      <c r="D5209">
        <v>32.1911074741965</v>
      </c>
      <c r="E5209">
        <v>-2.32154789735295</v>
      </c>
      <c r="F5209">
        <v>2.67419219796542E-2</v>
      </c>
      <c r="G5209">
        <v>0.85033158594165303</v>
      </c>
      <c r="H5209">
        <v>0.59662829525245298</v>
      </c>
      <c r="I5209" t="s">
        <v>10873</v>
      </c>
    </row>
    <row r="5210" spans="1:9" x14ac:dyDescent="0.25">
      <c r="A5210" t="s">
        <v>2797</v>
      </c>
      <c r="B5210">
        <v>-7.2662354535735996E-2</v>
      </c>
      <c r="C5210">
        <v>3.0834724109516799E-2</v>
      </c>
      <c r="D5210">
        <v>24.493855060331899</v>
      </c>
      <c r="E5210">
        <v>-2.3565106104941398</v>
      </c>
      <c r="F5210">
        <v>2.6767953325973998E-2</v>
      </c>
      <c r="G5210">
        <v>0.92991475852491101</v>
      </c>
      <c r="H5210">
        <v>0.59681688906835995</v>
      </c>
      <c r="I5210" t="s">
        <v>10882</v>
      </c>
    </row>
    <row r="5211" spans="1:9" x14ac:dyDescent="0.25">
      <c r="A5211" t="s">
        <v>1455</v>
      </c>
      <c r="B5211">
        <v>-6.84440718356671E-2</v>
      </c>
      <c r="C5211">
        <v>2.9556887471285601E-2</v>
      </c>
      <c r="D5211">
        <v>33.651169890890699</v>
      </c>
      <c r="E5211">
        <v>-2.3156725112602001</v>
      </c>
      <c r="F5211">
        <v>2.6806908371783698E-2</v>
      </c>
      <c r="G5211">
        <v>0.93384568691807401</v>
      </c>
      <c r="H5211">
        <v>0.59684619495777103</v>
      </c>
      <c r="I5211" t="s">
        <v>10885</v>
      </c>
    </row>
    <row r="5212" spans="1:9" x14ac:dyDescent="0.25">
      <c r="A5212" t="s">
        <v>3964</v>
      </c>
      <c r="B5212">
        <v>-0.14101469143498799</v>
      </c>
      <c r="C5212">
        <v>6.3138557227514894E-2</v>
      </c>
      <c r="D5212">
        <v>175.60775341393401</v>
      </c>
      <c r="E5212">
        <v>-2.2334164356472699</v>
      </c>
      <c r="F5212">
        <v>2.67842252229364E-2</v>
      </c>
      <c r="G5212">
        <v>0.86847655243713395</v>
      </c>
      <c r="H5212">
        <v>0.59684619495777103</v>
      </c>
      <c r="I5212" t="s">
        <v>10870</v>
      </c>
    </row>
    <row r="5213" spans="1:9" x14ac:dyDescent="0.25">
      <c r="A5213" t="s">
        <v>287</v>
      </c>
      <c r="B5213">
        <v>0.21569143277147301</v>
      </c>
      <c r="C5213">
        <v>9.1881345027524194E-2</v>
      </c>
      <c r="D5213">
        <v>25.911404721166399</v>
      </c>
      <c r="E5213">
        <v>2.3474997313857302</v>
      </c>
      <c r="F5213">
        <v>2.6816601638584701E-2</v>
      </c>
      <c r="G5213">
        <v>1.24071947455818</v>
      </c>
      <c r="H5213">
        <v>0.59684619495777103</v>
      </c>
      <c r="I5213" t="s">
        <v>10883</v>
      </c>
    </row>
    <row r="5214" spans="1:9" x14ac:dyDescent="0.25">
      <c r="A5214" t="s">
        <v>6687</v>
      </c>
      <c r="B5214">
        <v>-9.5601347316013399E-2</v>
      </c>
      <c r="C5214">
        <v>4.3073974042666698E-2</v>
      </c>
      <c r="D5214">
        <v>576.61928121456594</v>
      </c>
      <c r="E5214">
        <v>-2.21946893549493</v>
      </c>
      <c r="F5214">
        <v>2.6843146488953501E-2</v>
      </c>
      <c r="G5214">
        <v>0.90882624988496097</v>
      </c>
      <c r="H5214">
        <v>0.59684619495777103</v>
      </c>
      <c r="I5214" t="s">
        <v>10883</v>
      </c>
    </row>
    <row r="5215" spans="1:9" x14ac:dyDescent="0.25">
      <c r="A5215" t="s">
        <v>3837</v>
      </c>
      <c r="B5215">
        <v>0.122300056018619</v>
      </c>
      <c r="C5215">
        <v>5.5107049491208898E-2</v>
      </c>
      <c r="D5215">
        <v>617.99999999285899</v>
      </c>
      <c r="E5215">
        <v>2.2193178032173502</v>
      </c>
      <c r="F5215">
        <v>2.6827427026784E-2</v>
      </c>
      <c r="G5215">
        <v>1.13009314216113</v>
      </c>
      <c r="H5215">
        <v>0.59684619495777103</v>
      </c>
      <c r="I5215" t="s">
        <v>10883</v>
      </c>
    </row>
    <row r="5216" spans="1:9" x14ac:dyDescent="0.25">
      <c r="A5216" t="s">
        <v>3993</v>
      </c>
      <c r="B5216">
        <v>-0.11572862826925299</v>
      </c>
      <c r="C5216">
        <v>5.2125319322897601E-2</v>
      </c>
      <c r="D5216">
        <v>561.69909551982403</v>
      </c>
      <c r="E5216">
        <v>-2.2201998908122902</v>
      </c>
      <c r="F5216">
        <v>2.68035495819322E-2</v>
      </c>
      <c r="G5216">
        <v>0.89071690589143504</v>
      </c>
      <c r="H5216">
        <v>0.59684619495777103</v>
      </c>
      <c r="I5216" t="s">
        <v>10883</v>
      </c>
    </row>
    <row r="5217" spans="1:9" x14ac:dyDescent="0.25">
      <c r="A5217" t="s">
        <v>531</v>
      </c>
      <c r="B5217">
        <v>6.8944744552226503E-2</v>
      </c>
      <c r="C5217">
        <v>2.9102667605538399E-2</v>
      </c>
      <c r="D5217">
        <v>22.4461219582418</v>
      </c>
      <c r="E5217">
        <v>2.3690180394015101</v>
      </c>
      <c r="F5217">
        <v>2.68405810161517E-2</v>
      </c>
      <c r="G5217">
        <v>1.07137700809645</v>
      </c>
      <c r="H5217">
        <v>0.59684619495777103</v>
      </c>
      <c r="I5217" t="s">
        <v>10871</v>
      </c>
    </row>
    <row r="5218" spans="1:9" x14ac:dyDescent="0.25">
      <c r="A5218" t="s">
        <v>9564</v>
      </c>
      <c r="B5218">
        <v>-3.4842812955242601E-2</v>
      </c>
      <c r="C5218">
        <v>1.4631890664944599E-2</v>
      </c>
      <c r="D5218">
        <v>20.905719520367001</v>
      </c>
      <c r="E5218">
        <v>-2.3812925993712999</v>
      </c>
      <c r="F5218">
        <v>2.6838731531739098E-2</v>
      </c>
      <c r="G5218">
        <v>0.965757208848952</v>
      </c>
      <c r="H5218">
        <v>0.59684619495777103</v>
      </c>
      <c r="I5218" t="s">
        <v>10869</v>
      </c>
    </row>
    <row r="5219" spans="1:9" x14ac:dyDescent="0.25">
      <c r="A5219" t="s">
        <v>6847</v>
      </c>
      <c r="B5219">
        <v>-6.2869119858108294E-2</v>
      </c>
      <c r="C5219">
        <v>2.8365394619864301E-2</v>
      </c>
      <c r="D5219">
        <v>1669.0766056702801</v>
      </c>
      <c r="E5219">
        <v>-2.2164020878483099</v>
      </c>
      <c r="F5219">
        <v>2.6798373296891501E-2</v>
      </c>
      <c r="G5219">
        <v>0.93906637078641697</v>
      </c>
      <c r="H5219">
        <v>0.59684619495777103</v>
      </c>
      <c r="I5219" t="s">
        <v>10873</v>
      </c>
    </row>
    <row r="5220" spans="1:9" x14ac:dyDescent="0.25">
      <c r="A5220" t="s">
        <v>1303</v>
      </c>
      <c r="B5220">
        <v>-0.15508707868487501</v>
      </c>
      <c r="C5220">
        <v>6.6330502971462202E-2</v>
      </c>
      <c r="D5220">
        <v>27.871837937171001</v>
      </c>
      <c r="E5220">
        <v>-2.3380959247602799</v>
      </c>
      <c r="F5220">
        <v>2.6788875271367699E-2</v>
      </c>
      <c r="G5220">
        <v>0.85634060522312505</v>
      </c>
      <c r="H5220">
        <v>0.59684619495777103</v>
      </c>
      <c r="I5220" t="s">
        <v>10874</v>
      </c>
    </row>
    <row r="5221" spans="1:9" x14ac:dyDescent="0.25">
      <c r="A5221" t="s">
        <v>2232</v>
      </c>
      <c r="B5221">
        <v>-0.10105572683651801</v>
      </c>
      <c r="C5221">
        <v>4.5529186263819799E-2</v>
      </c>
      <c r="D5221">
        <v>626.99999984324995</v>
      </c>
      <c r="E5221">
        <v>-2.2195812209545802</v>
      </c>
      <c r="F5221">
        <v>2.6804218595385999E-2</v>
      </c>
      <c r="G5221">
        <v>0.90388266096106495</v>
      </c>
      <c r="H5221">
        <v>0.59684619495777103</v>
      </c>
      <c r="I5221" t="s">
        <v>10881</v>
      </c>
    </row>
    <row r="5222" spans="1:9" x14ac:dyDescent="0.25">
      <c r="A5222" t="s">
        <v>7122</v>
      </c>
      <c r="B5222">
        <v>0.103262779503679</v>
      </c>
      <c r="C5222">
        <v>4.2820906711065303E-2</v>
      </c>
      <c r="D5222">
        <v>17.9084535401572</v>
      </c>
      <c r="E5222">
        <v>2.4115038058499301</v>
      </c>
      <c r="F5222">
        <v>2.6846382962827701E-2</v>
      </c>
      <c r="G5222">
        <v>1.1087827361740299</v>
      </c>
      <c r="H5222">
        <v>0.59684619495777103</v>
      </c>
      <c r="I5222" t="s">
        <v>10879</v>
      </c>
    </row>
    <row r="5223" spans="1:9" x14ac:dyDescent="0.25">
      <c r="A5223" t="s">
        <v>4357</v>
      </c>
      <c r="B5223">
        <v>-6.19032630723617E-2</v>
      </c>
      <c r="C5223">
        <v>2.7877849281886101E-2</v>
      </c>
      <c r="D5223">
        <v>489.55778822867001</v>
      </c>
      <c r="E5223">
        <v>-2.22051789025863</v>
      </c>
      <c r="F5223">
        <v>2.6840668179247101E-2</v>
      </c>
      <c r="G5223">
        <v>0.93997381257176604</v>
      </c>
      <c r="H5223">
        <v>0.59684619495777103</v>
      </c>
      <c r="I5223" t="s">
        <v>10879</v>
      </c>
    </row>
    <row r="5224" spans="1:9" x14ac:dyDescent="0.25">
      <c r="A5224" t="s">
        <v>10033</v>
      </c>
      <c r="B5224">
        <v>-0.121916652160314</v>
      </c>
      <c r="C5224">
        <v>5.4899706397183702E-2</v>
      </c>
      <c r="D5224">
        <v>470.999999989461</v>
      </c>
      <c r="E5224">
        <v>-2.2207159229282798</v>
      </c>
      <c r="F5224">
        <v>2.6845198888468199E-2</v>
      </c>
      <c r="G5224">
        <v>0.88522214678153099</v>
      </c>
      <c r="H5224">
        <v>0.59684619495777103</v>
      </c>
      <c r="I5224" t="s">
        <v>10886</v>
      </c>
    </row>
    <row r="5225" spans="1:9" x14ac:dyDescent="0.25">
      <c r="A5225" t="s">
        <v>6214</v>
      </c>
      <c r="B5225">
        <v>0.10502699860466699</v>
      </c>
      <c r="C5225">
        <v>4.5423521846762897E-2</v>
      </c>
      <c r="D5225">
        <v>34.602401016283402</v>
      </c>
      <c r="E5225">
        <v>2.3121720715310699</v>
      </c>
      <c r="F5225">
        <v>2.6843542412589402E-2</v>
      </c>
      <c r="G5225">
        <v>1.1107405983971901</v>
      </c>
      <c r="H5225">
        <v>0.59684619495777103</v>
      </c>
      <c r="I5225" t="s">
        <v>10886</v>
      </c>
    </row>
    <row r="5226" spans="1:9" x14ac:dyDescent="0.25">
      <c r="A5226" t="s">
        <v>2231</v>
      </c>
      <c r="B5226">
        <v>0.13890972676361901</v>
      </c>
      <c r="C5226">
        <v>5.8697347066112002E-2</v>
      </c>
      <c r="D5226">
        <v>22.728514601137199</v>
      </c>
      <c r="E5226">
        <v>2.3665418235540101</v>
      </c>
      <c r="F5226">
        <v>2.6865058686450699E-2</v>
      </c>
      <c r="G5226">
        <v>1.1490203695342101</v>
      </c>
      <c r="H5226">
        <v>0.59714703967135596</v>
      </c>
      <c r="I5226" t="s">
        <v>10881</v>
      </c>
    </row>
    <row r="5227" spans="1:9" x14ac:dyDescent="0.25">
      <c r="A5227" t="s">
        <v>1307</v>
      </c>
      <c r="B5227">
        <v>-0.16261989255088199</v>
      </c>
      <c r="C5227">
        <v>6.9695332019509504E-2</v>
      </c>
      <c r="D5227">
        <v>28.628893916679299</v>
      </c>
      <c r="E5227">
        <v>-2.3332967623335401</v>
      </c>
      <c r="F5227">
        <v>2.68707237029326E-2</v>
      </c>
      <c r="G5227">
        <v>0.84991418573696698</v>
      </c>
      <c r="H5227">
        <v>0.59715862716155399</v>
      </c>
      <c r="I5227" t="s">
        <v>10885</v>
      </c>
    </row>
    <row r="5228" spans="1:9" x14ac:dyDescent="0.25">
      <c r="A5228" t="s">
        <v>5350</v>
      </c>
      <c r="B5228">
        <v>6.0540127806978102E-2</v>
      </c>
      <c r="C5228">
        <v>2.54233736255472E-2</v>
      </c>
      <c r="D5228">
        <v>20.820456503355999</v>
      </c>
      <c r="E5228">
        <v>2.3812782952669602</v>
      </c>
      <c r="F5228">
        <v>2.6881324079162501E-2</v>
      </c>
      <c r="G5228">
        <v>1.0624102289075701</v>
      </c>
      <c r="H5228">
        <v>0.59716557959632</v>
      </c>
      <c r="I5228" t="s">
        <v>10873</v>
      </c>
    </row>
    <row r="5229" spans="1:9" x14ac:dyDescent="0.25">
      <c r="A5229" t="s">
        <v>6314</v>
      </c>
      <c r="B5229">
        <v>5.1595507935891502E-2</v>
      </c>
      <c r="C5229">
        <v>2.1941357599868701E-2</v>
      </c>
      <c r="D5229">
        <v>25.0059695951295</v>
      </c>
      <c r="E5229">
        <v>2.3515184828946101</v>
      </c>
      <c r="F5229">
        <v>2.6880738859074001E-2</v>
      </c>
      <c r="G5229">
        <v>1.0529497465468001</v>
      </c>
      <c r="H5229">
        <v>0.59716557959632</v>
      </c>
      <c r="I5229" t="s">
        <v>10873</v>
      </c>
    </row>
    <row r="5230" spans="1:9" x14ac:dyDescent="0.25">
      <c r="A5230" t="s">
        <v>3371</v>
      </c>
      <c r="B5230">
        <v>5.97631561698364E-2</v>
      </c>
      <c r="C5230">
        <v>2.5481481451853201E-2</v>
      </c>
      <c r="D5230">
        <v>26.0834425935575</v>
      </c>
      <c r="E5230">
        <v>2.3453564221828298</v>
      </c>
      <c r="F5230">
        <v>2.6888431963429101E-2</v>
      </c>
      <c r="G5230">
        <v>1.0615850868901799</v>
      </c>
      <c r="H5230">
        <v>0.59720920390172205</v>
      </c>
      <c r="I5230" t="s">
        <v>10885</v>
      </c>
    </row>
    <row r="5231" spans="1:9" x14ac:dyDescent="0.25">
      <c r="A5231" t="s">
        <v>655</v>
      </c>
      <c r="B5231">
        <v>0.102742260909528</v>
      </c>
      <c r="C5231">
        <v>4.60320666958286E-2</v>
      </c>
      <c r="D5231">
        <v>172.99999999556201</v>
      </c>
      <c r="E5231">
        <v>2.2319714990949699</v>
      </c>
      <c r="F5231">
        <v>2.6900621991152299E-2</v>
      </c>
      <c r="G5231">
        <v>1.1082057443235001</v>
      </c>
      <c r="H5231">
        <v>0.59736566757131304</v>
      </c>
      <c r="I5231" t="s">
        <v>10887</v>
      </c>
    </row>
    <row r="5232" spans="1:9" x14ac:dyDescent="0.25">
      <c r="A5232" t="s">
        <v>444</v>
      </c>
      <c r="B5232">
        <v>-0.29049034549390701</v>
      </c>
      <c r="C5232">
        <v>0.122096274675339</v>
      </c>
      <c r="D5232">
        <v>20.973229016157902</v>
      </c>
      <c r="E5232">
        <v>-2.3791908988733601</v>
      </c>
      <c r="F5232">
        <v>2.6925687012232701E-2</v>
      </c>
      <c r="G5232">
        <v>0.74789674985100796</v>
      </c>
      <c r="H5232">
        <v>0.59748426753164297</v>
      </c>
      <c r="I5232" t="s">
        <v>10870</v>
      </c>
    </row>
    <row r="5233" spans="1:9" x14ac:dyDescent="0.25">
      <c r="A5233" t="s">
        <v>5514</v>
      </c>
      <c r="B5233">
        <v>0.13650666491246899</v>
      </c>
      <c r="C5233">
        <v>6.15030978076158E-2</v>
      </c>
      <c r="D5233">
        <v>472.999998679263</v>
      </c>
      <c r="E5233">
        <v>2.2195087691268398</v>
      </c>
      <c r="F5233">
        <v>2.69256875156072E-2</v>
      </c>
      <c r="G5233">
        <v>1.1462625174896499</v>
      </c>
      <c r="H5233">
        <v>0.59748426753164297</v>
      </c>
      <c r="I5233" t="s">
        <v>10870</v>
      </c>
    </row>
    <row r="5234" spans="1:9" x14ac:dyDescent="0.25">
      <c r="A5234" t="s">
        <v>9399</v>
      </c>
      <c r="B5234">
        <v>7.8920440667885602E-2</v>
      </c>
      <c r="C5234">
        <v>3.5561861993042197E-2</v>
      </c>
      <c r="D5234">
        <v>499.99999999792698</v>
      </c>
      <c r="E5234">
        <v>2.2192437697251801</v>
      </c>
      <c r="F5234">
        <v>2.69181920094703E-2</v>
      </c>
      <c r="G5234">
        <v>1.08211822604216</v>
      </c>
      <c r="H5234">
        <v>0.59748426753164297</v>
      </c>
      <c r="I5234" t="s">
        <v>10888</v>
      </c>
    </row>
    <row r="5235" spans="1:9" x14ac:dyDescent="0.25">
      <c r="A5235" t="s">
        <v>425</v>
      </c>
      <c r="B5235">
        <v>-0.133035976876798</v>
      </c>
      <c r="C5235">
        <v>5.6281238506238403E-2</v>
      </c>
      <c r="D5235">
        <v>22.9697647075342</v>
      </c>
      <c r="E5235">
        <v>-2.36377131007968</v>
      </c>
      <c r="F5235">
        <v>2.6926548841255501E-2</v>
      </c>
      <c r="G5235">
        <v>0.87543359617557703</v>
      </c>
      <c r="H5235">
        <v>0.59748426753164297</v>
      </c>
      <c r="I5235" t="s">
        <v>10876</v>
      </c>
    </row>
    <row r="5236" spans="1:9" x14ac:dyDescent="0.25">
      <c r="A5236" t="s">
        <v>5872</v>
      </c>
      <c r="B5236">
        <v>-0.125294393586764</v>
      </c>
      <c r="C5236">
        <v>5.2701917048864601E-2</v>
      </c>
      <c r="D5236">
        <v>21.1574560499302</v>
      </c>
      <c r="E5236">
        <v>-2.3774162421946201</v>
      </c>
      <c r="F5236">
        <v>2.6938452882021499E-2</v>
      </c>
      <c r="G5236">
        <v>0.88223713939432002</v>
      </c>
      <c r="H5236">
        <v>0.59763418447129502</v>
      </c>
      <c r="I5236" t="s">
        <v>10873</v>
      </c>
    </row>
    <row r="5237" spans="1:9" x14ac:dyDescent="0.25">
      <c r="A5237" t="s">
        <v>3356</v>
      </c>
      <c r="B5237">
        <v>6.3801271015337294E-2</v>
      </c>
      <c r="C5237">
        <v>2.7361032936425E-2</v>
      </c>
      <c r="D5237">
        <v>28.642600879697799</v>
      </c>
      <c r="E5237">
        <v>2.3318297654764502</v>
      </c>
      <c r="F5237">
        <v>2.6955233323061299E-2</v>
      </c>
      <c r="G5237">
        <v>1.0658805563518501</v>
      </c>
      <c r="H5237">
        <v>0.59766382976333099</v>
      </c>
      <c r="I5237" t="s">
        <v>10885</v>
      </c>
    </row>
    <row r="5238" spans="1:9" x14ac:dyDescent="0.25">
      <c r="A5238" t="s">
        <v>7429</v>
      </c>
      <c r="B5238">
        <v>0.15919848093831801</v>
      </c>
      <c r="C5238">
        <v>6.5817678332572904E-2</v>
      </c>
      <c r="D5238">
        <v>17.1724604828193</v>
      </c>
      <c r="E5238">
        <v>2.4187799535239898</v>
      </c>
      <c r="F5238">
        <v>2.69520996333797E-2</v>
      </c>
      <c r="G5238">
        <v>1.1725706565098699</v>
      </c>
      <c r="H5238">
        <v>0.59766382976333099</v>
      </c>
      <c r="I5238" t="s">
        <v>10872</v>
      </c>
    </row>
    <row r="5239" spans="1:9" x14ac:dyDescent="0.25">
      <c r="A5239" t="s">
        <v>1025</v>
      </c>
      <c r="B5239">
        <v>9.3431737881829804E-2</v>
      </c>
      <c r="C5239">
        <v>3.9877467944254598E-2</v>
      </c>
      <c r="D5239">
        <v>26.343713262348199</v>
      </c>
      <c r="E5239">
        <v>2.3429706723716701</v>
      </c>
      <c r="F5239">
        <v>2.6948202312481101E-2</v>
      </c>
      <c r="G5239">
        <v>1.0979356533698901</v>
      </c>
      <c r="H5239">
        <v>0.59766382976333099</v>
      </c>
      <c r="I5239" t="s">
        <v>10882</v>
      </c>
    </row>
    <row r="5240" spans="1:9" x14ac:dyDescent="0.25">
      <c r="A5240" t="s">
        <v>4984</v>
      </c>
      <c r="B5240">
        <v>-4.9032498716978901E-2</v>
      </c>
      <c r="C5240">
        <v>2.01864997777772E-2</v>
      </c>
      <c r="D5240">
        <v>16.396274538492101</v>
      </c>
      <c r="E5240">
        <v>-2.4289747730786702</v>
      </c>
      <c r="F5240">
        <v>2.6977643184793801E-2</v>
      </c>
      <c r="G5240">
        <v>0.95215018553628405</v>
      </c>
      <c r="H5240">
        <v>0.59793231873589803</v>
      </c>
      <c r="I5240" t="s">
        <v>10871</v>
      </c>
    </row>
    <row r="5241" spans="1:9" x14ac:dyDescent="0.25">
      <c r="A5241" t="s">
        <v>6482</v>
      </c>
      <c r="B5241">
        <v>-2.1916337666034701E-2</v>
      </c>
      <c r="C5241">
        <v>9.2297657271810107E-3</v>
      </c>
      <c r="D5241">
        <v>21.430044027798299</v>
      </c>
      <c r="E5241">
        <v>-2.3745280556247099</v>
      </c>
      <c r="F5241">
        <v>2.6975493222378299E-2</v>
      </c>
      <c r="G5241">
        <v>0.97832208033608903</v>
      </c>
      <c r="H5241">
        <v>0.59793231873589803</v>
      </c>
      <c r="I5241" t="s">
        <v>10882</v>
      </c>
    </row>
    <row r="5242" spans="1:9" x14ac:dyDescent="0.25">
      <c r="A5242" t="s">
        <v>8115</v>
      </c>
      <c r="B5242">
        <v>3.7869143228851702E-2</v>
      </c>
      <c r="C5242">
        <v>1.52889005776494E-2</v>
      </c>
      <c r="D5242">
        <v>13.661775033688</v>
      </c>
      <c r="E5242">
        <v>2.4769042768328302</v>
      </c>
      <c r="F5242">
        <v>2.6994231848887901E-2</v>
      </c>
      <c r="G5242">
        <v>1.0385953167562401</v>
      </c>
      <c r="H5242">
        <v>0.59818578860405403</v>
      </c>
      <c r="I5242" t="s">
        <v>10871</v>
      </c>
    </row>
    <row r="5243" spans="1:9" x14ac:dyDescent="0.25">
      <c r="A5243" t="s">
        <v>3818</v>
      </c>
      <c r="B5243">
        <v>-9.3292000875543402E-2</v>
      </c>
      <c r="C5243">
        <v>3.9719086154824598E-2</v>
      </c>
      <c r="D5243">
        <v>25.062560903354399</v>
      </c>
      <c r="E5243">
        <v>-2.3487952495153599</v>
      </c>
      <c r="F5243">
        <v>2.7021836754635001E-2</v>
      </c>
      <c r="G5243">
        <v>0.91092746983871797</v>
      </c>
      <c r="H5243">
        <v>0.59829042236079899</v>
      </c>
      <c r="I5243" t="s">
        <v>10885</v>
      </c>
    </row>
    <row r="5244" spans="1:9" x14ac:dyDescent="0.25">
      <c r="A5244" t="s">
        <v>4276</v>
      </c>
      <c r="B5244">
        <v>7.8299884260466607E-2</v>
      </c>
      <c r="C5244">
        <v>3.2690305517283601E-2</v>
      </c>
      <c r="D5244">
        <v>18.8940005628153</v>
      </c>
      <c r="E5244">
        <v>2.3952019726175098</v>
      </c>
      <c r="F5244">
        <v>2.7136680783852701E-2</v>
      </c>
      <c r="G5244">
        <v>1.0814469189569</v>
      </c>
      <c r="H5244">
        <v>0.59829042236079899</v>
      </c>
      <c r="I5244" t="s">
        <v>10885</v>
      </c>
    </row>
    <row r="5245" spans="1:9" x14ac:dyDescent="0.25">
      <c r="A5245" t="s">
        <v>4077</v>
      </c>
      <c r="B5245">
        <v>0.20723184032307701</v>
      </c>
      <c r="C5245">
        <v>9.2789993355241199E-2</v>
      </c>
      <c r="D5245">
        <v>143.42264975191401</v>
      </c>
      <c r="E5245">
        <v>2.2333425494460601</v>
      </c>
      <c r="F5245">
        <v>2.7074820946356701E-2</v>
      </c>
      <c r="G5245">
        <v>1.2302677643958699</v>
      </c>
      <c r="H5245">
        <v>0.59829042236079899</v>
      </c>
      <c r="I5245" t="s">
        <v>10870</v>
      </c>
    </row>
    <row r="5246" spans="1:9" x14ac:dyDescent="0.25">
      <c r="A5246" t="s">
        <v>1957</v>
      </c>
      <c r="B5246">
        <v>5.9108328407583899E-2</v>
      </c>
      <c r="C5246">
        <v>2.4637750958980301E-2</v>
      </c>
      <c r="D5246">
        <v>18.609744517483101</v>
      </c>
      <c r="E5246">
        <v>2.3990959445118998</v>
      </c>
      <c r="F5246">
        <v>2.70899371172179E-2</v>
      </c>
      <c r="G5246">
        <v>1.06089015905714</v>
      </c>
      <c r="H5246">
        <v>0.59829042236079899</v>
      </c>
      <c r="I5246" t="s">
        <v>10871</v>
      </c>
    </row>
    <row r="5247" spans="1:9" x14ac:dyDescent="0.25">
      <c r="A5247" t="s">
        <v>2654</v>
      </c>
      <c r="B5247">
        <v>5.9714854323995002E-2</v>
      </c>
      <c r="C5247">
        <v>2.5086919750327199E-2</v>
      </c>
      <c r="D5247">
        <v>20.651260696124499</v>
      </c>
      <c r="E5247">
        <v>2.3803183060453801</v>
      </c>
      <c r="F5247">
        <v>2.7020093411269801E-2</v>
      </c>
      <c r="G5247">
        <v>1.06153381160932</v>
      </c>
      <c r="H5247">
        <v>0.59829042236079899</v>
      </c>
      <c r="I5247" t="s">
        <v>10871</v>
      </c>
    </row>
    <row r="5248" spans="1:9" x14ac:dyDescent="0.25">
      <c r="A5248" t="s">
        <v>1212</v>
      </c>
      <c r="B5248">
        <v>-0.138068408622151</v>
      </c>
      <c r="C5248">
        <v>5.4853895682444399E-2</v>
      </c>
      <c r="D5248">
        <v>11.9443415246581</v>
      </c>
      <c r="E5248">
        <v>-2.5170210229268801</v>
      </c>
      <c r="F5248">
        <v>2.7136665624000099E-2</v>
      </c>
      <c r="G5248">
        <v>0.87103910312275001</v>
      </c>
      <c r="H5248">
        <v>0.59829042236079899</v>
      </c>
      <c r="I5248" t="s">
        <v>10888</v>
      </c>
    </row>
    <row r="5249" spans="1:9" x14ac:dyDescent="0.25">
      <c r="A5249" t="s">
        <v>1304</v>
      </c>
      <c r="B5249">
        <v>-0.24193389861123299</v>
      </c>
      <c r="C5249">
        <v>0.103250674674969</v>
      </c>
      <c r="D5249">
        <v>25.747116276834301</v>
      </c>
      <c r="E5249">
        <v>-2.3431701475349902</v>
      </c>
      <c r="F5249">
        <v>2.7126450394753501E-2</v>
      </c>
      <c r="G5249">
        <v>0.78510807257057302</v>
      </c>
      <c r="H5249">
        <v>0.59829042236079899</v>
      </c>
      <c r="I5249" t="s">
        <v>10876</v>
      </c>
    </row>
    <row r="5250" spans="1:9" x14ac:dyDescent="0.25">
      <c r="A5250" t="s">
        <v>3668</v>
      </c>
      <c r="B5250">
        <v>0.203265155844645</v>
      </c>
      <c r="C5250">
        <v>9.1183125979029001E-2</v>
      </c>
      <c r="D5250">
        <v>172.73742612585599</v>
      </c>
      <c r="E5250">
        <v>2.22919705441327</v>
      </c>
      <c r="F5250">
        <v>2.7090159966414899E-2</v>
      </c>
      <c r="G5250">
        <v>1.22539734644234</v>
      </c>
      <c r="H5250">
        <v>0.59829042236079899</v>
      </c>
      <c r="I5250" t="s">
        <v>10887</v>
      </c>
    </row>
    <row r="5251" spans="1:9" x14ac:dyDescent="0.25">
      <c r="A5251" t="s">
        <v>5349</v>
      </c>
      <c r="B5251">
        <v>-2.9720113656303501E-2</v>
      </c>
      <c r="C5251">
        <v>1.2469265261336701E-2</v>
      </c>
      <c r="D5251">
        <v>20.2087392020149</v>
      </c>
      <c r="E5251">
        <v>-2.3834695175229301</v>
      </c>
      <c r="F5251">
        <v>2.7066856606534601E-2</v>
      </c>
      <c r="G5251">
        <v>0.97071718601478396</v>
      </c>
      <c r="H5251">
        <v>0.59829042236079899</v>
      </c>
      <c r="I5251" t="s">
        <v>10882</v>
      </c>
    </row>
    <row r="5252" spans="1:9" x14ac:dyDescent="0.25">
      <c r="A5252" t="s">
        <v>6492</v>
      </c>
      <c r="B5252">
        <v>0.18023738083860599</v>
      </c>
      <c r="C5252">
        <v>7.78165839427781E-2</v>
      </c>
      <c r="D5252">
        <v>31.9782787140281</v>
      </c>
      <c r="E5252">
        <v>2.3161821260509399</v>
      </c>
      <c r="F5252">
        <v>2.7114262356152701E-2</v>
      </c>
      <c r="G5252">
        <v>1.1975015933175299</v>
      </c>
      <c r="H5252">
        <v>0.59829042236079899</v>
      </c>
      <c r="I5252" t="s">
        <v>10882</v>
      </c>
    </row>
    <row r="5253" spans="1:9" x14ac:dyDescent="0.25">
      <c r="A5253" t="s">
        <v>7512</v>
      </c>
      <c r="B5253">
        <v>-2.9216558340952901E-2</v>
      </c>
      <c r="C5253">
        <v>1.2523678156573801E-2</v>
      </c>
      <c r="D5253">
        <v>28.000102123205799</v>
      </c>
      <c r="E5253">
        <v>-2.3329055550359001</v>
      </c>
      <c r="F5253">
        <v>2.7064173069319301E-2</v>
      </c>
      <c r="G5253">
        <v>0.97120611890555097</v>
      </c>
      <c r="H5253">
        <v>0.59829042236079899</v>
      </c>
      <c r="I5253" t="s">
        <v>10882</v>
      </c>
    </row>
    <row r="5254" spans="1:9" x14ac:dyDescent="0.25">
      <c r="A5254" t="s">
        <v>4362</v>
      </c>
      <c r="B5254">
        <v>-5.9284896153465202E-2</v>
      </c>
      <c r="C5254">
        <v>2.5093350363359999E-2</v>
      </c>
      <c r="D5254">
        <v>22.7704598099258</v>
      </c>
      <c r="E5254">
        <v>-2.3625739606310199</v>
      </c>
      <c r="F5254">
        <v>2.7078037183350698E-2</v>
      </c>
      <c r="G5254">
        <v>0.94243823387887204</v>
      </c>
      <c r="H5254">
        <v>0.59829042236079899</v>
      </c>
      <c r="I5254" t="s">
        <v>10882</v>
      </c>
    </row>
    <row r="5255" spans="1:9" x14ac:dyDescent="0.25">
      <c r="A5255" t="s">
        <v>4423</v>
      </c>
      <c r="B5255">
        <v>-5.2521930660090699E-2</v>
      </c>
      <c r="C5255">
        <v>2.2323359378855601E-2</v>
      </c>
      <c r="D5255">
        <v>24.0870459120706</v>
      </c>
      <c r="E5255">
        <v>-2.35277897778409</v>
      </c>
      <c r="F5255">
        <v>2.7135270151246699E-2</v>
      </c>
      <c r="G5255">
        <v>0.94883351228238699</v>
      </c>
      <c r="H5255">
        <v>0.59829042236079899</v>
      </c>
      <c r="I5255" t="s">
        <v>10882</v>
      </c>
    </row>
    <row r="5256" spans="1:9" x14ac:dyDescent="0.25">
      <c r="A5256" t="s">
        <v>8225</v>
      </c>
      <c r="B5256">
        <v>-7.8182658928989998E-2</v>
      </c>
      <c r="C5256">
        <v>3.3633818257505201E-2</v>
      </c>
      <c r="D5256">
        <v>29.992536882981799</v>
      </c>
      <c r="E5256">
        <v>-2.3245252242969401</v>
      </c>
      <c r="F5256">
        <v>2.70557245490925E-2</v>
      </c>
      <c r="G5256">
        <v>0.924795488961482</v>
      </c>
      <c r="H5256">
        <v>0.59829042236079899</v>
      </c>
      <c r="I5256" t="s">
        <v>10873</v>
      </c>
    </row>
    <row r="5257" spans="1:9" x14ac:dyDescent="0.25">
      <c r="A5257" t="s">
        <v>223</v>
      </c>
      <c r="B5257">
        <v>-0.13859804085619401</v>
      </c>
      <c r="C5257">
        <v>5.8290869127628701E-2</v>
      </c>
      <c r="D5257">
        <v>20.813098499536</v>
      </c>
      <c r="E5257">
        <v>-2.37769727798588</v>
      </c>
      <c r="F5257">
        <v>2.7089588870395701E-2</v>
      </c>
      <c r="G5257">
        <v>0.87057789488278003</v>
      </c>
      <c r="H5257">
        <v>0.59829042236079899</v>
      </c>
      <c r="I5257" t="s">
        <v>10873</v>
      </c>
    </row>
    <row r="5258" spans="1:9" x14ac:dyDescent="0.25">
      <c r="A5258" t="s">
        <v>5531</v>
      </c>
      <c r="B5258">
        <v>-5.8106450131055497E-2</v>
      </c>
      <c r="C5258">
        <v>2.4863404024613601E-2</v>
      </c>
      <c r="D5258">
        <v>27.133010820412402</v>
      </c>
      <c r="E5258">
        <v>-2.33702714533911</v>
      </c>
      <c r="F5258">
        <v>2.7064022818819301E-2</v>
      </c>
      <c r="G5258">
        <v>0.94354950112257996</v>
      </c>
      <c r="H5258">
        <v>0.59829042236079899</v>
      </c>
      <c r="I5258" t="s">
        <v>10873</v>
      </c>
    </row>
    <row r="5259" spans="1:9" x14ac:dyDescent="0.25">
      <c r="A5259" t="s">
        <v>842</v>
      </c>
      <c r="B5259">
        <v>-0.109393727867591</v>
      </c>
      <c r="C5259">
        <v>4.6814428119711697E-2</v>
      </c>
      <c r="D5259">
        <v>26.938716390758501</v>
      </c>
      <c r="E5259">
        <v>-2.33675241290686</v>
      </c>
      <c r="F5259">
        <v>2.71380969391616E-2</v>
      </c>
      <c r="G5259">
        <v>0.89637741924033598</v>
      </c>
      <c r="H5259">
        <v>0.59829042236079899</v>
      </c>
      <c r="I5259" t="s">
        <v>10873</v>
      </c>
    </row>
    <row r="5260" spans="1:9" x14ac:dyDescent="0.25">
      <c r="A5260" t="s">
        <v>7441</v>
      </c>
      <c r="B5260">
        <v>-0.181134729438124</v>
      </c>
      <c r="C5260">
        <v>7.7592841649857705E-2</v>
      </c>
      <c r="D5260">
        <v>27.814309861415399</v>
      </c>
      <c r="E5260">
        <v>-2.3344257741649099</v>
      </c>
      <c r="F5260">
        <v>2.7024489625155398E-2</v>
      </c>
      <c r="G5260">
        <v>0.83432294326176504</v>
      </c>
      <c r="H5260">
        <v>0.59829042236079899</v>
      </c>
      <c r="I5260" t="s">
        <v>10873</v>
      </c>
    </row>
    <row r="5261" spans="1:9" x14ac:dyDescent="0.25">
      <c r="A5261" t="s">
        <v>2944</v>
      </c>
      <c r="B5261">
        <v>0.17514492210885599</v>
      </c>
      <c r="C5261">
        <v>7.47295287353687E-2</v>
      </c>
      <c r="D5261">
        <v>25.828744372642099</v>
      </c>
      <c r="E5261">
        <v>2.3437177387947501</v>
      </c>
      <c r="F5261">
        <v>2.7067310536518899E-2</v>
      </c>
      <c r="G5261">
        <v>1.1914188670363699</v>
      </c>
      <c r="H5261">
        <v>0.59829042236079899</v>
      </c>
      <c r="I5261" t="s">
        <v>10874</v>
      </c>
    </row>
    <row r="5262" spans="1:9" x14ac:dyDescent="0.25">
      <c r="A5262" t="s">
        <v>1699</v>
      </c>
      <c r="B5262">
        <v>-0.132669011769246</v>
      </c>
      <c r="C5262">
        <v>5.2631865387054701E-2</v>
      </c>
      <c r="D5262">
        <v>11.824241590949599</v>
      </c>
      <c r="E5262">
        <v>-2.5206975050874201</v>
      </c>
      <c r="F5262">
        <v>2.7128979391704999E-2</v>
      </c>
      <c r="G5262">
        <v>0.87575490871099204</v>
      </c>
      <c r="H5262">
        <v>0.59829042236079899</v>
      </c>
      <c r="I5262" t="s">
        <v>10881</v>
      </c>
    </row>
    <row r="5263" spans="1:9" x14ac:dyDescent="0.25">
      <c r="A5263" t="s">
        <v>10287</v>
      </c>
      <c r="B5263">
        <v>4.1805982209182399E-2</v>
      </c>
      <c r="C5263">
        <v>1.8896725819064101E-2</v>
      </c>
      <c r="D5263">
        <v>2118.37278042158</v>
      </c>
      <c r="E5263">
        <v>2.2123399899788998</v>
      </c>
      <c r="F5263">
        <v>2.7049494193345999E-2</v>
      </c>
      <c r="G5263">
        <v>1.04269215829546</v>
      </c>
      <c r="H5263">
        <v>0.59829042236079899</v>
      </c>
      <c r="I5263" t="s">
        <v>10880</v>
      </c>
    </row>
    <row r="5264" spans="1:9" x14ac:dyDescent="0.25">
      <c r="A5264" t="s">
        <v>7508</v>
      </c>
      <c r="B5264">
        <v>-5.8132796633898497E-2</v>
      </c>
      <c r="C5264">
        <v>2.4623028334595801E-2</v>
      </c>
      <c r="D5264">
        <v>22.959123404280099</v>
      </c>
      <c r="E5264">
        <v>-2.36091173855415</v>
      </c>
      <c r="F5264">
        <v>2.7097411554617399E-2</v>
      </c>
      <c r="G5264">
        <v>0.94352464222043997</v>
      </c>
      <c r="H5264">
        <v>0.59829042236079899</v>
      </c>
      <c r="I5264" t="s">
        <v>10880</v>
      </c>
    </row>
    <row r="5265" spans="1:9" x14ac:dyDescent="0.25">
      <c r="A5265" t="s">
        <v>5619</v>
      </c>
      <c r="B5265">
        <v>-0.12599089443080699</v>
      </c>
      <c r="C5265">
        <v>5.2818029095529399E-2</v>
      </c>
      <c r="D5265">
        <v>19.9726335884382</v>
      </c>
      <c r="E5265">
        <v>-2.38537667134328</v>
      </c>
      <c r="F5265">
        <v>2.7083217251056901E-2</v>
      </c>
      <c r="G5265">
        <v>0.88162287442495302</v>
      </c>
      <c r="H5265">
        <v>0.59829042236079899</v>
      </c>
      <c r="I5265" t="s">
        <v>10879</v>
      </c>
    </row>
    <row r="5266" spans="1:9" x14ac:dyDescent="0.25">
      <c r="A5266" t="s">
        <v>7781</v>
      </c>
      <c r="B5266">
        <v>-9.3352250461731803E-2</v>
      </c>
      <c r="C5266">
        <v>3.9727461359300803E-2</v>
      </c>
      <c r="D5266">
        <v>24.7855324909074</v>
      </c>
      <c r="E5266">
        <v>-2.3498166574863899</v>
      </c>
      <c r="F5266">
        <v>2.7057690928823801E-2</v>
      </c>
      <c r="G5266">
        <v>0.91087258848891905</v>
      </c>
      <c r="H5266">
        <v>0.59829042236079899</v>
      </c>
      <c r="I5266" t="s">
        <v>10879</v>
      </c>
    </row>
    <row r="5267" spans="1:9" x14ac:dyDescent="0.25">
      <c r="A5267" t="s">
        <v>7694</v>
      </c>
      <c r="B5267">
        <v>-0.12700622545794299</v>
      </c>
      <c r="C5267">
        <v>5.72401712429014E-2</v>
      </c>
      <c r="D5267">
        <v>358.475893528597</v>
      </c>
      <c r="E5267">
        <v>-2.2188302847485599</v>
      </c>
      <c r="F5267">
        <v>2.71240173753345E-2</v>
      </c>
      <c r="G5267">
        <v>0.88072818964378596</v>
      </c>
      <c r="H5267">
        <v>0.59829042236079899</v>
      </c>
      <c r="I5267" t="s">
        <v>10886</v>
      </c>
    </row>
    <row r="5268" spans="1:9" x14ac:dyDescent="0.25">
      <c r="A5268" t="s">
        <v>1620</v>
      </c>
      <c r="B5268">
        <v>-0.113992605355854</v>
      </c>
      <c r="C5268">
        <v>4.8006036479637901E-2</v>
      </c>
      <c r="D5268">
        <v>21.086669096662799</v>
      </c>
      <c r="E5268">
        <v>-2.3745473218603399</v>
      </c>
      <c r="F5268">
        <v>2.7137104445431399E-2</v>
      </c>
      <c r="G5268">
        <v>0.89226455383687298</v>
      </c>
      <c r="H5268">
        <v>0.59829042236079899</v>
      </c>
      <c r="I5268" t="s">
        <v>10875</v>
      </c>
    </row>
    <row r="5269" spans="1:9" x14ac:dyDescent="0.25">
      <c r="A5269" t="s">
        <v>4249</v>
      </c>
      <c r="B5269">
        <v>0.217553416451639</v>
      </c>
      <c r="C5269">
        <v>9.8000712702509096E-2</v>
      </c>
      <c r="D5269">
        <v>336.99999999506599</v>
      </c>
      <c r="E5269">
        <v>2.21991667664749</v>
      </c>
      <c r="F5269">
        <v>2.7089447304087199E-2</v>
      </c>
      <c r="G5269">
        <v>1.2430318260838</v>
      </c>
      <c r="H5269">
        <v>0.59829042236079899</v>
      </c>
      <c r="I5269" t="s">
        <v>60</v>
      </c>
    </row>
    <row r="5270" spans="1:9" x14ac:dyDescent="0.25">
      <c r="A5270" t="s">
        <v>6519</v>
      </c>
      <c r="B5270">
        <v>7.97561579552412E-2</v>
      </c>
      <c r="C5270">
        <v>3.6058359554560999E-2</v>
      </c>
      <c r="D5270">
        <v>1338.85137922022</v>
      </c>
      <c r="E5270">
        <v>2.2118631834751099</v>
      </c>
      <c r="F5270">
        <v>2.71444621492813E-2</v>
      </c>
      <c r="G5270">
        <v>1.08302294894425</v>
      </c>
      <c r="H5270">
        <v>0.59831713180573598</v>
      </c>
      <c r="I5270" t="s">
        <v>10873</v>
      </c>
    </row>
    <row r="5271" spans="1:9" x14ac:dyDescent="0.25">
      <c r="A5271" t="s">
        <v>2237</v>
      </c>
      <c r="B5271">
        <v>-9.7050555393014201E-2</v>
      </c>
      <c r="C5271">
        <v>4.1599279486669603E-2</v>
      </c>
      <c r="D5271">
        <v>27.6389832165165</v>
      </c>
      <c r="E5271">
        <v>-2.3329864505012301</v>
      </c>
      <c r="F5271">
        <v>2.7160548669839701E-2</v>
      </c>
      <c r="G5271">
        <v>0.90751012544246801</v>
      </c>
      <c r="H5271">
        <v>0.59855806716496596</v>
      </c>
      <c r="I5271" t="s">
        <v>10873</v>
      </c>
    </row>
    <row r="5272" spans="1:9" x14ac:dyDescent="0.25">
      <c r="A5272" t="s">
        <v>1170</v>
      </c>
      <c r="B5272">
        <v>0.14944653778471001</v>
      </c>
      <c r="C5272">
        <v>6.3198866203384302E-2</v>
      </c>
      <c r="D5272">
        <v>22.2683273423517</v>
      </c>
      <c r="E5272">
        <v>2.3647028303287398</v>
      </c>
      <c r="F5272">
        <v>2.71669246076978E-2</v>
      </c>
      <c r="G5272">
        <v>1.16119138928846</v>
      </c>
      <c r="H5272">
        <v>0.598584952046057</v>
      </c>
      <c r="I5272" t="s">
        <v>10875</v>
      </c>
    </row>
    <row r="5273" spans="1:9" x14ac:dyDescent="0.25">
      <c r="A5273" t="s">
        <v>5833</v>
      </c>
      <c r="B5273">
        <v>-8.3250285781149597E-2</v>
      </c>
      <c r="C5273">
        <v>3.7598249667108001E-2</v>
      </c>
      <c r="D5273">
        <v>617.99999999090403</v>
      </c>
      <c r="E5273">
        <v>-2.2142064196668998</v>
      </c>
      <c r="F5273">
        <v>2.7178773766005401E-2</v>
      </c>
      <c r="G5273">
        <v>0.920120825238672</v>
      </c>
      <c r="H5273">
        <v>0.59873239855111904</v>
      </c>
      <c r="I5273" t="s">
        <v>10883</v>
      </c>
    </row>
    <row r="5274" spans="1:9" x14ac:dyDescent="0.25">
      <c r="A5274" t="s">
        <v>2735</v>
      </c>
      <c r="B5274">
        <v>-5.3820491039278599E-2</v>
      </c>
      <c r="C5274">
        <v>2.2681009752911901E-2</v>
      </c>
      <c r="D5274">
        <v>21.174098128715301</v>
      </c>
      <c r="E5274">
        <v>-2.3729318767374901</v>
      </c>
      <c r="F5274">
        <v>2.7188257889425201E-2</v>
      </c>
      <c r="G5274">
        <v>0.94760219432027804</v>
      </c>
      <c r="H5274">
        <v>0.59882481220601402</v>
      </c>
      <c r="I5274" t="s">
        <v>10876</v>
      </c>
    </row>
    <row r="5275" spans="1:9" x14ac:dyDescent="0.25">
      <c r="A5275" t="s">
        <v>1314</v>
      </c>
      <c r="B5275">
        <v>-0.12331694235601801</v>
      </c>
      <c r="C5275">
        <v>5.24107735068206E-2</v>
      </c>
      <c r="D5275">
        <v>23.914225333428998</v>
      </c>
      <c r="E5275">
        <v>-2.35289300471725</v>
      </c>
      <c r="F5275">
        <v>2.7193284895560599E-2</v>
      </c>
      <c r="G5275">
        <v>0.88398344636080495</v>
      </c>
      <c r="H5275">
        <v>0.59882481220601402</v>
      </c>
      <c r="I5275" t="s">
        <v>10869</v>
      </c>
    </row>
    <row r="5276" spans="1:9" x14ac:dyDescent="0.25">
      <c r="A5276" t="s">
        <v>350</v>
      </c>
      <c r="B5276">
        <v>0.132649879801089</v>
      </c>
      <c r="C5276">
        <v>5.6838639910414497E-2</v>
      </c>
      <c r="D5276">
        <v>27.289222124368798</v>
      </c>
      <c r="E5276">
        <v>2.3337975716900301</v>
      </c>
      <c r="F5276">
        <v>2.7212341658905199E-2</v>
      </c>
      <c r="G5276">
        <v>1.1418501435369799</v>
      </c>
      <c r="H5276">
        <v>0.599045754917502</v>
      </c>
      <c r="I5276" t="s">
        <v>10885</v>
      </c>
    </row>
    <row r="5277" spans="1:9" x14ac:dyDescent="0.25">
      <c r="A5277" t="s">
        <v>1438</v>
      </c>
      <c r="B5277">
        <v>-0.14385989213935901</v>
      </c>
      <c r="C5277">
        <v>6.4938637156899903E-2</v>
      </c>
      <c r="D5277">
        <v>472.99999999718801</v>
      </c>
      <c r="E5277">
        <v>-2.21532046925739</v>
      </c>
      <c r="F5277">
        <v>2.7213638067400899E-2</v>
      </c>
      <c r="G5277">
        <v>0.86600907423831797</v>
      </c>
      <c r="H5277">
        <v>0.599045754917502</v>
      </c>
      <c r="I5277" t="s">
        <v>10870</v>
      </c>
    </row>
    <row r="5278" spans="1:9" x14ac:dyDescent="0.25">
      <c r="A5278" t="s">
        <v>3502</v>
      </c>
      <c r="B5278">
        <v>8.2972757809056399E-2</v>
      </c>
      <c r="C5278">
        <v>3.75276123354941E-2</v>
      </c>
      <c r="D5278">
        <v>1205.26583497194</v>
      </c>
      <c r="E5278">
        <v>2.2109788671681501</v>
      </c>
      <c r="F5278">
        <v>2.7224484447087201E-2</v>
      </c>
      <c r="G5278">
        <v>1.0865122091720001</v>
      </c>
      <c r="H5278">
        <v>0.59914040672053204</v>
      </c>
      <c r="I5278" t="s">
        <v>10878</v>
      </c>
    </row>
    <row r="5279" spans="1:9" x14ac:dyDescent="0.25">
      <c r="A5279" t="s">
        <v>4165</v>
      </c>
      <c r="B5279">
        <v>-0.27775352428633598</v>
      </c>
      <c r="C5279">
        <v>0.11398900351927101</v>
      </c>
      <c r="D5279">
        <v>15.586805515745001</v>
      </c>
      <c r="E5279">
        <v>-2.4366694655715602</v>
      </c>
      <c r="F5279">
        <v>2.7228259493152399E-2</v>
      </c>
      <c r="G5279">
        <v>0.75748349979375995</v>
      </c>
      <c r="H5279">
        <v>0.59914040672053204</v>
      </c>
      <c r="I5279" t="s">
        <v>10887</v>
      </c>
    </row>
    <row r="5280" spans="1:9" x14ac:dyDescent="0.25">
      <c r="A5280" t="s">
        <v>6235</v>
      </c>
      <c r="B5280">
        <v>8.53602458462491E-2</v>
      </c>
      <c r="C5280">
        <v>3.6691549449504902E-2</v>
      </c>
      <c r="D5280">
        <v>28.758649486963002</v>
      </c>
      <c r="E5280">
        <v>2.3264279412272399</v>
      </c>
      <c r="F5280">
        <v>2.7251329614814301E-2</v>
      </c>
      <c r="G5280">
        <v>1.08910934315316</v>
      </c>
      <c r="H5280">
        <v>0.59953441569677202</v>
      </c>
      <c r="I5280" t="s">
        <v>10869</v>
      </c>
    </row>
    <row r="5281" spans="1:9" x14ac:dyDescent="0.25">
      <c r="A5281" t="s">
        <v>4438</v>
      </c>
      <c r="B5281">
        <v>0.115391766928461</v>
      </c>
      <c r="C5281">
        <v>5.2226754842197298E-2</v>
      </c>
      <c r="D5281">
        <v>1677.9999999961101</v>
      </c>
      <c r="E5281">
        <v>2.2094378116564299</v>
      </c>
      <c r="F5281">
        <v>2.7278826819015702E-2</v>
      </c>
      <c r="G5281">
        <v>1.12231303658725</v>
      </c>
      <c r="H5281">
        <v>0.59961410313990005</v>
      </c>
      <c r="I5281" t="s">
        <v>10878</v>
      </c>
    </row>
    <row r="5282" spans="1:9" x14ac:dyDescent="0.25">
      <c r="A5282" t="s">
        <v>6174</v>
      </c>
      <c r="B5282">
        <v>-8.2383671383575205E-2</v>
      </c>
      <c r="C5282">
        <v>3.35231138488278E-2</v>
      </c>
      <c r="D5282">
        <v>14.3419409451911</v>
      </c>
      <c r="E5282">
        <v>-2.4575184678572501</v>
      </c>
      <c r="F5282">
        <v>2.7283511851686398E-2</v>
      </c>
      <c r="G5282">
        <v>0.92091856080796997</v>
      </c>
      <c r="H5282">
        <v>0.59961410313990005</v>
      </c>
      <c r="I5282" t="s">
        <v>10883</v>
      </c>
    </row>
    <row r="5283" spans="1:9" x14ac:dyDescent="0.25">
      <c r="A5283" t="s">
        <v>4008</v>
      </c>
      <c r="B5283">
        <v>-0.121739126613727</v>
      </c>
      <c r="C5283">
        <v>5.50185047356384E-2</v>
      </c>
      <c r="D5283">
        <v>617.99999996575605</v>
      </c>
      <c r="E5283">
        <v>-2.2126942053165299</v>
      </c>
      <c r="F5283">
        <v>2.7283480626087601E-2</v>
      </c>
      <c r="G5283">
        <v>0.88537931027684402</v>
      </c>
      <c r="H5283">
        <v>0.59961410313990005</v>
      </c>
      <c r="I5283" t="s">
        <v>10883</v>
      </c>
    </row>
    <row r="5284" spans="1:9" x14ac:dyDescent="0.25">
      <c r="A5284" t="s">
        <v>1337</v>
      </c>
      <c r="B5284">
        <v>0.19276360218511401</v>
      </c>
      <c r="C5284">
        <v>8.1984784683429304E-2</v>
      </c>
      <c r="D5284">
        <v>23.931953093921202</v>
      </c>
      <c r="E5284">
        <v>2.3512119099835198</v>
      </c>
      <c r="F5284">
        <v>2.72859408836564E-2</v>
      </c>
      <c r="G5284">
        <v>1.21259610456467</v>
      </c>
      <c r="H5284">
        <v>0.59961410313990005</v>
      </c>
      <c r="I5284" t="s">
        <v>10871</v>
      </c>
    </row>
    <row r="5285" spans="1:9" x14ac:dyDescent="0.25">
      <c r="A5285" t="s">
        <v>4427</v>
      </c>
      <c r="B5285">
        <v>-0.20919616921734999</v>
      </c>
      <c r="C5285">
        <v>9.3962183115445103E-2</v>
      </c>
      <c r="D5285">
        <v>172.99999999278199</v>
      </c>
      <c r="E5285">
        <v>-2.2263868535315399</v>
      </c>
      <c r="F5285">
        <v>2.7279335654546901E-2</v>
      </c>
      <c r="G5285">
        <v>0.81123608048625595</v>
      </c>
      <c r="H5285">
        <v>0.59961410313990005</v>
      </c>
      <c r="I5285" t="s">
        <v>10887</v>
      </c>
    </row>
    <row r="5286" spans="1:9" x14ac:dyDescent="0.25">
      <c r="A5286" t="s">
        <v>4499</v>
      </c>
      <c r="B5286">
        <v>7.2004807356276498E-2</v>
      </c>
      <c r="C5286">
        <v>3.0886709461742899E-2</v>
      </c>
      <c r="D5286">
        <v>27.584273211461198</v>
      </c>
      <c r="E5286">
        <v>2.3312553720059901</v>
      </c>
      <c r="F5286">
        <v>2.7280674057616E-2</v>
      </c>
      <c r="G5286">
        <v>1.0746605103273399</v>
      </c>
      <c r="H5286">
        <v>0.59961410313990005</v>
      </c>
      <c r="I5286" t="s">
        <v>10882</v>
      </c>
    </row>
    <row r="5287" spans="1:9" x14ac:dyDescent="0.25">
      <c r="A5287" t="s">
        <v>336</v>
      </c>
      <c r="B5287">
        <v>0.120352289371711</v>
      </c>
      <c r="C5287">
        <v>5.0906575239163698E-2</v>
      </c>
      <c r="D5287">
        <v>21.788094360261901</v>
      </c>
      <c r="E5287">
        <v>2.36417965275183</v>
      </c>
      <c r="F5287">
        <v>2.74105545061493E-2</v>
      </c>
      <c r="G5287">
        <v>1.1278941267106199</v>
      </c>
      <c r="H5287">
        <v>0.59982140576765397</v>
      </c>
      <c r="I5287" t="s">
        <v>10885</v>
      </c>
    </row>
    <row r="5288" spans="1:9" x14ac:dyDescent="0.25">
      <c r="A5288" t="s">
        <v>408</v>
      </c>
      <c r="B5288">
        <v>6.0477852724540697E-2</v>
      </c>
      <c r="C5288">
        <v>2.5918154094352198E-2</v>
      </c>
      <c r="D5288">
        <v>26.398918977604598</v>
      </c>
      <c r="E5288">
        <v>2.3334166663404199</v>
      </c>
      <c r="F5288">
        <v>2.7504112369753801E-2</v>
      </c>
      <c r="G5288">
        <v>1.0623440692830499</v>
      </c>
      <c r="H5288">
        <v>0.59982140576765397</v>
      </c>
      <c r="I5288" t="s">
        <v>10885</v>
      </c>
    </row>
    <row r="5289" spans="1:9" x14ac:dyDescent="0.25">
      <c r="A5289" t="s">
        <v>3496</v>
      </c>
      <c r="B5289">
        <v>5.9167014980438297E-2</v>
      </c>
      <c r="C5289">
        <v>2.48895861341345E-2</v>
      </c>
      <c r="D5289">
        <v>20.1763744916062</v>
      </c>
      <c r="E5289">
        <v>2.3771795425434701</v>
      </c>
      <c r="F5289">
        <v>2.7444478665621899E-2</v>
      </c>
      <c r="G5289">
        <v>1.0609524208917001</v>
      </c>
      <c r="H5289">
        <v>0.59982140576765397</v>
      </c>
      <c r="I5289" t="s">
        <v>10885</v>
      </c>
    </row>
    <row r="5290" spans="1:9" x14ac:dyDescent="0.25">
      <c r="A5290" t="s">
        <v>3902</v>
      </c>
      <c r="B5290">
        <v>0.12526613576757101</v>
      </c>
      <c r="C5290">
        <v>5.3966905411516101E-2</v>
      </c>
      <c r="D5290">
        <v>28.612153990561701</v>
      </c>
      <c r="E5290">
        <v>2.3211658110164599</v>
      </c>
      <c r="F5290">
        <v>2.7611916488057602E-2</v>
      </c>
      <c r="G5290">
        <v>1.13345006453317</v>
      </c>
      <c r="H5290">
        <v>0.59982140576765397</v>
      </c>
      <c r="I5290" t="s">
        <v>10885</v>
      </c>
    </row>
    <row r="5291" spans="1:9" x14ac:dyDescent="0.25">
      <c r="A5291" t="s">
        <v>4467</v>
      </c>
      <c r="B5291">
        <v>0.111677558773143</v>
      </c>
      <c r="C5291">
        <v>4.6419106730566498E-2</v>
      </c>
      <c r="D5291">
        <v>17.257942800451001</v>
      </c>
      <c r="E5291">
        <v>2.4058532496405198</v>
      </c>
      <c r="F5291">
        <v>2.76075695530008E-2</v>
      </c>
      <c r="G5291">
        <v>1.1181522641247199</v>
      </c>
      <c r="H5291">
        <v>0.59982140576765397</v>
      </c>
      <c r="I5291" t="s">
        <v>10885</v>
      </c>
    </row>
    <row r="5292" spans="1:9" x14ac:dyDescent="0.25">
      <c r="A5292" t="s">
        <v>4440</v>
      </c>
      <c r="B5292">
        <v>0.17461641003009001</v>
      </c>
      <c r="C5292">
        <v>7.8978330681988299E-2</v>
      </c>
      <c r="D5292">
        <v>645.99999999772501</v>
      </c>
      <c r="E5292">
        <v>2.2109407545367699</v>
      </c>
      <c r="F5292">
        <v>2.7389463612470601E-2</v>
      </c>
      <c r="G5292">
        <v>1.1907893541415</v>
      </c>
      <c r="H5292">
        <v>0.59982140576765397</v>
      </c>
      <c r="I5292" t="s">
        <v>10868</v>
      </c>
    </row>
    <row r="5293" spans="1:9" x14ac:dyDescent="0.25">
      <c r="A5293" t="s">
        <v>2832</v>
      </c>
      <c r="B5293">
        <v>-0.113923417624418</v>
      </c>
      <c r="C5293">
        <v>4.9282874737626402E-2</v>
      </c>
      <c r="D5293">
        <v>30.8987698231726</v>
      </c>
      <c r="E5293">
        <v>-2.3116228148403799</v>
      </c>
      <c r="F5293">
        <v>2.76349399865689E-2</v>
      </c>
      <c r="G5293">
        <v>0.892326289732853</v>
      </c>
      <c r="H5293">
        <v>0.59982140576765397</v>
      </c>
      <c r="I5293" t="s">
        <v>10878</v>
      </c>
    </row>
    <row r="5294" spans="1:9" x14ac:dyDescent="0.25">
      <c r="A5294" t="s">
        <v>2209</v>
      </c>
      <c r="B5294">
        <v>-0.217518678129102</v>
      </c>
      <c r="C5294">
        <v>9.81867272428497E-2</v>
      </c>
      <c r="D5294">
        <v>232.99999999725401</v>
      </c>
      <c r="E5294">
        <v>-2.2153572507932</v>
      </c>
      <c r="F5294">
        <v>2.7703232122738099E-2</v>
      </c>
      <c r="G5294">
        <v>0.804512577989695</v>
      </c>
      <c r="H5294">
        <v>0.59982140576765397</v>
      </c>
      <c r="I5294" t="s">
        <v>10884</v>
      </c>
    </row>
    <row r="5295" spans="1:9" x14ac:dyDescent="0.25">
      <c r="A5295" t="s">
        <v>2981</v>
      </c>
      <c r="B5295">
        <v>-0.27449715315350698</v>
      </c>
      <c r="C5295">
        <v>0.12362876105803999</v>
      </c>
      <c r="D5295">
        <v>232.99999999676001</v>
      </c>
      <c r="E5295">
        <v>-2.2203340938168901</v>
      </c>
      <c r="F5295">
        <v>2.7358962209188601E-2</v>
      </c>
      <c r="G5295">
        <v>0.75995416771869995</v>
      </c>
      <c r="H5295">
        <v>0.59982140576765397</v>
      </c>
      <c r="I5295" t="s">
        <v>10884</v>
      </c>
    </row>
    <row r="5296" spans="1:9" x14ac:dyDescent="0.25">
      <c r="A5296" t="s">
        <v>4227</v>
      </c>
      <c r="B5296">
        <v>0.31877107081557399</v>
      </c>
      <c r="C5296">
        <v>0.142887319596225</v>
      </c>
      <c r="D5296">
        <v>129.95726843444399</v>
      </c>
      <c r="E5296">
        <v>2.2309262411553799</v>
      </c>
      <c r="F5296">
        <v>2.7400485496022298E-2</v>
      </c>
      <c r="G5296">
        <v>1.3754364113250801</v>
      </c>
      <c r="H5296">
        <v>0.59982140576765397</v>
      </c>
      <c r="I5296" t="s">
        <v>10884</v>
      </c>
    </row>
    <row r="5297" spans="1:9" x14ac:dyDescent="0.25">
      <c r="A5297" t="s">
        <v>267</v>
      </c>
      <c r="B5297">
        <v>0.14386062041897699</v>
      </c>
      <c r="C5297">
        <v>6.5059369548887996E-2</v>
      </c>
      <c r="D5297">
        <v>612.65837762959598</v>
      </c>
      <c r="E5297">
        <v>2.2112206345755401</v>
      </c>
      <c r="F5297">
        <v>2.7389037761189099E-2</v>
      </c>
      <c r="G5297">
        <v>1.15472315247899</v>
      </c>
      <c r="H5297">
        <v>0.59982140576765397</v>
      </c>
      <c r="I5297" t="s">
        <v>10883</v>
      </c>
    </row>
    <row r="5298" spans="1:9" x14ac:dyDescent="0.25">
      <c r="A5298" t="s">
        <v>2539</v>
      </c>
      <c r="B5298">
        <v>0.14382039636883501</v>
      </c>
      <c r="C5298">
        <v>6.5173149427719596E-2</v>
      </c>
      <c r="D5298">
        <v>617.99999999299405</v>
      </c>
      <c r="E5298">
        <v>2.2067430779655499</v>
      </c>
      <c r="F5298">
        <v>2.7698936716851599E-2</v>
      </c>
      <c r="G5298">
        <v>1.15467670577115</v>
      </c>
      <c r="H5298">
        <v>0.59982140576765397</v>
      </c>
      <c r="I5298" t="s">
        <v>10883</v>
      </c>
    </row>
    <row r="5299" spans="1:9" x14ac:dyDescent="0.25">
      <c r="A5299" t="s">
        <v>6584</v>
      </c>
      <c r="B5299">
        <v>8.01271762933225E-2</v>
      </c>
      <c r="C5299">
        <v>3.6265945085233599E-2</v>
      </c>
      <c r="D5299">
        <v>617.99999998384396</v>
      </c>
      <c r="E5299">
        <v>2.2094330122930601</v>
      </c>
      <c r="F5299">
        <v>2.75104763139686E-2</v>
      </c>
      <c r="G5299">
        <v>1.08342484486964</v>
      </c>
      <c r="H5299">
        <v>0.59982140576765397</v>
      </c>
      <c r="I5299" t="s">
        <v>10883</v>
      </c>
    </row>
    <row r="5300" spans="1:9" x14ac:dyDescent="0.25">
      <c r="A5300" t="s">
        <v>6831</v>
      </c>
      <c r="B5300">
        <v>-9.0133379230842997E-2</v>
      </c>
      <c r="C5300">
        <v>4.07858211558354E-2</v>
      </c>
      <c r="D5300">
        <v>617.999999994012</v>
      </c>
      <c r="E5300">
        <v>-2.2099194444672201</v>
      </c>
      <c r="F5300">
        <v>2.7476514867384099E-2</v>
      </c>
      <c r="G5300">
        <v>0.91380929396175803</v>
      </c>
      <c r="H5300">
        <v>0.59982140576765397</v>
      </c>
      <c r="I5300" t="s">
        <v>10883</v>
      </c>
    </row>
    <row r="5301" spans="1:9" x14ac:dyDescent="0.25">
      <c r="A5301" t="s">
        <v>4449</v>
      </c>
      <c r="B5301">
        <v>-0.10269554497191501</v>
      </c>
      <c r="C5301">
        <v>4.6485228639454798E-2</v>
      </c>
      <c r="D5301">
        <v>553.15194173190002</v>
      </c>
      <c r="E5301">
        <v>-2.2092081286387599</v>
      </c>
      <c r="F5301">
        <v>2.7569183484143601E-2</v>
      </c>
      <c r="G5301">
        <v>0.90240167238917401</v>
      </c>
      <c r="H5301">
        <v>0.59982140576765397</v>
      </c>
      <c r="I5301" t="s">
        <v>10883</v>
      </c>
    </row>
    <row r="5302" spans="1:9" x14ac:dyDescent="0.25">
      <c r="A5302" t="s">
        <v>8125</v>
      </c>
      <c r="B5302">
        <v>8.9528348099930904E-2</v>
      </c>
      <c r="C5302">
        <v>3.8115257942328902E-2</v>
      </c>
      <c r="D5302">
        <v>23.282397651642601</v>
      </c>
      <c r="E5302">
        <v>2.34888474939337</v>
      </c>
      <c r="F5302">
        <v>2.76768392014493E-2</v>
      </c>
      <c r="G5302">
        <v>1.09365833600871</v>
      </c>
      <c r="H5302">
        <v>0.59982140576765397</v>
      </c>
      <c r="I5302" t="s">
        <v>10883</v>
      </c>
    </row>
    <row r="5303" spans="1:9" x14ac:dyDescent="0.25">
      <c r="A5303" t="s">
        <v>1140</v>
      </c>
      <c r="B5303">
        <v>0.13998136234236899</v>
      </c>
      <c r="C5303">
        <v>5.9251781140537099E-2</v>
      </c>
      <c r="D5303">
        <v>22.213056063511399</v>
      </c>
      <c r="E5303">
        <v>2.3624836190215599</v>
      </c>
      <c r="F5303">
        <v>2.7320498348363701E-2</v>
      </c>
      <c r="G5303">
        <v>1.1502523606477599</v>
      </c>
      <c r="H5303">
        <v>0.59982140576765397</v>
      </c>
      <c r="I5303" t="s">
        <v>10877</v>
      </c>
    </row>
    <row r="5304" spans="1:9" x14ac:dyDescent="0.25">
      <c r="A5304" t="s">
        <v>201</v>
      </c>
      <c r="B5304">
        <v>6.1175792464773199E-2</v>
      </c>
      <c r="C5304">
        <v>2.7735454750252998E-2</v>
      </c>
      <c r="D5304">
        <v>2035.0118946515499</v>
      </c>
      <c r="E5304">
        <v>2.2056891807124601</v>
      </c>
      <c r="F5304">
        <v>2.7517180340380899E-2</v>
      </c>
      <c r="G5304">
        <v>1.0630857802314699</v>
      </c>
      <c r="H5304">
        <v>0.59982140576765397</v>
      </c>
      <c r="I5304" t="s">
        <v>10877</v>
      </c>
    </row>
    <row r="5305" spans="1:9" x14ac:dyDescent="0.25">
      <c r="A5305" t="s">
        <v>8358</v>
      </c>
      <c r="B5305">
        <v>5.7570326824916501E-2</v>
      </c>
      <c r="C5305">
        <v>2.6097301705003399E-2</v>
      </c>
      <c r="D5305">
        <v>2057.4700225552301</v>
      </c>
      <c r="E5305">
        <v>2.20598770998149</v>
      </c>
      <c r="F5305">
        <v>2.7495021027059599E-2</v>
      </c>
      <c r="G5305">
        <v>1.0592597624111699</v>
      </c>
      <c r="H5305">
        <v>0.59982140576765397</v>
      </c>
      <c r="I5305" t="s">
        <v>10877</v>
      </c>
    </row>
    <row r="5306" spans="1:9" x14ac:dyDescent="0.25">
      <c r="A5306" t="s">
        <v>1495</v>
      </c>
      <c r="B5306">
        <v>0.194610300577609</v>
      </c>
      <c r="C5306">
        <v>8.18638153834719E-2</v>
      </c>
      <c r="D5306">
        <v>20.1093823910144</v>
      </c>
      <c r="E5306">
        <v>2.3772444475743302</v>
      </c>
      <c r="F5306">
        <v>2.7476208094662301E-2</v>
      </c>
      <c r="G5306">
        <v>1.21483747277027</v>
      </c>
      <c r="H5306">
        <v>0.59982140576765397</v>
      </c>
      <c r="I5306" t="s">
        <v>10877</v>
      </c>
    </row>
    <row r="5307" spans="1:9" x14ac:dyDescent="0.25">
      <c r="A5307" t="s">
        <v>1580</v>
      </c>
      <c r="B5307">
        <v>-0.151079077360184</v>
      </c>
      <c r="C5307">
        <v>6.12149452492423E-2</v>
      </c>
      <c r="D5307">
        <v>13.4536307456641</v>
      </c>
      <c r="E5307">
        <v>-2.4680096787647399</v>
      </c>
      <c r="F5307">
        <v>2.7694685161690599E-2</v>
      </c>
      <c r="G5307">
        <v>0.85977970686137695</v>
      </c>
      <c r="H5307">
        <v>0.59982140576765397</v>
      </c>
      <c r="I5307" t="s">
        <v>10877</v>
      </c>
    </row>
    <row r="5308" spans="1:9" x14ac:dyDescent="0.25">
      <c r="A5308" t="s">
        <v>8310</v>
      </c>
      <c r="B5308">
        <v>-5.7580195107136897E-2</v>
      </c>
      <c r="C5308">
        <v>2.44489737060367E-2</v>
      </c>
      <c r="D5308">
        <v>22.350704272995401</v>
      </c>
      <c r="E5308">
        <v>-2.3551170613316899</v>
      </c>
      <c r="F5308">
        <v>2.76944840222497E-2</v>
      </c>
      <c r="G5308">
        <v>0.944046179466136</v>
      </c>
      <c r="H5308">
        <v>0.59982140576765397</v>
      </c>
      <c r="I5308" t="s">
        <v>10871</v>
      </c>
    </row>
    <row r="5309" spans="1:9" x14ac:dyDescent="0.25">
      <c r="A5309" t="s">
        <v>3340</v>
      </c>
      <c r="B5309">
        <v>8.1152798412738494E-2</v>
      </c>
      <c r="C5309">
        <v>3.2732064709606198E-2</v>
      </c>
      <c r="D5309">
        <v>13.13975951648</v>
      </c>
      <c r="E5309">
        <v>2.4793058162603998</v>
      </c>
      <c r="F5309">
        <v>2.7475280477243499E-2</v>
      </c>
      <c r="G5309">
        <v>1.08453659937782</v>
      </c>
      <c r="H5309">
        <v>0.59982140576765397</v>
      </c>
      <c r="I5309" t="s">
        <v>10871</v>
      </c>
    </row>
    <row r="5310" spans="1:9" x14ac:dyDescent="0.25">
      <c r="A5310" t="s">
        <v>3777</v>
      </c>
      <c r="B5310">
        <v>0.106952819807762</v>
      </c>
      <c r="C5310">
        <v>4.5371986829045301E-2</v>
      </c>
      <c r="D5310">
        <v>22.258583009957199</v>
      </c>
      <c r="E5310">
        <v>2.3572434729548801</v>
      </c>
      <c r="F5310">
        <v>2.7608715130790201E-2</v>
      </c>
      <c r="G5310">
        <v>1.11288174726591</v>
      </c>
      <c r="H5310">
        <v>0.59982140576765397</v>
      </c>
      <c r="I5310" t="s">
        <v>10871</v>
      </c>
    </row>
    <row r="5311" spans="1:9" x14ac:dyDescent="0.25">
      <c r="A5311" t="s">
        <v>2311</v>
      </c>
      <c r="B5311">
        <v>-9.1439933873077098E-2</v>
      </c>
      <c r="C5311">
        <v>3.8216865643417398E-2</v>
      </c>
      <c r="D5311">
        <v>18.300964092513201</v>
      </c>
      <c r="E5311">
        <v>-2.39265916588392</v>
      </c>
      <c r="F5311">
        <v>2.76470782194311E-2</v>
      </c>
      <c r="G5311">
        <v>0.91261613182211798</v>
      </c>
      <c r="H5311">
        <v>0.59982140576765397</v>
      </c>
      <c r="I5311" t="s">
        <v>10871</v>
      </c>
    </row>
    <row r="5312" spans="1:9" x14ac:dyDescent="0.25">
      <c r="A5312" t="s">
        <v>4078</v>
      </c>
      <c r="B5312">
        <v>7.8902836445381402E-2</v>
      </c>
      <c r="C5312">
        <v>3.1234384754564699E-2</v>
      </c>
      <c r="D5312">
        <v>11.4806937770438</v>
      </c>
      <c r="E5312">
        <v>2.5261530542505799</v>
      </c>
      <c r="F5312">
        <v>2.7379186103994101E-2</v>
      </c>
      <c r="G5312">
        <v>1.08209917635981</v>
      </c>
      <c r="H5312">
        <v>0.59982140576765397</v>
      </c>
      <c r="I5312" t="s">
        <v>10871</v>
      </c>
    </row>
    <row r="5313" spans="1:9" x14ac:dyDescent="0.25">
      <c r="A5313" t="s">
        <v>3084</v>
      </c>
      <c r="B5313">
        <v>-0.10250916532450199</v>
      </c>
      <c r="C5313">
        <v>4.6386613230272003E-2</v>
      </c>
      <c r="D5313">
        <v>499.99999999068802</v>
      </c>
      <c r="E5313">
        <v>-2.2098868226405601</v>
      </c>
      <c r="F5313">
        <v>2.75653011360905E-2</v>
      </c>
      <c r="G5313">
        <v>0.90256987736920402</v>
      </c>
      <c r="H5313">
        <v>0.59982140576765397</v>
      </c>
      <c r="I5313" t="s">
        <v>10888</v>
      </c>
    </row>
    <row r="5314" spans="1:9" x14ac:dyDescent="0.25">
      <c r="A5314" t="s">
        <v>1534</v>
      </c>
      <c r="B5314">
        <v>0.10375548216349301</v>
      </c>
      <c r="C5314">
        <v>4.3116080363806999E-2</v>
      </c>
      <c r="D5314">
        <v>17.557615867618001</v>
      </c>
      <c r="E5314">
        <v>2.4064219494912402</v>
      </c>
      <c r="F5314">
        <v>2.7364997018409599E-2</v>
      </c>
      <c r="G5314">
        <v>1.1093291709811901</v>
      </c>
      <c r="H5314">
        <v>0.59982140576765397</v>
      </c>
      <c r="I5314" t="s">
        <v>10888</v>
      </c>
    </row>
    <row r="5315" spans="1:9" x14ac:dyDescent="0.25">
      <c r="A5315" t="s">
        <v>804</v>
      </c>
      <c r="B5315">
        <v>-0.15631307873905401</v>
      </c>
      <c r="C5315">
        <v>6.44368763665292E-2</v>
      </c>
      <c r="D5315">
        <v>16.133325030906899</v>
      </c>
      <c r="E5315">
        <v>-2.4258326528728</v>
      </c>
      <c r="F5315">
        <v>2.7358653091236401E-2</v>
      </c>
      <c r="G5315">
        <v>0.85529137490436302</v>
      </c>
      <c r="H5315">
        <v>0.59982140576765397</v>
      </c>
      <c r="I5315" t="s">
        <v>10888</v>
      </c>
    </row>
    <row r="5316" spans="1:9" x14ac:dyDescent="0.25">
      <c r="A5316" t="s">
        <v>6959</v>
      </c>
      <c r="B5316">
        <v>-9.4570044311524395E-2</v>
      </c>
      <c r="C5316">
        <v>4.2757173424028697E-2</v>
      </c>
      <c r="D5316">
        <v>442.86186512061403</v>
      </c>
      <c r="E5316">
        <v>-2.2117936415875898</v>
      </c>
      <c r="F5316">
        <v>2.7490733620070502E-2</v>
      </c>
      <c r="G5316">
        <v>0.90976400860060103</v>
      </c>
      <c r="H5316">
        <v>0.59982140576765397</v>
      </c>
      <c r="I5316" t="s">
        <v>10888</v>
      </c>
    </row>
    <row r="5317" spans="1:9" x14ac:dyDescent="0.25">
      <c r="A5317" t="s">
        <v>1136</v>
      </c>
      <c r="B5317">
        <v>0.10980141643927201</v>
      </c>
      <c r="C5317">
        <v>4.9714917783528698E-2</v>
      </c>
      <c r="D5317">
        <v>500.00000000511</v>
      </c>
      <c r="E5317">
        <v>2.2086211007604302</v>
      </c>
      <c r="F5317">
        <v>2.76538613140258E-2</v>
      </c>
      <c r="G5317">
        <v>1.1160564179938699</v>
      </c>
      <c r="H5317">
        <v>0.59982140576765397</v>
      </c>
      <c r="I5317" t="s">
        <v>10888</v>
      </c>
    </row>
    <row r="5318" spans="1:9" x14ac:dyDescent="0.25">
      <c r="A5318" t="s">
        <v>7820</v>
      </c>
      <c r="B5318">
        <v>9.9312767882499695E-2</v>
      </c>
      <c r="C5318">
        <v>4.0754284648332098E-2</v>
      </c>
      <c r="D5318">
        <v>15.300850843473</v>
      </c>
      <c r="E5318">
        <v>2.43686691447212</v>
      </c>
      <c r="F5318">
        <v>2.7470451495147302E-2</v>
      </c>
      <c r="G5318">
        <v>1.1044116700451201</v>
      </c>
      <c r="H5318">
        <v>0.59982140576765397</v>
      </c>
      <c r="I5318" t="s">
        <v>10888</v>
      </c>
    </row>
    <row r="5319" spans="1:9" x14ac:dyDescent="0.25">
      <c r="A5319" t="s">
        <v>9113</v>
      </c>
      <c r="B5319">
        <v>5.9409892069414799E-2</v>
      </c>
      <c r="C5319">
        <v>2.4908837689169398E-2</v>
      </c>
      <c r="D5319">
        <v>19.144079714242402</v>
      </c>
      <c r="E5319">
        <v>2.3850929060108998</v>
      </c>
      <c r="F5319">
        <v>2.75632378950081E-2</v>
      </c>
      <c r="G5319">
        <v>1.0612101332221699</v>
      </c>
      <c r="H5319">
        <v>0.59982140576765397</v>
      </c>
      <c r="I5319" t="s">
        <v>10876</v>
      </c>
    </row>
    <row r="5320" spans="1:9" x14ac:dyDescent="0.25">
      <c r="A5320" t="s">
        <v>5529</v>
      </c>
      <c r="B5320">
        <v>5.8107253788853799E-2</v>
      </c>
      <c r="C5320">
        <v>2.3865697802410501E-2</v>
      </c>
      <c r="D5320">
        <v>15.2575727000252</v>
      </c>
      <c r="E5320">
        <v>2.4347603103808999</v>
      </c>
      <c r="F5320">
        <v>2.76240898945651E-2</v>
      </c>
      <c r="G5320">
        <v>1.0598286602540501</v>
      </c>
      <c r="H5320">
        <v>0.59982140576765397</v>
      </c>
      <c r="I5320" t="s">
        <v>10876</v>
      </c>
    </row>
    <row r="5321" spans="1:9" x14ac:dyDescent="0.25">
      <c r="A5321" t="s">
        <v>6200</v>
      </c>
      <c r="B5321">
        <v>4.9306038278203103E-2</v>
      </c>
      <c r="C5321">
        <v>2.0673635334794601E-2</v>
      </c>
      <c r="D5321">
        <v>19.240052331092599</v>
      </c>
      <c r="E5321">
        <v>2.38497184843049</v>
      </c>
      <c r="F5321">
        <v>2.7514277929666601E-2</v>
      </c>
      <c r="G5321">
        <v>1.0505418075544399</v>
      </c>
      <c r="H5321">
        <v>0.59982140576765397</v>
      </c>
      <c r="I5321" t="s">
        <v>10876</v>
      </c>
    </row>
    <row r="5322" spans="1:9" x14ac:dyDescent="0.25">
      <c r="A5322" t="s">
        <v>1555</v>
      </c>
      <c r="B5322">
        <v>-8.8838158734504596E-2</v>
      </c>
      <c r="C5322">
        <v>3.7449028826946298E-2</v>
      </c>
      <c r="D5322">
        <v>20.4605744982555</v>
      </c>
      <c r="E5322">
        <v>-2.3722419917758</v>
      </c>
      <c r="F5322">
        <v>2.7582291355084099E-2</v>
      </c>
      <c r="G5322">
        <v>0.91499364532154803</v>
      </c>
      <c r="H5322">
        <v>0.59982140576765397</v>
      </c>
      <c r="I5322" t="s">
        <v>10876</v>
      </c>
    </row>
    <row r="5323" spans="1:9" x14ac:dyDescent="0.25">
      <c r="A5323" t="s">
        <v>1218</v>
      </c>
      <c r="B5323">
        <v>-0.114555611171931</v>
      </c>
      <c r="C5323">
        <v>4.7692920189282902E-2</v>
      </c>
      <c r="D5323">
        <v>17.8933238555767</v>
      </c>
      <c r="E5323">
        <v>-2.4019416449503299</v>
      </c>
      <c r="F5323">
        <v>2.7388335249822902E-2</v>
      </c>
      <c r="G5323">
        <v>0.89176234509007202</v>
      </c>
      <c r="H5323">
        <v>0.59982140576765397</v>
      </c>
      <c r="I5323" t="s">
        <v>10876</v>
      </c>
    </row>
    <row r="5324" spans="1:9" x14ac:dyDescent="0.25">
      <c r="A5324" t="s">
        <v>2797</v>
      </c>
      <c r="B5324">
        <v>-5.3597891651417401E-2</v>
      </c>
      <c r="C5324">
        <v>2.4314025310705301E-2</v>
      </c>
      <c r="D5324">
        <v>1324.6850131496001</v>
      </c>
      <c r="E5324">
        <v>-2.20440223148977</v>
      </c>
      <c r="F5324">
        <v>2.7667488430199099E-2</v>
      </c>
      <c r="G5324">
        <v>0.94781315346748696</v>
      </c>
      <c r="H5324">
        <v>0.59982140576765397</v>
      </c>
      <c r="I5324" t="s">
        <v>10876</v>
      </c>
    </row>
    <row r="5325" spans="1:9" x14ac:dyDescent="0.25">
      <c r="A5325" t="s">
        <v>4003</v>
      </c>
      <c r="B5325">
        <v>5.5622183639510298E-2</v>
      </c>
      <c r="C5325">
        <v>2.52292646131679E-2</v>
      </c>
      <c r="D5325">
        <v>1126.84936349911</v>
      </c>
      <c r="E5325">
        <v>2.2046692399618899</v>
      </c>
      <c r="F5325">
        <v>2.7678803096981501E-2</v>
      </c>
      <c r="G5325">
        <v>1.0571981815028699</v>
      </c>
      <c r="H5325">
        <v>0.59982140576765397</v>
      </c>
      <c r="I5325" t="s">
        <v>10869</v>
      </c>
    </row>
    <row r="5326" spans="1:9" x14ac:dyDescent="0.25">
      <c r="A5326" t="s">
        <v>7765</v>
      </c>
      <c r="B5326">
        <v>0.116331249272557</v>
      </c>
      <c r="C5326">
        <v>4.8103162084876999E-2</v>
      </c>
      <c r="D5326">
        <v>16.3459323804612</v>
      </c>
      <c r="E5326">
        <v>2.4183701077133501</v>
      </c>
      <c r="F5326">
        <v>2.7598476749746699E-2</v>
      </c>
      <c r="G5326">
        <v>1.1233679253167499</v>
      </c>
      <c r="H5326">
        <v>0.59982140576765397</v>
      </c>
      <c r="I5326" t="s">
        <v>10869</v>
      </c>
    </row>
    <row r="5327" spans="1:9" x14ac:dyDescent="0.25">
      <c r="A5327" t="s">
        <v>5851</v>
      </c>
      <c r="B5327">
        <v>5.7910727119014897E-2</v>
      </c>
      <c r="C5327">
        <v>2.62218505871845E-2</v>
      </c>
      <c r="D5327">
        <v>1247.4057512675499</v>
      </c>
      <c r="E5327">
        <v>2.20849123239676</v>
      </c>
      <c r="F5327">
        <v>2.73913550982441E-2</v>
      </c>
      <c r="G5327">
        <v>1.0596203961222499</v>
      </c>
      <c r="H5327">
        <v>0.59982140576765397</v>
      </c>
      <c r="I5327" t="s">
        <v>10872</v>
      </c>
    </row>
    <row r="5328" spans="1:9" x14ac:dyDescent="0.25">
      <c r="A5328" t="s">
        <v>383</v>
      </c>
      <c r="B5328">
        <v>-0.15130648445018599</v>
      </c>
      <c r="C5328">
        <v>6.1697484040830301E-2</v>
      </c>
      <c r="D5328">
        <v>14.284106916397</v>
      </c>
      <c r="E5328">
        <v>-2.4523931048801599</v>
      </c>
      <c r="F5328">
        <v>2.76154380309078E-2</v>
      </c>
      <c r="G5328">
        <v>0.85958420908982802</v>
      </c>
      <c r="H5328">
        <v>0.59982140576765397</v>
      </c>
      <c r="I5328" t="s">
        <v>10872</v>
      </c>
    </row>
    <row r="5329" spans="1:9" x14ac:dyDescent="0.25">
      <c r="A5329" t="s">
        <v>1138</v>
      </c>
      <c r="B5329">
        <v>-4.6223506347219702E-2</v>
      </c>
      <c r="C5329">
        <v>2.09308673029696E-2</v>
      </c>
      <c r="D5329">
        <v>1085.2901083767299</v>
      </c>
      <c r="E5329">
        <v>-2.2083894412087499</v>
      </c>
      <c r="F5329">
        <v>2.7425575107015002E-2</v>
      </c>
      <c r="G5329">
        <v>0.95482852810312902</v>
      </c>
      <c r="H5329">
        <v>0.59982140576765397</v>
      </c>
      <c r="I5329" t="s">
        <v>10872</v>
      </c>
    </row>
    <row r="5330" spans="1:9" x14ac:dyDescent="0.25">
      <c r="A5330" t="s">
        <v>8111</v>
      </c>
      <c r="B5330">
        <v>-6.0076161565859099E-2</v>
      </c>
      <c r="C5330">
        <v>2.34056554223557E-2</v>
      </c>
      <c r="D5330">
        <v>10.2537890601348</v>
      </c>
      <c r="E5330">
        <v>-2.56673699077351</v>
      </c>
      <c r="F5330">
        <v>2.7541316119768799E-2</v>
      </c>
      <c r="G5330">
        <v>0.94169281005402306</v>
      </c>
      <c r="H5330">
        <v>0.59982140576765397</v>
      </c>
      <c r="I5330" t="s">
        <v>10872</v>
      </c>
    </row>
    <row r="5331" spans="1:9" x14ac:dyDescent="0.25">
      <c r="A5331" t="s">
        <v>8421</v>
      </c>
      <c r="B5331">
        <v>0.106514272279427</v>
      </c>
      <c r="C5331">
        <v>4.7943223471175501E-2</v>
      </c>
      <c r="D5331">
        <v>171.18448307728599</v>
      </c>
      <c r="E5331">
        <v>2.2216752351552902</v>
      </c>
      <c r="F5331">
        <v>2.7616292791472201E-2</v>
      </c>
      <c r="G5331">
        <v>1.1123938027275699</v>
      </c>
      <c r="H5331">
        <v>0.59982140576765397</v>
      </c>
      <c r="I5331" t="s">
        <v>10887</v>
      </c>
    </row>
    <row r="5332" spans="1:9" x14ac:dyDescent="0.25">
      <c r="A5332" t="s">
        <v>1046</v>
      </c>
      <c r="B5332">
        <v>0.17848773606458199</v>
      </c>
      <c r="C5332">
        <v>8.0314000964322105E-2</v>
      </c>
      <c r="D5332">
        <v>169.71741595159401</v>
      </c>
      <c r="E5332">
        <v>2.2223738566314402</v>
      </c>
      <c r="F5332">
        <v>2.7579562487563599E-2</v>
      </c>
      <c r="G5332">
        <v>1.1954082227743399</v>
      </c>
      <c r="H5332">
        <v>0.59982140576765397</v>
      </c>
      <c r="I5332" t="s">
        <v>10887</v>
      </c>
    </row>
    <row r="5333" spans="1:9" x14ac:dyDescent="0.25">
      <c r="A5333" t="s">
        <v>4926</v>
      </c>
      <c r="B5333">
        <v>-0.18519397434491999</v>
      </c>
      <c r="C5333">
        <v>7.8189283860278E-2</v>
      </c>
      <c r="D5333">
        <v>21.079515166857501</v>
      </c>
      <c r="E5333">
        <v>-2.3685339627340301</v>
      </c>
      <c r="F5333">
        <v>2.7488894736433199E-2</v>
      </c>
      <c r="G5333">
        <v>0.83094308657767901</v>
      </c>
      <c r="H5333">
        <v>0.59982140576765397</v>
      </c>
      <c r="I5333" t="s">
        <v>10887</v>
      </c>
    </row>
    <row r="5334" spans="1:9" x14ac:dyDescent="0.25">
      <c r="A5334" t="s">
        <v>6006</v>
      </c>
      <c r="B5334">
        <v>-5.56815036414278E-2</v>
      </c>
      <c r="C5334">
        <v>2.3873890092170901E-2</v>
      </c>
      <c r="D5334">
        <v>26.223965711882499</v>
      </c>
      <c r="E5334">
        <v>-2.3323180020707102</v>
      </c>
      <c r="F5334">
        <v>2.76258304562478E-2</v>
      </c>
      <c r="G5334">
        <v>0.94584033462486905</v>
      </c>
      <c r="H5334">
        <v>0.59982140576765397</v>
      </c>
      <c r="I5334" t="s">
        <v>10882</v>
      </c>
    </row>
    <row r="5335" spans="1:9" x14ac:dyDescent="0.25">
      <c r="A5335" t="s">
        <v>2342</v>
      </c>
      <c r="B5335">
        <v>-6.67083867767162E-2</v>
      </c>
      <c r="C5335">
        <v>2.8231559599838901E-2</v>
      </c>
      <c r="D5335">
        <v>21.757364571607901</v>
      </c>
      <c r="E5335">
        <v>-2.3629012255170201</v>
      </c>
      <c r="F5335">
        <v>2.7499396223866001E-2</v>
      </c>
      <c r="G5335">
        <v>0.93546795639139502</v>
      </c>
      <c r="H5335">
        <v>0.59982140576765397</v>
      </c>
      <c r="I5335" t="s">
        <v>10882</v>
      </c>
    </row>
    <row r="5336" spans="1:9" x14ac:dyDescent="0.25">
      <c r="A5336" t="s">
        <v>10642</v>
      </c>
      <c r="B5336">
        <v>-5.1963854101292097E-2</v>
      </c>
      <c r="C5336">
        <v>2.1999560713442601E-2</v>
      </c>
      <c r="D5336">
        <v>21.761864497590501</v>
      </c>
      <c r="E5336">
        <v>-2.3620405324520899</v>
      </c>
      <c r="F5336">
        <v>2.75478523760797E-2</v>
      </c>
      <c r="G5336">
        <v>0.94936318180811996</v>
      </c>
      <c r="H5336">
        <v>0.59982140576765397</v>
      </c>
      <c r="I5336" t="s">
        <v>10873</v>
      </c>
    </row>
    <row r="5337" spans="1:9" x14ac:dyDescent="0.25">
      <c r="A5337" t="s">
        <v>410</v>
      </c>
      <c r="B5337">
        <v>0.173665418417532</v>
      </c>
      <c r="C5337">
        <v>7.4545170659010507E-2</v>
      </c>
      <c r="D5337">
        <v>27.690066047435099</v>
      </c>
      <c r="E5337">
        <v>2.3296669238564598</v>
      </c>
      <c r="F5337">
        <v>2.73467694710126E-2</v>
      </c>
      <c r="G5337">
        <v>1.1896574617487801</v>
      </c>
      <c r="H5337">
        <v>0.59982140576765397</v>
      </c>
      <c r="I5337" t="s">
        <v>10873</v>
      </c>
    </row>
    <row r="5338" spans="1:9" x14ac:dyDescent="0.25">
      <c r="A5338" t="s">
        <v>1080</v>
      </c>
      <c r="B5338">
        <v>-0.108950755163047</v>
      </c>
      <c r="C5338">
        <v>4.5571886711917899E-2</v>
      </c>
      <c r="D5338">
        <v>18.8118928786234</v>
      </c>
      <c r="E5338">
        <v>-2.3907448873420099</v>
      </c>
      <c r="F5338">
        <v>2.7438232242573499E-2</v>
      </c>
      <c r="G5338">
        <v>0.89677457792876403</v>
      </c>
      <c r="H5338">
        <v>0.59982140576765397</v>
      </c>
      <c r="I5338" t="s">
        <v>10873</v>
      </c>
    </row>
    <row r="5339" spans="1:9" x14ac:dyDescent="0.25">
      <c r="A5339" t="s">
        <v>4756</v>
      </c>
      <c r="B5339">
        <v>-8.1697050229453005E-2</v>
      </c>
      <c r="C5339">
        <v>3.4055334138049502E-2</v>
      </c>
      <c r="D5339">
        <v>17.7312825453496</v>
      </c>
      <c r="E5339">
        <v>-2.3989501878994699</v>
      </c>
      <c r="F5339">
        <v>2.76659681702956E-2</v>
      </c>
      <c r="G5339">
        <v>0.92155110010562502</v>
      </c>
      <c r="H5339">
        <v>0.59982140576765397</v>
      </c>
      <c r="I5339" t="s">
        <v>10873</v>
      </c>
    </row>
    <row r="5340" spans="1:9" x14ac:dyDescent="0.25">
      <c r="A5340" t="s">
        <v>1598</v>
      </c>
      <c r="B5340">
        <v>-0.113344010202603</v>
      </c>
      <c r="C5340">
        <v>4.7856126073085203E-2</v>
      </c>
      <c r="D5340">
        <v>21.385171117081899</v>
      </c>
      <c r="E5340">
        <v>-2.3684326230147699</v>
      </c>
      <c r="F5340">
        <v>2.73487960165789E-2</v>
      </c>
      <c r="G5340">
        <v>0.892843460019488</v>
      </c>
      <c r="H5340">
        <v>0.59982140576765397</v>
      </c>
      <c r="I5340" t="s">
        <v>10873</v>
      </c>
    </row>
    <row r="5341" spans="1:9" x14ac:dyDescent="0.25">
      <c r="A5341" t="s">
        <v>5141</v>
      </c>
      <c r="B5341">
        <v>-7.06661138930995E-2</v>
      </c>
      <c r="C5341">
        <v>3.0117838114847899E-2</v>
      </c>
      <c r="D5341">
        <v>24.402945207419901</v>
      </c>
      <c r="E5341">
        <v>-2.3463209286015001</v>
      </c>
      <c r="F5341">
        <v>2.7401924182518401E-2</v>
      </c>
      <c r="G5341">
        <v>0.93177294623791396</v>
      </c>
      <c r="H5341">
        <v>0.59982140576765397</v>
      </c>
      <c r="I5341" t="s">
        <v>10874</v>
      </c>
    </row>
    <row r="5342" spans="1:9" x14ac:dyDescent="0.25">
      <c r="A5342" t="s">
        <v>1653</v>
      </c>
      <c r="B5342">
        <v>-9.2404951149995501E-2</v>
      </c>
      <c r="C5342">
        <v>3.9270689250441998E-2</v>
      </c>
      <c r="D5342">
        <v>23.315793605580001</v>
      </c>
      <c r="E5342">
        <v>-2.3530259568580298</v>
      </c>
      <c r="F5342">
        <v>2.74173414564815E-2</v>
      </c>
      <c r="G5342">
        <v>0.91173586629175096</v>
      </c>
      <c r="H5342">
        <v>0.59982140576765397</v>
      </c>
      <c r="I5342" t="s">
        <v>10874</v>
      </c>
    </row>
    <row r="5343" spans="1:9" x14ac:dyDescent="0.25">
      <c r="A5343" t="s">
        <v>6439</v>
      </c>
      <c r="B5343">
        <v>-6.0442872191749798E-2</v>
      </c>
      <c r="C5343">
        <v>2.5585320987410499E-2</v>
      </c>
      <c r="D5343">
        <v>21.843154123460099</v>
      </c>
      <c r="E5343">
        <v>-2.3624042950835502</v>
      </c>
      <c r="F5343">
        <v>2.7489573089721601E-2</v>
      </c>
      <c r="G5343">
        <v>0.94134754460437498</v>
      </c>
      <c r="H5343">
        <v>0.59982140576765397</v>
      </c>
      <c r="I5343" t="s">
        <v>10874</v>
      </c>
    </row>
    <row r="5344" spans="1:9" x14ac:dyDescent="0.25">
      <c r="A5344" t="s">
        <v>3753</v>
      </c>
      <c r="B5344">
        <v>5.8549588973536897E-2</v>
      </c>
      <c r="C5344">
        <v>2.5090349940129798E-2</v>
      </c>
      <c r="D5344">
        <v>26.8101400834421</v>
      </c>
      <c r="E5344">
        <v>2.3335501144163802</v>
      </c>
      <c r="F5344">
        <v>2.7369580653098802E-2</v>
      </c>
      <c r="G5344">
        <v>1.0602975634587599</v>
      </c>
      <c r="H5344">
        <v>0.59982140576765397</v>
      </c>
      <c r="I5344" t="s">
        <v>10874</v>
      </c>
    </row>
    <row r="5345" spans="1:9" x14ac:dyDescent="0.25">
      <c r="A5345" t="s">
        <v>4100</v>
      </c>
      <c r="B5345">
        <v>0.13040074110970901</v>
      </c>
      <c r="C5345">
        <v>5.5809998073819402E-2</v>
      </c>
      <c r="D5345">
        <v>25.8982115440052</v>
      </c>
      <c r="E5345">
        <v>2.3365121951308701</v>
      </c>
      <c r="F5345">
        <v>2.7476424506572901E-2</v>
      </c>
      <c r="G5345">
        <v>1.1392848501311199</v>
      </c>
      <c r="H5345">
        <v>0.59982140576765397</v>
      </c>
      <c r="I5345" t="s">
        <v>10874</v>
      </c>
    </row>
    <row r="5346" spans="1:9" x14ac:dyDescent="0.25">
      <c r="A5346" t="s">
        <v>4351</v>
      </c>
      <c r="B5346">
        <v>-9.1036711534208697E-2</v>
      </c>
      <c r="C5346">
        <v>3.7741080938270097E-2</v>
      </c>
      <c r="D5346">
        <v>16.804196242407802</v>
      </c>
      <c r="E5346">
        <v>-2.4121384250522602</v>
      </c>
      <c r="F5346">
        <v>2.7589654001004001E-2</v>
      </c>
      <c r="G5346">
        <v>0.91298419323358504</v>
      </c>
      <c r="H5346">
        <v>0.59982140576765397</v>
      </c>
      <c r="I5346" t="s">
        <v>10874</v>
      </c>
    </row>
    <row r="5347" spans="1:9" x14ac:dyDescent="0.25">
      <c r="A5347" t="s">
        <v>740</v>
      </c>
      <c r="B5347">
        <v>-0.124551071152598</v>
      </c>
      <c r="C5347">
        <v>4.7047640665526601E-2</v>
      </c>
      <c r="D5347">
        <v>8.61585143948545</v>
      </c>
      <c r="E5347">
        <v>-2.6473393647529</v>
      </c>
      <c r="F5347">
        <v>2.7575994940743701E-2</v>
      </c>
      <c r="G5347">
        <v>0.88289316984315502</v>
      </c>
      <c r="H5347">
        <v>0.59982140576765397</v>
      </c>
      <c r="I5347" t="s">
        <v>10881</v>
      </c>
    </row>
    <row r="5348" spans="1:9" x14ac:dyDescent="0.25">
      <c r="A5348" t="s">
        <v>6199</v>
      </c>
      <c r="B5348">
        <v>5.63819679814331E-2</v>
      </c>
      <c r="C5348">
        <v>2.3929718677798199E-2</v>
      </c>
      <c r="D5348">
        <v>22.3306862978888</v>
      </c>
      <c r="E5348">
        <v>2.3561483835471799</v>
      </c>
      <c r="F5348">
        <v>2.7642070732324799E-2</v>
      </c>
      <c r="G5348">
        <v>1.0580017293503701</v>
      </c>
      <c r="H5348">
        <v>0.59982140576765397</v>
      </c>
      <c r="I5348" t="s">
        <v>10880</v>
      </c>
    </row>
    <row r="5349" spans="1:9" x14ac:dyDescent="0.25">
      <c r="A5349" t="s">
        <v>7449</v>
      </c>
      <c r="B5349">
        <v>-5.86402602964936E-2</v>
      </c>
      <c r="C5349">
        <v>2.5297373069005698E-2</v>
      </c>
      <c r="D5349">
        <v>29.069278971983898</v>
      </c>
      <c r="E5349">
        <v>-2.3180375344323698</v>
      </c>
      <c r="F5349">
        <v>2.76843093562768E-2</v>
      </c>
      <c r="G5349">
        <v>0.94304595921713796</v>
      </c>
      <c r="H5349">
        <v>0.59982140576765397</v>
      </c>
      <c r="I5349" t="s">
        <v>10880</v>
      </c>
    </row>
    <row r="5350" spans="1:9" x14ac:dyDescent="0.25">
      <c r="A5350" t="s">
        <v>9034</v>
      </c>
      <c r="B5350">
        <v>-0.14558485616223901</v>
      </c>
      <c r="C5350">
        <v>6.1494494922195803E-2</v>
      </c>
      <c r="D5350">
        <v>21.4190714779464</v>
      </c>
      <c r="E5350">
        <v>-2.3674453517576901</v>
      </c>
      <c r="F5350">
        <v>2.7390326375379501E-2</v>
      </c>
      <c r="G5350">
        <v>0.86451652740665197</v>
      </c>
      <c r="H5350">
        <v>0.59982140576765397</v>
      </c>
      <c r="I5350" t="s">
        <v>10879</v>
      </c>
    </row>
    <row r="5351" spans="1:9" x14ac:dyDescent="0.25">
      <c r="A5351" t="s">
        <v>5499</v>
      </c>
      <c r="B5351">
        <v>-5.7777790961200698E-2</v>
      </c>
      <c r="C5351">
        <v>2.6188471022744499E-2</v>
      </c>
      <c r="D5351">
        <v>2019.99999992584</v>
      </c>
      <c r="E5351">
        <v>-2.2062300204934102</v>
      </c>
      <c r="F5351">
        <v>2.7480076476800602E-2</v>
      </c>
      <c r="G5351">
        <v>0.94385965828354101</v>
      </c>
      <c r="H5351">
        <v>0.59982140576765397</v>
      </c>
      <c r="I5351" t="s">
        <v>10879</v>
      </c>
    </row>
    <row r="5352" spans="1:9" x14ac:dyDescent="0.25">
      <c r="A5352" t="s">
        <v>5516</v>
      </c>
      <c r="B5352">
        <v>-7.09183949834509E-2</v>
      </c>
      <c r="C5352">
        <v>3.2115776476371503E-2</v>
      </c>
      <c r="D5352">
        <v>1361.7167708105901</v>
      </c>
      <c r="E5352">
        <v>-2.20821050475387</v>
      </c>
      <c r="F5352">
        <v>2.7395723747865801E-2</v>
      </c>
      <c r="G5352">
        <v>0.93153790719227703</v>
      </c>
      <c r="H5352">
        <v>0.59982140576765397</v>
      </c>
      <c r="I5352" t="s">
        <v>10879</v>
      </c>
    </row>
    <row r="5353" spans="1:9" x14ac:dyDescent="0.25">
      <c r="A5353" t="s">
        <v>492</v>
      </c>
      <c r="B5353">
        <v>-0.22323585270672899</v>
      </c>
      <c r="C5353">
        <v>9.5693999466677102E-2</v>
      </c>
      <c r="D5353">
        <v>25.980104240727599</v>
      </c>
      <c r="E5353">
        <v>-2.33280930832517</v>
      </c>
      <c r="F5353">
        <v>2.7674076110784901E-2</v>
      </c>
      <c r="G5353">
        <v>0.79992616229369895</v>
      </c>
      <c r="H5353">
        <v>0.59982140576765397</v>
      </c>
      <c r="I5353" t="s">
        <v>10879</v>
      </c>
    </row>
    <row r="5354" spans="1:9" x14ac:dyDescent="0.25">
      <c r="A5354" t="s">
        <v>5992</v>
      </c>
      <c r="B5354">
        <v>-0.106886686404999</v>
      </c>
      <c r="C5354">
        <v>4.5400169069268602E-2</v>
      </c>
      <c r="D5354">
        <v>22.7269158454408</v>
      </c>
      <c r="E5354">
        <v>-2.3543235321859401</v>
      </c>
      <c r="F5354">
        <v>2.7581041730046701E-2</v>
      </c>
      <c r="G5354">
        <v>0.89862749393325203</v>
      </c>
      <c r="H5354">
        <v>0.59982140576765397</v>
      </c>
      <c r="I5354" t="s">
        <v>10879</v>
      </c>
    </row>
    <row r="5355" spans="1:9" x14ac:dyDescent="0.25">
      <c r="A5355" t="s">
        <v>2237</v>
      </c>
      <c r="B5355">
        <v>-9.7314317841105696E-2</v>
      </c>
      <c r="C5355">
        <v>4.1164256360443199E-2</v>
      </c>
      <c r="D5355">
        <v>21.732923743416901</v>
      </c>
      <c r="E5355">
        <v>-2.3640489697906899</v>
      </c>
      <c r="F5355">
        <v>2.7443321031642699E-2</v>
      </c>
      <c r="G5355">
        <v>0.90727078991536303</v>
      </c>
      <c r="H5355">
        <v>0.59982140576765397</v>
      </c>
      <c r="I5355" t="s">
        <v>10879</v>
      </c>
    </row>
    <row r="5356" spans="1:9" x14ac:dyDescent="0.25">
      <c r="A5356" t="s">
        <v>3579</v>
      </c>
      <c r="B5356">
        <v>0.19282396382470099</v>
      </c>
      <c r="C5356">
        <v>8.2546266427818205E-2</v>
      </c>
      <c r="D5356">
        <v>26.2495531929668</v>
      </c>
      <c r="E5356">
        <v>2.3359501546119401</v>
      </c>
      <c r="F5356">
        <v>2.7397929093191602E-2</v>
      </c>
      <c r="G5356">
        <v>1.21266930106281</v>
      </c>
      <c r="H5356">
        <v>0.59982140576765397</v>
      </c>
      <c r="I5356" t="s">
        <v>10879</v>
      </c>
    </row>
    <row r="5357" spans="1:9" x14ac:dyDescent="0.25">
      <c r="A5357" t="s">
        <v>4274</v>
      </c>
      <c r="B5357">
        <v>0.14036348195078299</v>
      </c>
      <c r="C5357">
        <v>6.0502267427759902E-2</v>
      </c>
      <c r="D5357">
        <v>28.948452951590902</v>
      </c>
      <c r="E5357">
        <v>2.31997060471127</v>
      </c>
      <c r="F5357">
        <v>2.7596574153253801E-2</v>
      </c>
      <c r="G5357">
        <v>1.1506919786173599</v>
      </c>
      <c r="H5357">
        <v>0.59982140576765397</v>
      </c>
      <c r="I5357" t="s">
        <v>10879</v>
      </c>
    </row>
    <row r="5358" spans="1:9" x14ac:dyDescent="0.25">
      <c r="A5358" t="s">
        <v>3195</v>
      </c>
      <c r="B5358">
        <v>0.116096320631315</v>
      </c>
      <c r="C5358">
        <v>5.2448358696337502E-2</v>
      </c>
      <c r="D5358">
        <v>340.67425726200901</v>
      </c>
      <c r="E5358">
        <v>2.2135358191756298</v>
      </c>
      <c r="F5358">
        <v>2.7522787296802201E-2</v>
      </c>
      <c r="G5358">
        <v>1.12310404501418</v>
      </c>
      <c r="H5358">
        <v>0.59982140576765397</v>
      </c>
      <c r="I5358" t="s">
        <v>10886</v>
      </c>
    </row>
    <row r="5359" spans="1:9" x14ac:dyDescent="0.25">
      <c r="A5359" t="s">
        <v>4516</v>
      </c>
      <c r="B5359">
        <v>-9.6025278797078006E-2</v>
      </c>
      <c r="C5359">
        <v>4.3425957378271901E-2</v>
      </c>
      <c r="D5359">
        <v>470.99999998803497</v>
      </c>
      <c r="E5359">
        <v>-2.2112414922860002</v>
      </c>
      <c r="F5359">
        <v>2.7498663500845299E-2</v>
      </c>
      <c r="G5359">
        <v>0.90844105148145105</v>
      </c>
      <c r="H5359">
        <v>0.59982140576765397</v>
      </c>
      <c r="I5359" t="s">
        <v>10886</v>
      </c>
    </row>
    <row r="5360" spans="1:9" x14ac:dyDescent="0.25">
      <c r="A5360" t="s">
        <v>7736</v>
      </c>
      <c r="B5360">
        <v>-0.103515665249061</v>
      </c>
      <c r="C5360">
        <v>4.6757208867104598E-2</v>
      </c>
      <c r="D5360">
        <v>470.999998771805</v>
      </c>
      <c r="E5360">
        <v>-2.2138974450608799</v>
      </c>
      <c r="F5360">
        <v>2.7314104547759999E-2</v>
      </c>
      <c r="G5360">
        <v>0.90166189787302198</v>
      </c>
      <c r="H5360">
        <v>0.59982140576765397</v>
      </c>
      <c r="I5360" t="s">
        <v>10886</v>
      </c>
    </row>
    <row r="5361" spans="1:9" x14ac:dyDescent="0.25">
      <c r="A5361" t="s">
        <v>2939</v>
      </c>
      <c r="B5361">
        <v>0.18484520714549499</v>
      </c>
      <c r="C5361">
        <v>8.01027275038243E-2</v>
      </c>
      <c r="D5361">
        <v>32.160582724602101</v>
      </c>
      <c r="E5361">
        <v>2.3076019120156701</v>
      </c>
      <c r="F5361">
        <v>2.7606489566988301E-2</v>
      </c>
      <c r="G5361">
        <v>1.2030322049250699</v>
      </c>
      <c r="H5361">
        <v>0.59982140576765397</v>
      </c>
      <c r="I5361" t="s">
        <v>10875</v>
      </c>
    </row>
    <row r="5362" spans="1:9" x14ac:dyDescent="0.25">
      <c r="A5362" t="s">
        <v>5672</v>
      </c>
      <c r="B5362">
        <v>-0.107568154106556</v>
      </c>
      <c r="C5362">
        <v>4.8728076378598502E-2</v>
      </c>
      <c r="D5362">
        <v>573.99999998703004</v>
      </c>
      <c r="E5362">
        <v>-2.2075189931733101</v>
      </c>
      <c r="F5362">
        <v>2.7672618368578001E-2</v>
      </c>
      <c r="G5362">
        <v>0.89801531693352399</v>
      </c>
      <c r="H5362">
        <v>0.59982140576765397</v>
      </c>
      <c r="I5362" t="s">
        <v>10875</v>
      </c>
    </row>
    <row r="5363" spans="1:9" x14ac:dyDescent="0.25">
      <c r="A5363" t="s">
        <v>8092</v>
      </c>
      <c r="B5363">
        <v>-0.115555429688253</v>
      </c>
      <c r="C5363">
        <v>4.8750247396608E-2</v>
      </c>
      <c r="D5363">
        <v>20.628893127617602</v>
      </c>
      <c r="E5363">
        <v>-2.3703557593903399</v>
      </c>
      <c r="F5363">
        <v>2.7606104690853998E-2</v>
      </c>
      <c r="G5363">
        <v>0.89087119015613003</v>
      </c>
      <c r="H5363">
        <v>0.59982140576765397</v>
      </c>
      <c r="I5363" t="s">
        <v>10875</v>
      </c>
    </row>
    <row r="5364" spans="1:9" x14ac:dyDescent="0.25">
      <c r="A5364" t="s">
        <v>4065</v>
      </c>
      <c r="B5364">
        <v>0.15664344099483299</v>
      </c>
      <c r="C5364">
        <v>7.0590435558763098E-2</v>
      </c>
      <c r="D5364">
        <v>201.751855923243</v>
      </c>
      <c r="E5364">
        <v>2.2190462454992899</v>
      </c>
      <c r="F5364">
        <v>2.75978277976002E-2</v>
      </c>
      <c r="G5364">
        <v>1.1695785157932299</v>
      </c>
      <c r="H5364">
        <v>0.59982140576765397</v>
      </c>
      <c r="I5364" t="s">
        <v>60</v>
      </c>
    </row>
    <row r="5365" spans="1:9" x14ac:dyDescent="0.25">
      <c r="A5365" t="s">
        <v>1056</v>
      </c>
      <c r="B5365">
        <v>0.27652068823526599</v>
      </c>
      <c r="C5365">
        <v>0.117310058674139</v>
      </c>
      <c r="D5365">
        <v>22.052433339518899</v>
      </c>
      <c r="E5365">
        <v>2.3571779893434202</v>
      </c>
      <c r="F5365">
        <v>2.77035391509209E-2</v>
      </c>
      <c r="G5365">
        <v>1.3185342305819601</v>
      </c>
      <c r="H5365">
        <v>0.59982140576765397</v>
      </c>
      <c r="I5365" t="s">
        <v>61</v>
      </c>
    </row>
    <row r="5366" spans="1:9" x14ac:dyDescent="0.25">
      <c r="A5366" t="s">
        <v>4554</v>
      </c>
      <c r="B5366">
        <v>0.13256116493040601</v>
      </c>
      <c r="C5366">
        <v>6.0095778553148599E-2</v>
      </c>
      <c r="D5366">
        <v>645.999999990883</v>
      </c>
      <c r="E5366">
        <v>2.2058315595856501</v>
      </c>
      <c r="F5366">
        <v>2.77471069649117E-2</v>
      </c>
      <c r="G5366">
        <v>1.1417488489423899</v>
      </c>
      <c r="H5366">
        <v>0.59982401384702799</v>
      </c>
      <c r="I5366" t="s">
        <v>10868</v>
      </c>
    </row>
    <row r="5367" spans="1:9" x14ac:dyDescent="0.25">
      <c r="A5367" t="s">
        <v>2167</v>
      </c>
      <c r="B5367">
        <v>-0.167898031144113</v>
      </c>
      <c r="C5367">
        <v>6.83867962641799E-2</v>
      </c>
      <c r="D5367">
        <v>13.9847907755862</v>
      </c>
      <c r="E5367">
        <v>-2.4551235079870999</v>
      </c>
      <c r="F5367">
        <v>2.77850635707638E-2</v>
      </c>
      <c r="G5367">
        <v>0.84544003884299701</v>
      </c>
      <c r="H5367">
        <v>0.59982401384702799</v>
      </c>
      <c r="I5367" t="s">
        <v>10870</v>
      </c>
    </row>
    <row r="5368" spans="1:9" x14ac:dyDescent="0.25">
      <c r="A5368" t="s">
        <v>5863</v>
      </c>
      <c r="B5368">
        <v>0.248742521477606</v>
      </c>
      <c r="C5368">
        <v>9.9900264914906001E-2</v>
      </c>
      <c r="D5368">
        <v>12.5129944862291</v>
      </c>
      <c r="E5368">
        <v>2.4899085271643902</v>
      </c>
      <c r="F5368">
        <v>2.77218123376144E-2</v>
      </c>
      <c r="G5368">
        <v>1.28241179706269</v>
      </c>
      <c r="H5368">
        <v>0.59982401384702799</v>
      </c>
      <c r="I5368" t="s">
        <v>10870</v>
      </c>
    </row>
    <row r="5369" spans="1:9" x14ac:dyDescent="0.25">
      <c r="A5369" t="s">
        <v>1618</v>
      </c>
      <c r="B5369">
        <v>-0.233986431045759</v>
      </c>
      <c r="C5369">
        <v>9.9901782358096894E-2</v>
      </c>
      <c r="D5369">
        <v>24.1561021701058</v>
      </c>
      <c r="E5369">
        <v>-2.34216472942432</v>
      </c>
      <c r="F5369">
        <v>2.77418536639202E-2</v>
      </c>
      <c r="G5369">
        <v>0.79137255392070305</v>
      </c>
      <c r="H5369">
        <v>0.59982401384702799</v>
      </c>
      <c r="I5369" t="s">
        <v>10883</v>
      </c>
    </row>
    <row r="5370" spans="1:9" x14ac:dyDescent="0.25">
      <c r="A5370" t="s">
        <v>2809</v>
      </c>
      <c r="B5370">
        <v>7.0657852790026607E-2</v>
      </c>
      <c r="C5370">
        <v>2.9571524486759398E-2</v>
      </c>
      <c r="D5370">
        <v>18.408808039283599</v>
      </c>
      <c r="E5370">
        <v>2.3893882380552798</v>
      </c>
      <c r="F5370">
        <v>2.7765096139072399E-2</v>
      </c>
      <c r="G5370">
        <v>1.0732139658793201</v>
      </c>
      <c r="H5370">
        <v>0.59982401384702799</v>
      </c>
      <c r="I5370" t="s">
        <v>10871</v>
      </c>
    </row>
    <row r="5371" spans="1:9" x14ac:dyDescent="0.25">
      <c r="A5371" t="s">
        <v>6438</v>
      </c>
      <c r="B5371">
        <v>9.5052151635268894E-2</v>
      </c>
      <c r="C5371">
        <v>3.9442456677672398E-2</v>
      </c>
      <c r="D5371">
        <v>16.7377112847321</v>
      </c>
      <c r="E5371">
        <v>2.4098943027825102</v>
      </c>
      <c r="F5371">
        <v>2.77654012990762E-2</v>
      </c>
      <c r="G5371">
        <v>1.0997162056290799</v>
      </c>
      <c r="H5371">
        <v>0.59982401384702799</v>
      </c>
      <c r="I5371" t="s">
        <v>10888</v>
      </c>
    </row>
    <row r="5372" spans="1:9" x14ac:dyDescent="0.25">
      <c r="A5372" t="s">
        <v>7241</v>
      </c>
      <c r="B5372">
        <v>6.1305560825532401E-2</v>
      </c>
      <c r="C5372">
        <v>2.77738927973178E-2</v>
      </c>
      <c r="D5372">
        <v>474.639168699506</v>
      </c>
      <c r="E5372">
        <v>2.2073089023895398</v>
      </c>
      <c r="F5372">
        <v>2.7770216432342398E-2</v>
      </c>
      <c r="G5372">
        <v>1.0632237440819901</v>
      </c>
      <c r="H5372">
        <v>0.59982401384702799</v>
      </c>
      <c r="I5372" t="s">
        <v>10876</v>
      </c>
    </row>
    <row r="5373" spans="1:9" x14ac:dyDescent="0.25">
      <c r="A5373" t="s">
        <v>8130</v>
      </c>
      <c r="B5373">
        <v>-4.26081459182606E-2</v>
      </c>
      <c r="C5373">
        <v>1.7811349827107699E-2</v>
      </c>
      <c r="D5373">
        <v>18.099736436291298</v>
      </c>
      <c r="E5373">
        <v>-2.3921907284878499</v>
      </c>
      <c r="F5373">
        <v>2.7804060523029101E-2</v>
      </c>
      <c r="G5373">
        <v>0.95828682510824603</v>
      </c>
      <c r="H5373">
        <v>0.59982401384702799</v>
      </c>
      <c r="I5373" t="s">
        <v>10869</v>
      </c>
    </row>
    <row r="5374" spans="1:9" x14ac:dyDescent="0.25">
      <c r="A5374" t="s">
        <v>1799</v>
      </c>
      <c r="B5374">
        <v>-0.21842097114348999</v>
      </c>
      <c r="C5374">
        <v>9.0912751461752803E-2</v>
      </c>
      <c r="D5374">
        <v>17.263930925590099</v>
      </c>
      <c r="E5374">
        <v>-2.40253394195621</v>
      </c>
      <c r="F5374">
        <v>2.77900805725254E-2</v>
      </c>
      <c r="G5374">
        <v>0.80378699930210495</v>
      </c>
      <c r="H5374">
        <v>0.59982401384702799</v>
      </c>
      <c r="I5374" t="s">
        <v>10872</v>
      </c>
    </row>
    <row r="5375" spans="1:9" x14ac:dyDescent="0.25">
      <c r="A5375" t="s">
        <v>219</v>
      </c>
      <c r="B5375">
        <v>-0.14460230463225299</v>
      </c>
      <c r="C5375">
        <v>5.9624452379370599E-2</v>
      </c>
      <c r="D5375">
        <v>15.666049946698299</v>
      </c>
      <c r="E5375">
        <v>-2.4252181590230202</v>
      </c>
      <c r="F5375">
        <v>2.77844750085363E-2</v>
      </c>
      <c r="G5375">
        <v>0.86536637688543605</v>
      </c>
      <c r="H5375">
        <v>0.59982401384702799</v>
      </c>
      <c r="I5375" t="s">
        <v>10872</v>
      </c>
    </row>
    <row r="5376" spans="1:9" x14ac:dyDescent="0.25">
      <c r="A5376" t="s">
        <v>1870</v>
      </c>
      <c r="B5376">
        <v>-0.318161181677803</v>
      </c>
      <c r="C5376">
        <v>0.12682825859284</v>
      </c>
      <c r="D5376">
        <v>11.798487423675599</v>
      </c>
      <c r="E5376">
        <v>-2.5085985190351399</v>
      </c>
      <c r="F5376">
        <v>2.7773418395314001E-2</v>
      </c>
      <c r="G5376">
        <v>0.72748552162726698</v>
      </c>
      <c r="H5376">
        <v>0.59982401384702799</v>
      </c>
      <c r="I5376" t="s">
        <v>10887</v>
      </c>
    </row>
    <row r="5377" spans="1:9" x14ac:dyDescent="0.25">
      <c r="A5377" t="s">
        <v>4203</v>
      </c>
      <c r="B5377">
        <v>-3.1765081066601801E-2</v>
      </c>
      <c r="C5377">
        <v>1.36009883890695E-2</v>
      </c>
      <c r="D5377">
        <v>25.095362608356702</v>
      </c>
      <c r="E5377">
        <v>-2.3354979916113998</v>
      </c>
      <c r="F5377">
        <v>2.7806992915497701E-2</v>
      </c>
      <c r="G5377">
        <v>0.96873412933898195</v>
      </c>
      <c r="H5377">
        <v>0.59982401384702799</v>
      </c>
      <c r="I5377" t="s">
        <v>10882</v>
      </c>
    </row>
    <row r="5378" spans="1:9" x14ac:dyDescent="0.25">
      <c r="A5378" t="s">
        <v>212</v>
      </c>
      <c r="B5378">
        <v>-0.13180748666671099</v>
      </c>
      <c r="C5378">
        <v>5.5435752245631E-2</v>
      </c>
      <c r="D5378">
        <v>19.5840533460152</v>
      </c>
      <c r="E5378">
        <v>-2.3776620921942899</v>
      </c>
      <c r="F5378">
        <v>2.7739056324149702E-2</v>
      </c>
      <c r="G5378">
        <v>0.87650971864568095</v>
      </c>
      <c r="H5378">
        <v>0.59982401384702799</v>
      </c>
      <c r="I5378" t="s">
        <v>10873</v>
      </c>
    </row>
    <row r="5379" spans="1:9" x14ac:dyDescent="0.25">
      <c r="A5379" t="s">
        <v>2169</v>
      </c>
      <c r="B5379">
        <v>0.19758996049734301</v>
      </c>
      <c r="C5379">
        <v>8.4901591707491203E-2</v>
      </c>
      <c r="D5379">
        <v>26.6743996278833</v>
      </c>
      <c r="E5379">
        <v>2.3272821689620802</v>
      </c>
      <c r="F5379">
        <v>2.7792257213691201E-2</v>
      </c>
      <c r="G5379">
        <v>1.21846267354745</v>
      </c>
      <c r="H5379">
        <v>0.59982401384702799</v>
      </c>
      <c r="I5379" t="s">
        <v>10873</v>
      </c>
    </row>
    <row r="5380" spans="1:9" x14ac:dyDescent="0.25">
      <c r="A5380" t="s">
        <v>7277</v>
      </c>
      <c r="B5380">
        <v>6.1187125088415298E-2</v>
      </c>
      <c r="C5380">
        <v>2.7782220781233501E-2</v>
      </c>
      <c r="D5380">
        <v>1642.66672314009</v>
      </c>
      <c r="E5380">
        <v>2.20238423595519</v>
      </c>
      <c r="F5380">
        <v>2.7776671248113099E-2</v>
      </c>
      <c r="G5380">
        <v>1.0630978278507801</v>
      </c>
      <c r="H5380">
        <v>0.59982401384702799</v>
      </c>
      <c r="I5380" t="s">
        <v>10873</v>
      </c>
    </row>
    <row r="5381" spans="1:9" x14ac:dyDescent="0.25">
      <c r="A5381" t="s">
        <v>8004</v>
      </c>
      <c r="B5381">
        <v>-4.5994675476643501E-2</v>
      </c>
      <c r="C5381">
        <v>1.9174313878821899E-2</v>
      </c>
      <c r="D5381">
        <v>17.543530013290098</v>
      </c>
      <c r="E5381">
        <v>-2.39876512752015</v>
      </c>
      <c r="F5381">
        <v>2.7805654663009299E-2</v>
      </c>
      <c r="G5381">
        <v>0.95504704734748702</v>
      </c>
      <c r="H5381">
        <v>0.59982401384702799</v>
      </c>
      <c r="I5381" t="s">
        <v>10880</v>
      </c>
    </row>
    <row r="5382" spans="1:9" x14ac:dyDescent="0.25">
      <c r="A5382" t="s">
        <v>3040</v>
      </c>
      <c r="B5382">
        <v>-0.13529642259151201</v>
      </c>
      <c r="C5382">
        <v>5.87443188849203E-2</v>
      </c>
      <c r="D5382">
        <v>32.894146637535499</v>
      </c>
      <c r="E5382">
        <v>-2.30314054464665</v>
      </c>
      <c r="F5382">
        <v>2.7733328741460599E-2</v>
      </c>
      <c r="G5382">
        <v>0.87345696093456904</v>
      </c>
      <c r="H5382">
        <v>0.59982401384702799</v>
      </c>
      <c r="I5382" t="s">
        <v>10879</v>
      </c>
    </row>
    <row r="5383" spans="1:9" x14ac:dyDescent="0.25">
      <c r="A5383" t="s">
        <v>5636</v>
      </c>
      <c r="B5383">
        <v>7.4886013241147006E-2</v>
      </c>
      <c r="C5383">
        <v>3.2389289257724801E-2</v>
      </c>
      <c r="D5383">
        <v>30.1591593503158</v>
      </c>
      <c r="E5383">
        <v>2.3120610225581499</v>
      </c>
      <c r="F5383">
        <v>2.7782037847859601E-2</v>
      </c>
      <c r="G5383">
        <v>1.0777612933660501</v>
      </c>
      <c r="H5383">
        <v>0.59982401384702799</v>
      </c>
      <c r="I5383" t="s">
        <v>10879</v>
      </c>
    </row>
    <row r="5384" spans="1:9" x14ac:dyDescent="0.25">
      <c r="A5384" t="s">
        <v>1280</v>
      </c>
      <c r="B5384">
        <v>-0.18808378555337399</v>
      </c>
      <c r="C5384">
        <v>8.0611984203794396E-2</v>
      </c>
      <c r="D5384">
        <v>25.739030146143499</v>
      </c>
      <c r="E5384">
        <v>-2.3331988092227198</v>
      </c>
      <c r="F5384">
        <v>2.77290905863735E-2</v>
      </c>
      <c r="G5384">
        <v>0.82854528419926599</v>
      </c>
      <c r="H5384">
        <v>0.59982401384702799</v>
      </c>
      <c r="I5384" t="s">
        <v>10879</v>
      </c>
    </row>
    <row r="5385" spans="1:9" x14ac:dyDescent="0.25">
      <c r="A5385" t="s">
        <v>5955</v>
      </c>
      <c r="B5385">
        <v>-9.7292493380168696E-2</v>
      </c>
      <c r="C5385">
        <v>4.4068064638731898E-2</v>
      </c>
      <c r="D5385">
        <v>470.999999996724</v>
      </c>
      <c r="E5385">
        <v>-2.2077777678182202</v>
      </c>
      <c r="F5385">
        <v>2.77409742207619E-2</v>
      </c>
      <c r="G5385">
        <v>0.90729059082734898</v>
      </c>
      <c r="H5385">
        <v>0.59982401384702799</v>
      </c>
      <c r="I5385" t="s">
        <v>10886</v>
      </c>
    </row>
    <row r="5386" spans="1:9" x14ac:dyDescent="0.25">
      <c r="A5386" t="s">
        <v>7865</v>
      </c>
      <c r="B5386">
        <v>8.94246410700449E-2</v>
      </c>
      <c r="C5386">
        <v>4.0523148689959598E-2</v>
      </c>
      <c r="D5386">
        <v>470.99999999472601</v>
      </c>
      <c r="E5386">
        <v>2.2067545084965601</v>
      </c>
      <c r="F5386">
        <v>2.7812910574846798E-2</v>
      </c>
      <c r="G5386">
        <v>1.0935449218319999</v>
      </c>
      <c r="H5386">
        <v>0.59984021051213798</v>
      </c>
      <c r="I5386" t="s">
        <v>10886</v>
      </c>
    </row>
    <row r="5387" spans="1:9" x14ac:dyDescent="0.25">
      <c r="A5387" t="s">
        <v>4729</v>
      </c>
      <c r="B5387">
        <v>-0.17234195926662901</v>
      </c>
      <c r="C5387">
        <v>7.27483791095343E-2</v>
      </c>
      <c r="D5387">
        <v>20.355058493626199</v>
      </c>
      <c r="E5387">
        <v>-2.36901442171159</v>
      </c>
      <c r="F5387">
        <v>2.7825219054056001E-2</v>
      </c>
      <c r="G5387">
        <v>0.84169129981121305</v>
      </c>
      <c r="H5387">
        <v>0.59988278664450001</v>
      </c>
      <c r="I5387" t="s">
        <v>10888</v>
      </c>
    </row>
    <row r="5388" spans="1:9" x14ac:dyDescent="0.25">
      <c r="A5388" t="s">
        <v>8976</v>
      </c>
      <c r="B5388">
        <v>-4.0682411952166299E-2</v>
      </c>
      <c r="C5388">
        <v>1.7136691623282099E-2</v>
      </c>
      <c r="D5388">
        <v>19.816065718691799</v>
      </c>
      <c r="E5388">
        <v>-2.3739945169401802</v>
      </c>
      <c r="F5388">
        <v>2.7823120726485202E-2</v>
      </c>
      <c r="G5388">
        <v>0.96013400861778098</v>
      </c>
      <c r="H5388">
        <v>0.59988278664450001</v>
      </c>
      <c r="I5388" t="s">
        <v>10880</v>
      </c>
    </row>
    <row r="5389" spans="1:9" x14ac:dyDescent="0.25">
      <c r="A5389" t="s">
        <v>3233</v>
      </c>
      <c r="B5389">
        <v>-8.8021641689763397E-2</v>
      </c>
      <c r="C5389">
        <v>3.7175409102997797E-2</v>
      </c>
      <c r="D5389">
        <v>20.473471324787099</v>
      </c>
      <c r="E5389">
        <v>-2.3677383467628101</v>
      </c>
      <c r="F5389">
        <v>2.7838537428528098E-2</v>
      </c>
      <c r="G5389">
        <v>0.91574105832498698</v>
      </c>
      <c r="H5389">
        <v>0.60005235324871398</v>
      </c>
      <c r="I5389" t="s">
        <v>10876</v>
      </c>
    </row>
    <row r="5390" spans="1:9" x14ac:dyDescent="0.25">
      <c r="A5390" t="s">
        <v>1341</v>
      </c>
      <c r="B5390">
        <v>0.13551653515694501</v>
      </c>
      <c r="C5390">
        <v>4.9840959082185297E-2</v>
      </c>
      <c r="D5390">
        <v>7.5209163086024198</v>
      </c>
      <c r="E5390">
        <v>2.7189792823505901</v>
      </c>
      <c r="F5390">
        <v>2.7843421568119399E-2</v>
      </c>
      <c r="G5390">
        <v>1.14512813055125</v>
      </c>
      <c r="H5390">
        <v>0.60005235324871398</v>
      </c>
      <c r="I5390" t="s">
        <v>10886</v>
      </c>
    </row>
    <row r="5391" spans="1:9" x14ac:dyDescent="0.25">
      <c r="A5391" t="s">
        <v>5745</v>
      </c>
      <c r="B5391">
        <v>-3.6055516932132103E-2</v>
      </c>
      <c r="C5391">
        <v>1.6318417209594802E-2</v>
      </c>
      <c r="D5391">
        <v>317.55859633940798</v>
      </c>
      <c r="E5391">
        <v>-2.2094984132978501</v>
      </c>
      <c r="F5391">
        <v>2.78532773488047E-2</v>
      </c>
      <c r="G5391">
        <v>0.96458674109996401</v>
      </c>
      <c r="H5391">
        <v>0.60015334703219803</v>
      </c>
      <c r="I5391" t="s">
        <v>10869</v>
      </c>
    </row>
    <row r="5392" spans="1:9" x14ac:dyDescent="0.25">
      <c r="A5392" t="s">
        <v>439</v>
      </c>
      <c r="B5392">
        <v>-0.158531696140331</v>
      </c>
      <c r="C5392">
        <v>6.7532776079511705E-2</v>
      </c>
      <c r="D5392">
        <v>22.976614670599002</v>
      </c>
      <c r="E5392">
        <v>-2.34747785214218</v>
      </c>
      <c r="F5392">
        <v>2.7885293795474001E-2</v>
      </c>
      <c r="G5392">
        <v>0.853395914005601</v>
      </c>
      <c r="H5392">
        <v>0.60023093480993694</v>
      </c>
      <c r="I5392" t="s">
        <v>10878</v>
      </c>
    </row>
    <row r="5393" spans="1:9" x14ac:dyDescent="0.25">
      <c r="A5393" t="s">
        <v>7971</v>
      </c>
      <c r="B5393">
        <v>7.8269623485422699E-2</v>
      </c>
      <c r="C5393">
        <v>3.3816134651388698E-2</v>
      </c>
      <c r="D5393">
        <v>29.206838913907401</v>
      </c>
      <c r="E5393">
        <v>2.3145644613823002</v>
      </c>
      <c r="F5393">
        <v>2.78639506008952E-2</v>
      </c>
      <c r="G5393">
        <v>1.0814141940301101</v>
      </c>
      <c r="H5393">
        <v>0.60023093480993694</v>
      </c>
      <c r="I5393" t="s">
        <v>10882</v>
      </c>
    </row>
    <row r="5394" spans="1:9" x14ac:dyDescent="0.25">
      <c r="A5394" t="s">
        <v>200</v>
      </c>
      <c r="B5394">
        <v>0.108124949881229</v>
      </c>
      <c r="C5394">
        <v>4.6258755828946702E-2</v>
      </c>
      <c r="D5394">
        <v>24.557875094889699</v>
      </c>
      <c r="E5394">
        <v>2.3373942498809899</v>
      </c>
      <c r="F5394">
        <v>2.7882373776799699E-2</v>
      </c>
      <c r="G5394">
        <v>1.1141869542168199</v>
      </c>
      <c r="H5394">
        <v>0.60023093480993694</v>
      </c>
      <c r="I5394" t="s">
        <v>10873</v>
      </c>
    </row>
    <row r="5395" spans="1:9" x14ac:dyDescent="0.25">
      <c r="A5395" t="s">
        <v>6367</v>
      </c>
      <c r="B5395">
        <v>-6.3172932956616398E-2</v>
      </c>
      <c r="C5395">
        <v>2.7135178892100102E-2</v>
      </c>
      <c r="D5395">
        <v>26.261761839444901</v>
      </c>
      <c r="E5395">
        <v>-2.32808242052932</v>
      </c>
      <c r="F5395">
        <v>2.7872183867237901E-2</v>
      </c>
      <c r="G5395">
        <v>0.93878111345725501</v>
      </c>
      <c r="H5395">
        <v>0.60023093480993694</v>
      </c>
      <c r="I5395" t="s">
        <v>10874</v>
      </c>
    </row>
    <row r="5396" spans="1:9" x14ac:dyDescent="0.25">
      <c r="A5396" t="s">
        <v>7565</v>
      </c>
      <c r="B5396">
        <v>-9.6681839017122601E-2</v>
      </c>
      <c r="C5396">
        <v>4.3851582148540201E-2</v>
      </c>
      <c r="D5396">
        <v>555.93266586458003</v>
      </c>
      <c r="E5396">
        <v>-2.2047514429383299</v>
      </c>
      <c r="F5396">
        <v>2.7880316752836101E-2</v>
      </c>
      <c r="G5396">
        <v>0.90784480098339104</v>
      </c>
      <c r="H5396">
        <v>0.60023093480993694</v>
      </c>
      <c r="I5396" t="s">
        <v>10881</v>
      </c>
    </row>
    <row r="5397" spans="1:9" x14ac:dyDescent="0.25">
      <c r="A5397" t="s">
        <v>241</v>
      </c>
      <c r="B5397">
        <v>-0.19219139360778301</v>
      </c>
      <c r="C5397">
        <v>8.3035823432647898E-2</v>
      </c>
      <c r="D5397">
        <v>29.115289665841001</v>
      </c>
      <c r="E5397">
        <v>-2.3145599774014798</v>
      </c>
      <c r="F5397">
        <v>2.7887899240835502E-2</v>
      </c>
      <c r="G5397">
        <v>0.82514892514774896</v>
      </c>
      <c r="H5397">
        <v>0.60023093480993694</v>
      </c>
      <c r="I5397" t="s">
        <v>10879</v>
      </c>
    </row>
    <row r="5398" spans="1:9" x14ac:dyDescent="0.25">
      <c r="A5398" t="s">
        <v>2508</v>
      </c>
      <c r="B5398">
        <v>0.123301414437913</v>
      </c>
      <c r="C5398">
        <v>5.3070318299565301E-2</v>
      </c>
      <c r="D5398">
        <v>26.9447810761623</v>
      </c>
      <c r="E5398">
        <v>2.3233592408832999</v>
      </c>
      <c r="F5398">
        <v>2.7950829522683199E-2</v>
      </c>
      <c r="G5398">
        <v>1.1312253372155401</v>
      </c>
      <c r="H5398">
        <v>0.60039888588626</v>
      </c>
      <c r="I5398" t="s">
        <v>10878</v>
      </c>
    </row>
    <row r="5399" spans="1:9" x14ac:dyDescent="0.25">
      <c r="A5399" t="s">
        <v>5907</v>
      </c>
      <c r="B5399">
        <v>-0.24907680731071299</v>
      </c>
      <c r="C5399">
        <v>0.10795420811701099</v>
      </c>
      <c r="D5399">
        <v>30.6461379034847</v>
      </c>
      <c r="E5399">
        <v>-2.3072450037402801</v>
      </c>
      <c r="F5399">
        <v>2.7967113723140799E-2</v>
      </c>
      <c r="G5399">
        <v>0.77952009824291302</v>
      </c>
      <c r="H5399">
        <v>0.60039888588626</v>
      </c>
      <c r="I5399" t="s">
        <v>10884</v>
      </c>
    </row>
    <row r="5400" spans="1:9" x14ac:dyDescent="0.25">
      <c r="A5400" t="s">
        <v>4129</v>
      </c>
      <c r="B5400">
        <v>0.308169016386525</v>
      </c>
      <c r="C5400">
        <v>0.13935780780325499</v>
      </c>
      <c r="D5400">
        <v>232.999999996009</v>
      </c>
      <c r="E5400">
        <v>2.2113509192222498</v>
      </c>
      <c r="F5400">
        <v>2.7983093075162901E-2</v>
      </c>
      <c r="G5400">
        <v>1.3609309891378001</v>
      </c>
      <c r="H5400">
        <v>0.60039888588626</v>
      </c>
      <c r="I5400" t="s">
        <v>10884</v>
      </c>
    </row>
    <row r="5401" spans="1:9" x14ac:dyDescent="0.25">
      <c r="A5401" t="s">
        <v>8292</v>
      </c>
      <c r="B5401">
        <v>8.4667840372968997E-2</v>
      </c>
      <c r="C5401">
        <v>3.31449566988802E-2</v>
      </c>
      <c r="D5401">
        <v>10.3549796249932</v>
      </c>
      <c r="E5401">
        <v>2.5544712923347799</v>
      </c>
      <c r="F5401">
        <v>2.7936960258229601E-2</v>
      </c>
      <c r="G5401">
        <v>1.08835549889602</v>
      </c>
      <c r="H5401">
        <v>0.60039888588626</v>
      </c>
      <c r="I5401" t="s">
        <v>10877</v>
      </c>
    </row>
    <row r="5402" spans="1:9" x14ac:dyDescent="0.25">
      <c r="A5402" t="s">
        <v>4898</v>
      </c>
      <c r="B5402">
        <v>0.12862349784465199</v>
      </c>
      <c r="C5402">
        <v>5.1183192959090101E-2</v>
      </c>
      <c r="D5402">
        <v>11.515080496651899</v>
      </c>
      <c r="E5402">
        <v>2.5130026168445401</v>
      </c>
      <c r="F5402">
        <v>2.79836200657268E-2</v>
      </c>
      <c r="G5402">
        <v>1.1372618620077399</v>
      </c>
      <c r="H5402">
        <v>0.60039888588626</v>
      </c>
      <c r="I5402" t="s">
        <v>10877</v>
      </c>
    </row>
    <row r="5403" spans="1:9" x14ac:dyDescent="0.25">
      <c r="A5403" t="s">
        <v>1288</v>
      </c>
      <c r="B5403">
        <v>0.14209501414672401</v>
      </c>
      <c r="C5403">
        <v>5.8554953421267403E-2</v>
      </c>
      <c r="D5403">
        <v>15.427529169009301</v>
      </c>
      <c r="E5403">
        <v>2.4266950248331098</v>
      </c>
      <c r="F5403">
        <v>2.7912885169520799E-2</v>
      </c>
      <c r="G5403">
        <v>1.1526861648265201</v>
      </c>
      <c r="H5403">
        <v>0.60039888588626</v>
      </c>
      <c r="I5403" t="s">
        <v>10871</v>
      </c>
    </row>
    <row r="5404" spans="1:9" x14ac:dyDescent="0.25">
      <c r="A5404" t="s">
        <v>4968</v>
      </c>
      <c r="B5404">
        <v>-0.11330735142921999</v>
      </c>
      <c r="C5404">
        <v>4.7714615016459003E-2</v>
      </c>
      <c r="D5404">
        <v>19.4616552906738</v>
      </c>
      <c r="E5404">
        <v>-2.3746885810591798</v>
      </c>
      <c r="F5404">
        <v>2.7981160432941701E-2</v>
      </c>
      <c r="G5404">
        <v>0.89287619116549299</v>
      </c>
      <c r="H5404">
        <v>0.60039888588626</v>
      </c>
      <c r="I5404" t="s">
        <v>10869</v>
      </c>
    </row>
    <row r="5405" spans="1:9" x14ac:dyDescent="0.25">
      <c r="A5405" t="s">
        <v>824</v>
      </c>
      <c r="B5405">
        <v>-0.114187797014141</v>
      </c>
      <c r="C5405">
        <v>4.8710975442300603E-2</v>
      </c>
      <c r="D5405">
        <v>23.254288028618099</v>
      </c>
      <c r="E5405">
        <v>-2.3441903180403298</v>
      </c>
      <c r="F5405">
        <v>2.79696907797061E-2</v>
      </c>
      <c r="G5405">
        <v>0.89209040823541597</v>
      </c>
      <c r="H5405">
        <v>0.60039888588626</v>
      </c>
      <c r="I5405" t="s">
        <v>10869</v>
      </c>
    </row>
    <row r="5406" spans="1:9" x14ac:dyDescent="0.25">
      <c r="A5406" t="s">
        <v>3926</v>
      </c>
      <c r="B5406">
        <v>6.0104897386339902E-2</v>
      </c>
      <c r="C5406">
        <v>2.72977931323727E-2</v>
      </c>
      <c r="D5406">
        <v>960.70052217156103</v>
      </c>
      <c r="E5406">
        <v>2.201822583052</v>
      </c>
      <c r="F5406">
        <v>2.7914887966801701E-2</v>
      </c>
      <c r="G5406">
        <v>1.0619479362659601</v>
      </c>
      <c r="H5406">
        <v>0.60039888588626</v>
      </c>
      <c r="I5406" t="s">
        <v>10869</v>
      </c>
    </row>
    <row r="5407" spans="1:9" x14ac:dyDescent="0.25">
      <c r="A5407" t="s">
        <v>3504</v>
      </c>
      <c r="B5407">
        <v>-8.6556091394817403E-2</v>
      </c>
      <c r="C5407">
        <v>3.6066930189666099E-2</v>
      </c>
      <c r="D5407">
        <v>17.2243593411762</v>
      </c>
      <c r="E5407">
        <v>-2.3998740935156602</v>
      </c>
      <c r="F5407">
        <v>2.79691634649907E-2</v>
      </c>
      <c r="G5407">
        <v>0.91708410681527697</v>
      </c>
      <c r="H5407">
        <v>0.60039888588626</v>
      </c>
      <c r="I5407" t="s">
        <v>10872</v>
      </c>
    </row>
    <row r="5408" spans="1:9" x14ac:dyDescent="0.25">
      <c r="A5408" t="s">
        <v>8710</v>
      </c>
      <c r="B5408">
        <v>0.101266358144045</v>
      </c>
      <c r="C5408">
        <v>4.56903233540032E-2</v>
      </c>
      <c r="D5408">
        <v>172.89430649913001</v>
      </c>
      <c r="E5408">
        <v>2.2163633502753899</v>
      </c>
      <c r="F5408">
        <v>2.79715136837933E-2</v>
      </c>
      <c r="G5408">
        <v>1.10657134680332</v>
      </c>
      <c r="H5408">
        <v>0.60039888588626</v>
      </c>
      <c r="I5408" t="s">
        <v>10887</v>
      </c>
    </row>
    <row r="5409" spans="1:9" x14ac:dyDescent="0.25">
      <c r="A5409" t="s">
        <v>6336</v>
      </c>
      <c r="B5409">
        <v>8.20056294541186E-2</v>
      </c>
      <c r="C5409">
        <v>3.5458620852945801E-2</v>
      </c>
      <c r="D5409">
        <v>29.314842089376899</v>
      </c>
      <c r="E5409">
        <v>2.3127134525116699</v>
      </c>
      <c r="F5409">
        <v>2.79514640703987E-2</v>
      </c>
      <c r="G5409">
        <v>1.0854619203704301</v>
      </c>
      <c r="H5409">
        <v>0.60039888588626</v>
      </c>
      <c r="I5409" t="s">
        <v>10882</v>
      </c>
    </row>
    <row r="5410" spans="1:9" x14ac:dyDescent="0.25">
      <c r="A5410" t="s">
        <v>2842</v>
      </c>
      <c r="B5410">
        <v>9.6094931254239999E-2</v>
      </c>
      <c r="C5410">
        <v>4.1707651431056897E-2</v>
      </c>
      <c r="D5410">
        <v>31.768322608694699</v>
      </c>
      <c r="E5410">
        <v>2.3040120447224299</v>
      </c>
      <c r="F5410">
        <v>2.79160651863339E-2</v>
      </c>
      <c r="G5410">
        <v>1.1008635653926899</v>
      </c>
      <c r="H5410">
        <v>0.60039888588626</v>
      </c>
      <c r="I5410" t="s">
        <v>10882</v>
      </c>
    </row>
    <row r="5411" spans="1:9" x14ac:dyDescent="0.25">
      <c r="A5411" t="s">
        <v>3639</v>
      </c>
      <c r="B5411">
        <v>0.16914343766071799</v>
      </c>
      <c r="C5411">
        <v>7.2599635161196302E-2</v>
      </c>
      <c r="D5411">
        <v>25.744608042111398</v>
      </c>
      <c r="E5411">
        <v>2.32981112487909</v>
      </c>
      <c r="F5411">
        <v>2.7933834004210598E-2</v>
      </c>
      <c r="G5411">
        <v>1.18428999852855</v>
      </c>
      <c r="H5411">
        <v>0.60039888588626</v>
      </c>
      <c r="I5411" t="s">
        <v>10874</v>
      </c>
    </row>
    <row r="5412" spans="1:9" x14ac:dyDescent="0.25">
      <c r="A5412" t="s">
        <v>314</v>
      </c>
      <c r="B5412">
        <v>0.151536045387933</v>
      </c>
      <c r="C5412">
        <v>6.4815811012049501E-2</v>
      </c>
      <c r="D5412">
        <v>24.355815688514401</v>
      </c>
      <c r="E5412">
        <v>2.3379487662317802</v>
      </c>
      <c r="F5412">
        <v>2.7922521906906701E-2</v>
      </c>
      <c r="G5412">
        <v>1.1636202441968699</v>
      </c>
      <c r="H5412">
        <v>0.60039888588626</v>
      </c>
      <c r="I5412" t="s">
        <v>10874</v>
      </c>
    </row>
    <row r="5413" spans="1:9" x14ac:dyDescent="0.25">
      <c r="A5413" t="s">
        <v>4823</v>
      </c>
      <c r="B5413">
        <v>-0.106871617184711</v>
      </c>
      <c r="C5413">
        <v>4.8491689714794499E-2</v>
      </c>
      <c r="D5413">
        <v>577.03297605094497</v>
      </c>
      <c r="E5413">
        <v>-2.2039161310583402</v>
      </c>
      <c r="F5413">
        <v>2.7924369723584402E-2</v>
      </c>
      <c r="G5413">
        <v>0.898641035650946</v>
      </c>
      <c r="H5413">
        <v>0.60039888588626</v>
      </c>
      <c r="I5413" t="s">
        <v>10881</v>
      </c>
    </row>
    <row r="5414" spans="1:9" x14ac:dyDescent="0.25">
      <c r="A5414" t="s">
        <v>3129</v>
      </c>
      <c r="B5414">
        <v>0.138298871647519</v>
      </c>
      <c r="C5414">
        <v>6.2450763122416798E-2</v>
      </c>
      <c r="D5414">
        <v>193.17916593031299</v>
      </c>
      <c r="E5414">
        <v>2.21452652830556</v>
      </c>
      <c r="F5414">
        <v>2.7961815484704999E-2</v>
      </c>
      <c r="G5414">
        <v>1.1483186988943399</v>
      </c>
      <c r="H5414">
        <v>0.60039888588626</v>
      </c>
      <c r="I5414" t="s">
        <v>10886</v>
      </c>
    </row>
    <row r="5415" spans="1:9" x14ac:dyDescent="0.25">
      <c r="A5415" t="s">
        <v>1396</v>
      </c>
      <c r="B5415">
        <v>-9.7098944265707907E-2</v>
      </c>
      <c r="C5415">
        <v>4.0872621456521097E-2</v>
      </c>
      <c r="D5415">
        <v>19.314651411027199</v>
      </c>
      <c r="E5415">
        <v>-2.37564758034907</v>
      </c>
      <c r="F5415">
        <v>2.80097741125119E-2</v>
      </c>
      <c r="G5415">
        <v>0.90746621311298203</v>
      </c>
      <c r="H5415">
        <v>0.60054566899249495</v>
      </c>
      <c r="I5415" t="s">
        <v>10878</v>
      </c>
    </row>
    <row r="5416" spans="1:9" x14ac:dyDescent="0.25">
      <c r="A5416" t="s">
        <v>5410</v>
      </c>
      <c r="B5416">
        <v>3.3554419058702503E-2</v>
      </c>
      <c r="C5416">
        <v>1.36050025524428E-2</v>
      </c>
      <c r="D5416">
        <v>13.2586873054262</v>
      </c>
      <c r="E5416">
        <v>2.46632949382855</v>
      </c>
      <c r="F5416">
        <v>2.8013193653394702E-2</v>
      </c>
      <c r="G5416">
        <v>1.0341237182343901</v>
      </c>
      <c r="H5416">
        <v>0.60054566899249495</v>
      </c>
      <c r="I5416" t="s">
        <v>10871</v>
      </c>
    </row>
    <row r="5417" spans="1:9" x14ac:dyDescent="0.25">
      <c r="A5417" t="s">
        <v>6341</v>
      </c>
      <c r="B5417">
        <v>-3.8419188016228602E-2</v>
      </c>
      <c r="C5417">
        <v>1.7428632444659E-2</v>
      </c>
      <c r="D5417">
        <v>452.51690544034</v>
      </c>
      <c r="E5417">
        <v>-2.20437192293892</v>
      </c>
      <c r="F5417">
        <v>2.8000802518785999E-2</v>
      </c>
      <c r="G5417">
        <v>0.96230946773477399</v>
      </c>
      <c r="H5417">
        <v>0.60054566899249495</v>
      </c>
      <c r="I5417" t="s">
        <v>10869</v>
      </c>
    </row>
    <row r="5418" spans="1:9" x14ac:dyDescent="0.25">
      <c r="A5418" t="s">
        <v>883</v>
      </c>
      <c r="B5418">
        <v>0.171264250690876</v>
      </c>
      <c r="C5418">
        <v>7.3216546912230396E-2</v>
      </c>
      <c r="D5418">
        <v>23.9378550526332</v>
      </c>
      <c r="E5418">
        <v>2.33914679008533</v>
      </c>
      <c r="F5418">
        <v>2.8006484379747398E-2</v>
      </c>
      <c r="G5418">
        <v>1.1868043214509001</v>
      </c>
      <c r="H5418">
        <v>0.60054566899249495</v>
      </c>
      <c r="I5418" t="s">
        <v>10872</v>
      </c>
    </row>
    <row r="5419" spans="1:9" x14ac:dyDescent="0.25">
      <c r="A5419" t="s">
        <v>7539</v>
      </c>
      <c r="B5419">
        <v>-9.8315378917640694E-2</v>
      </c>
      <c r="C5419">
        <v>4.4624268097399299E-2</v>
      </c>
      <c r="D5419">
        <v>524.022190332587</v>
      </c>
      <c r="E5419">
        <v>-2.2031818808333701</v>
      </c>
      <c r="F5419">
        <v>2.8016325795799601E-2</v>
      </c>
      <c r="G5419">
        <v>0.90636301088863602</v>
      </c>
      <c r="H5419">
        <v>0.60054566899249495</v>
      </c>
      <c r="I5419" t="s">
        <v>10875</v>
      </c>
    </row>
    <row r="5420" spans="1:9" x14ac:dyDescent="0.25">
      <c r="A5420" t="s">
        <v>5144</v>
      </c>
      <c r="B5420">
        <v>-3.4803762190823997E-2</v>
      </c>
      <c r="C5420">
        <v>1.49784555495835E-2</v>
      </c>
      <c r="D5420">
        <v>26.644056967583499</v>
      </c>
      <c r="E5420">
        <v>-2.3235881747362002</v>
      </c>
      <c r="F5420">
        <v>2.8028656773076699E-2</v>
      </c>
      <c r="G5420">
        <v>0.96579492314258097</v>
      </c>
      <c r="H5420">
        <v>0.60058820746960895</v>
      </c>
      <c r="I5420" t="s">
        <v>10882</v>
      </c>
    </row>
    <row r="5421" spans="1:9" x14ac:dyDescent="0.25">
      <c r="A5421" t="s">
        <v>7825</v>
      </c>
      <c r="B5421">
        <v>0.104456848882569</v>
      </c>
      <c r="C5421">
        <v>4.7435859645570899E-2</v>
      </c>
      <c r="D5421">
        <v>626.99999999241095</v>
      </c>
      <c r="E5421">
        <v>2.2020650550668899</v>
      </c>
      <c r="F5421">
        <v>2.8024043797712499E-2</v>
      </c>
      <c r="G5421">
        <v>1.110107490454</v>
      </c>
      <c r="H5421">
        <v>0.60058820746960895</v>
      </c>
      <c r="I5421" t="s">
        <v>10881</v>
      </c>
    </row>
    <row r="5422" spans="1:9" x14ac:dyDescent="0.25">
      <c r="A5422" t="s">
        <v>1716</v>
      </c>
      <c r="B5422">
        <v>-0.13911571196188299</v>
      </c>
      <c r="C5422">
        <v>6.0247280968323901E-2</v>
      </c>
      <c r="D5422">
        <v>29.8905026635368</v>
      </c>
      <c r="E5422">
        <v>-2.3090786791693598</v>
      </c>
      <c r="F5422">
        <v>2.8034012220187698E-2</v>
      </c>
      <c r="G5422">
        <v>0.87012733849142299</v>
      </c>
      <c r="H5422">
        <v>0.60059211085120701</v>
      </c>
      <c r="I5422" t="s">
        <v>10873</v>
      </c>
    </row>
    <row r="5423" spans="1:9" x14ac:dyDescent="0.25">
      <c r="A5423" t="s">
        <v>3246</v>
      </c>
      <c r="B5423">
        <v>4.5242402801599899E-2</v>
      </c>
      <c r="C5423">
        <v>1.9667256906598801E-2</v>
      </c>
      <c r="D5423">
        <v>32.238064428865599</v>
      </c>
      <c r="E5423">
        <v>2.3003921195751502</v>
      </c>
      <c r="F5423">
        <v>2.8043296222495701E-2</v>
      </c>
      <c r="G5423">
        <v>1.0462814507268301</v>
      </c>
      <c r="H5423">
        <v>0.60068016143000702</v>
      </c>
      <c r="I5423" t="s">
        <v>10882</v>
      </c>
    </row>
    <row r="5424" spans="1:9" x14ac:dyDescent="0.25">
      <c r="A5424" t="s">
        <v>3637</v>
      </c>
      <c r="B5424">
        <v>7.5042717583083604E-2</v>
      </c>
      <c r="C5424">
        <v>3.4134886623921501E-2</v>
      </c>
      <c r="D5424">
        <v>1337.66286129633</v>
      </c>
      <c r="E5424">
        <v>2.1984170742929598</v>
      </c>
      <c r="F5424">
        <v>2.8090163440567001E-2</v>
      </c>
      <c r="G5424">
        <v>1.0779301964738699</v>
      </c>
      <c r="H5424">
        <v>0.600717280514939</v>
      </c>
      <c r="I5424" t="s">
        <v>10885</v>
      </c>
    </row>
    <row r="5425" spans="1:9" x14ac:dyDescent="0.25">
      <c r="A5425" t="s">
        <v>2922</v>
      </c>
      <c r="B5425">
        <v>-0.17292323261783801</v>
      </c>
      <c r="C5425">
        <v>7.8496563670986702E-2</v>
      </c>
      <c r="D5425">
        <v>472.999999992244</v>
      </c>
      <c r="E5425">
        <v>-2.20294016108316</v>
      </c>
      <c r="F5425">
        <v>2.80804382844928E-2</v>
      </c>
      <c r="G5425">
        <v>0.84120218925592605</v>
      </c>
      <c r="H5425">
        <v>0.600717280514939</v>
      </c>
      <c r="I5425" t="s">
        <v>10870</v>
      </c>
    </row>
    <row r="5426" spans="1:9" x14ac:dyDescent="0.25">
      <c r="A5426" t="s">
        <v>6924</v>
      </c>
      <c r="B5426">
        <v>-8.9624713633042905E-2</v>
      </c>
      <c r="C5426">
        <v>3.7904442827655399E-2</v>
      </c>
      <c r="D5426">
        <v>20.2607202758984</v>
      </c>
      <c r="E5426">
        <v>-2.3644909922710098</v>
      </c>
      <c r="F5426">
        <v>2.8140819963444901E-2</v>
      </c>
      <c r="G5426">
        <v>0.91427423555241805</v>
      </c>
      <c r="H5426">
        <v>0.600717280514939</v>
      </c>
      <c r="I5426" t="s">
        <v>10883</v>
      </c>
    </row>
    <row r="5427" spans="1:9" x14ac:dyDescent="0.25">
      <c r="A5427" t="s">
        <v>3294</v>
      </c>
      <c r="B5427">
        <v>-5.1418271720277499E-2</v>
      </c>
      <c r="C5427">
        <v>2.08903788797918E-2</v>
      </c>
      <c r="D5427">
        <v>13.371940176357599</v>
      </c>
      <c r="E5427">
        <v>-2.4613374422814598</v>
      </c>
      <c r="F5427">
        <v>2.8144242392619999E-2</v>
      </c>
      <c r="G5427">
        <v>0.94988127895278396</v>
      </c>
      <c r="H5427">
        <v>0.600717280514939</v>
      </c>
      <c r="I5427" t="s">
        <v>10871</v>
      </c>
    </row>
    <row r="5428" spans="1:9" x14ac:dyDescent="0.25">
      <c r="A5428" t="s">
        <v>8129</v>
      </c>
      <c r="B5428">
        <v>-3.53023874445033E-2</v>
      </c>
      <c r="C5428">
        <v>1.44284393543429E-2</v>
      </c>
      <c r="D5428">
        <v>14.112247322360799</v>
      </c>
      <c r="E5428">
        <v>-2.4467225163806301</v>
      </c>
      <c r="F5428">
        <v>2.8100734016211E-2</v>
      </c>
      <c r="G5428">
        <v>0.96531347344549101</v>
      </c>
      <c r="H5428">
        <v>0.600717280514939</v>
      </c>
      <c r="I5428" t="s">
        <v>10871</v>
      </c>
    </row>
    <row r="5429" spans="1:9" x14ac:dyDescent="0.25">
      <c r="A5429" t="s">
        <v>3254</v>
      </c>
      <c r="B5429">
        <v>7.7606100283707194E-2</v>
      </c>
      <c r="C5429">
        <v>3.5286919507550599E-2</v>
      </c>
      <c r="D5429">
        <v>812.77926301411401</v>
      </c>
      <c r="E5429">
        <v>2.1992880468668101</v>
      </c>
      <c r="F5429">
        <v>2.81383919766235E-2</v>
      </c>
      <c r="G5429">
        <v>1.08069688862241</v>
      </c>
      <c r="H5429">
        <v>0.600717280514939</v>
      </c>
      <c r="I5429" t="s">
        <v>10876</v>
      </c>
    </row>
    <row r="5430" spans="1:9" x14ac:dyDescent="0.25">
      <c r="A5430" t="s">
        <v>7967</v>
      </c>
      <c r="B5430">
        <v>4.8018905337738102E-2</v>
      </c>
      <c r="C5430">
        <v>2.1859157785565402E-2</v>
      </c>
      <c r="D5430">
        <v>2239.9999999213901</v>
      </c>
      <c r="E5430">
        <v>2.1967408721230401</v>
      </c>
      <c r="F5430">
        <v>2.8141070637583698E-2</v>
      </c>
      <c r="G5430">
        <v>1.04919049043755</v>
      </c>
      <c r="H5430">
        <v>0.600717280514939</v>
      </c>
      <c r="I5430" t="s">
        <v>10876</v>
      </c>
    </row>
    <row r="5431" spans="1:9" x14ac:dyDescent="0.25">
      <c r="A5431" t="s">
        <v>1738</v>
      </c>
      <c r="B5431">
        <v>0.15001085808294601</v>
      </c>
      <c r="C5431">
        <v>6.49121353416863E-2</v>
      </c>
      <c r="D5431">
        <v>29.015268813159601</v>
      </c>
      <c r="E5431">
        <v>2.3109832590364698</v>
      </c>
      <c r="F5431">
        <v>2.8137258859326799E-2</v>
      </c>
      <c r="G5431">
        <v>1.16184685808935</v>
      </c>
      <c r="H5431">
        <v>0.600717280514939</v>
      </c>
      <c r="I5431" t="s">
        <v>10869</v>
      </c>
    </row>
    <row r="5432" spans="1:9" x14ac:dyDescent="0.25">
      <c r="A5432" t="s">
        <v>6880</v>
      </c>
      <c r="B5432">
        <v>3.07367654142859E-2</v>
      </c>
      <c r="C5432">
        <v>1.39891564106578E-2</v>
      </c>
      <c r="D5432">
        <v>3367.9999999535398</v>
      </c>
      <c r="E5432">
        <v>2.197185056196</v>
      </c>
      <c r="F5432">
        <v>2.80751053880283E-2</v>
      </c>
      <c r="G5432">
        <v>1.0312140169611801</v>
      </c>
      <c r="H5432">
        <v>0.600717280514939</v>
      </c>
      <c r="I5432" t="s">
        <v>10869</v>
      </c>
    </row>
    <row r="5433" spans="1:9" x14ac:dyDescent="0.25">
      <c r="A5433" t="s">
        <v>2238</v>
      </c>
      <c r="B5433">
        <v>-0.170923036270858</v>
      </c>
      <c r="C5433">
        <v>7.2387445123072103E-2</v>
      </c>
      <c r="D5433">
        <v>20.701252988164601</v>
      </c>
      <c r="E5433">
        <v>-2.3612248778812002</v>
      </c>
      <c r="F5433">
        <v>2.8106008573603802E-2</v>
      </c>
      <c r="G5433">
        <v>0.84288644265917101</v>
      </c>
      <c r="H5433">
        <v>0.600717280514939</v>
      </c>
      <c r="I5433" t="s">
        <v>10872</v>
      </c>
    </row>
    <row r="5434" spans="1:9" x14ac:dyDescent="0.25">
      <c r="A5434" t="s">
        <v>7341</v>
      </c>
      <c r="B5434">
        <v>0.115840153626353</v>
      </c>
      <c r="C5434">
        <v>5.2295970085928997E-2</v>
      </c>
      <c r="D5434">
        <v>172.999999993915</v>
      </c>
      <c r="E5434">
        <v>2.2150875762704501</v>
      </c>
      <c r="F5434">
        <v>2.8059792497682898E-2</v>
      </c>
      <c r="G5434">
        <v>1.1228163796614701</v>
      </c>
      <c r="H5434">
        <v>0.600717280514939</v>
      </c>
      <c r="I5434" t="s">
        <v>10887</v>
      </c>
    </row>
    <row r="5435" spans="1:9" x14ac:dyDescent="0.25">
      <c r="A5435" t="s">
        <v>4171</v>
      </c>
      <c r="B5435">
        <v>0.12856563520618</v>
      </c>
      <c r="C5435">
        <v>5.51191316584701E-2</v>
      </c>
      <c r="D5435">
        <v>24.781166738154798</v>
      </c>
      <c r="E5435">
        <v>2.3325047281731601</v>
      </c>
      <c r="F5435">
        <v>2.8099852054543701E-2</v>
      </c>
      <c r="G5435">
        <v>1.13719605893956</v>
      </c>
      <c r="H5435">
        <v>0.600717280514939</v>
      </c>
      <c r="I5435" t="s">
        <v>10873</v>
      </c>
    </row>
    <row r="5436" spans="1:9" x14ac:dyDescent="0.25">
      <c r="A5436" t="s">
        <v>3549</v>
      </c>
      <c r="B5436">
        <v>6.4762049290304102E-2</v>
      </c>
      <c r="C5436">
        <v>2.7311113491718799E-2</v>
      </c>
      <c r="D5436">
        <v>19.509708829859399</v>
      </c>
      <c r="E5436">
        <v>2.3712709227304498</v>
      </c>
      <c r="F5436">
        <v>2.8153690712621401E-2</v>
      </c>
      <c r="G5436">
        <v>1.06690512334615</v>
      </c>
      <c r="H5436">
        <v>0.600717280514939</v>
      </c>
      <c r="I5436" t="s">
        <v>10874</v>
      </c>
    </row>
    <row r="5437" spans="1:9" x14ac:dyDescent="0.25">
      <c r="A5437" t="s">
        <v>1651</v>
      </c>
      <c r="B5437">
        <v>-0.23874953374289901</v>
      </c>
      <c r="C5437">
        <v>0.103095645549524</v>
      </c>
      <c r="D5437">
        <v>27.879281080417901</v>
      </c>
      <c r="E5437">
        <v>-2.3158061862875798</v>
      </c>
      <c r="F5437">
        <v>2.8145480358858301E-2</v>
      </c>
      <c r="G5437">
        <v>0.78761212793170898</v>
      </c>
      <c r="H5437">
        <v>0.600717280514939</v>
      </c>
      <c r="I5437" t="s">
        <v>10874</v>
      </c>
    </row>
    <row r="5438" spans="1:9" x14ac:dyDescent="0.25">
      <c r="A5438" t="s">
        <v>6492</v>
      </c>
      <c r="B5438">
        <v>0.15923149297442599</v>
      </c>
      <c r="C5438">
        <v>6.9078737330033793E-2</v>
      </c>
      <c r="D5438">
        <v>30.7828898602287</v>
      </c>
      <c r="E5438">
        <v>2.3050724308070998</v>
      </c>
      <c r="F5438">
        <v>2.8071761525567899E-2</v>
      </c>
      <c r="G5438">
        <v>1.1726093660936601</v>
      </c>
      <c r="H5438">
        <v>0.600717280514939</v>
      </c>
      <c r="I5438" t="s">
        <v>10874</v>
      </c>
    </row>
    <row r="5439" spans="1:9" x14ac:dyDescent="0.25">
      <c r="A5439" t="s">
        <v>6824</v>
      </c>
      <c r="B5439">
        <v>-5.9978560210667803E-2</v>
      </c>
      <c r="C5439">
        <v>2.59547009884789E-2</v>
      </c>
      <c r="D5439">
        <v>29.288482820841299</v>
      </c>
      <c r="E5439">
        <v>-2.3108939007731899</v>
      </c>
      <c r="F5439">
        <v>2.8071937279633499E-2</v>
      </c>
      <c r="G5439">
        <v>0.94178472503389898</v>
      </c>
      <c r="H5439">
        <v>0.600717280514939</v>
      </c>
      <c r="I5439" t="s">
        <v>10874</v>
      </c>
    </row>
    <row r="5440" spans="1:9" x14ac:dyDescent="0.25">
      <c r="A5440" t="s">
        <v>3904</v>
      </c>
      <c r="B5440">
        <v>-7.3100074687027894E-2</v>
      </c>
      <c r="C5440">
        <v>3.0539262256610501E-2</v>
      </c>
      <c r="D5440">
        <v>17.4908822804713</v>
      </c>
      <c r="E5440">
        <v>-2.3936424551711202</v>
      </c>
      <c r="F5440">
        <v>2.8134419442016199E-2</v>
      </c>
      <c r="G5440">
        <v>0.92950780516846099</v>
      </c>
      <c r="H5440">
        <v>0.600717280514939</v>
      </c>
      <c r="I5440" t="s">
        <v>10874</v>
      </c>
    </row>
    <row r="5441" spans="1:9" x14ac:dyDescent="0.25">
      <c r="A5441" t="s">
        <v>7347</v>
      </c>
      <c r="B5441">
        <v>5.6685999821536603E-2</v>
      </c>
      <c r="C5441">
        <v>2.4284899420453199E-2</v>
      </c>
      <c r="D5441">
        <v>24.551038610949799</v>
      </c>
      <c r="E5441">
        <v>2.3342077247309798</v>
      </c>
      <c r="F5441">
        <v>2.80786768750306E-2</v>
      </c>
      <c r="G5441">
        <v>1.0583234444663201</v>
      </c>
      <c r="H5441">
        <v>0.600717280514939</v>
      </c>
      <c r="I5441" t="s">
        <v>10874</v>
      </c>
    </row>
    <row r="5442" spans="1:9" x14ac:dyDescent="0.25">
      <c r="A5442" t="s">
        <v>4229</v>
      </c>
      <c r="B5442">
        <v>9.7116263126469704E-2</v>
      </c>
      <c r="C5442">
        <v>3.9453223374066003E-2</v>
      </c>
      <c r="D5442">
        <v>13.413110540404499</v>
      </c>
      <c r="E5442">
        <v>2.46155459100732</v>
      </c>
      <c r="F5442">
        <v>2.8084205185332299E-2</v>
      </c>
      <c r="G5442">
        <v>1.1019884868002601</v>
      </c>
      <c r="H5442">
        <v>0.600717280514939</v>
      </c>
      <c r="I5442" t="s">
        <v>10879</v>
      </c>
    </row>
    <row r="5443" spans="1:9" x14ac:dyDescent="0.25">
      <c r="A5443" t="s">
        <v>3323</v>
      </c>
      <c r="B5443">
        <v>-0.108317492666357</v>
      </c>
      <c r="C5443">
        <v>4.9191511280164198E-2</v>
      </c>
      <c r="D5443">
        <v>470.99999999750202</v>
      </c>
      <c r="E5443">
        <v>-2.2019549683978599</v>
      </c>
      <c r="F5443">
        <v>2.8152481293830401E-2</v>
      </c>
      <c r="G5443">
        <v>0.89734265148780701</v>
      </c>
      <c r="H5443">
        <v>0.600717280514939</v>
      </c>
      <c r="I5443" t="s">
        <v>10886</v>
      </c>
    </row>
    <row r="5444" spans="1:9" x14ac:dyDescent="0.25">
      <c r="A5444" t="s">
        <v>3451</v>
      </c>
      <c r="B5444">
        <v>-0.14269250901592501</v>
      </c>
      <c r="C5444">
        <v>5.8237105531738498E-2</v>
      </c>
      <c r="D5444">
        <v>13.896035419843299</v>
      </c>
      <c r="E5444">
        <v>-2.4501991936766001</v>
      </c>
      <c r="F5444">
        <v>2.8146198814018301E-2</v>
      </c>
      <c r="G5444">
        <v>0.86702062893738896</v>
      </c>
      <c r="H5444">
        <v>0.600717280514939</v>
      </c>
      <c r="I5444" t="s">
        <v>10875</v>
      </c>
    </row>
    <row r="5445" spans="1:9" x14ac:dyDescent="0.25">
      <c r="A5445" t="s">
        <v>896</v>
      </c>
      <c r="B5445">
        <v>9.7558413700094396E-2</v>
      </c>
      <c r="C5445">
        <v>4.4433315494693801E-2</v>
      </c>
      <c r="D5445">
        <v>3617.9999999074498</v>
      </c>
      <c r="E5445">
        <v>2.19561409302767</v>
      </c>
      <c r="F5445">
        <v>2.8182856243558999E-2</v>
      </c>
      <c r="G5445">
        <v>1.1024758393754901</v>
      </c>
      <c r="H5445">
        <v>0.60113928666992</v>
      </c>
      <c r="I5445" t="s">
        <v>10889</v>
      </c>
    </row>
    <row r="5446" spans="1:9" x14ac:dyDescent="0.25">
      <c r="A5446" t="s">
        <v>4440</v>
      </c>
      <c r="B5446">
        <v>-7.1489793958258205E-2</v>
      </c>
      <c r="C5446">
        <v>2.9804223488471299E-2</v>
      </c>
      <c r="D5446">
        <v>17.0266076548454</v>
      </c>
      <c r="E5446">
        <v>-2.3986464195556501</v>
      </c>
      <c r="F5446">
        <v>2.8183824775781699E-2</v>
      </c>
      <c r="G5446">
        <v>0.93100577943022</v>
      </c>
      <c r="H5446">
        <v>0.60113928666992</v>
      </c>
      <c r="I5446" t="s">
        <v>10872</v>
      </c>
    </row>
    <row r="5447" spans="1:9" x14ac:dyDescent="0.25">
      <c r="A5447" t="s">
        <v>1530</v>
      </c>
      <c r="B5447">
        <v>9.1243766405413498E-2</v>
      </c>
      <c r="C5447">
        <v>4.1548504803522103E-2</v>
      </c>
      <c r="D5447">
        <v>2116.9999999758702</v>
      </c>
      <c r="E5447">
        <v>2.19607821838341</v>
      </c>
      <c r="F5447">
        <v>2.8194464272714399E-2</v>
      </c>
      <c r="G5447">
        <v>1.09553602759105</v>
      </c>
      <c r="H5447">
        <v>0.60114533144917903</v>
      </c>
      <c r="I5447" t="s">
        <v>10877</v>
      </c>
    </row>
    <row r="5448" spans="1:9" x14ac:dyDescent="0.25">
      <c r="A5448" t="s">
        <v>1573</v>
      </c>
      <c r="B5448">
        <v>-8.1266752317613003E-2</v>
      </c>
      <c r="C5448">
        <v>3.2953889027664197E-2</v>
      </c>
      <c r="D5448">
        <v>13.122767197739</v>
      </c>
      <c r="E5448">
        <v>-2.4660747097069802</v>
      </c>
      <c r="F5448">
        <v>2.8191357452031499E-2</v>
      </c>
      <c r="G5448">
        <v>0.92194772694738503</v>
      </c>
      <c r="H5448">
        <v>0.60114533144917903</v>
      </c>
      <c r="I5448" t="s">
        <v>10880</v>
      </c>
    </row>
    <row r="5449" spans="1:9" x14ac:dyDescent="0.25">
      <c r="A5449" t="s">
        <v>3864</v>
      </c>
      <c r="B5449">
        <v>-6.7502715957388396E-2</v>
      </c>
      <c r="C5449">
        <v>2.7991685545303902E-2</v>
      </c>
      <c r="D5449">
        <v>16.0482382541283</v>
      </c>
      <c r="E5449">
        <v>-2.4115273747319299</v>
      </c>
      <c r="F5449">
        <v>2.8222694656690799E-2</v>
      </c>
      <c r="G5449">
        <v>0.93472518193881604</v>
      </c>
      <c r="H5449">
        <v>0.60143054020804598</v>
      </c>
      <c r="I5449" t="s">
        <v>10869</v>
      </c>
    </row>
    <row r="5450" spans="1:9" x14ac:dyDescent="0.25">
      <c r="A5450" t="s">
        <v>7200</v>
      </c>
      <c r="B5450">
        <v>-5.4800930939807098E-2</v>
      </c>
      <c r="C5450">
        <v>2.2017320255976702E-2</v>
      </c>
      <c r="D5450">
        <v>12.1830255268787</v>
      </c>
      <c r="E5450">
        <v>-2.48899186198335</v>
      </c>
      <c r="F5450">
        <v>2.8221897924964E-2</v>
      </c>
      <c r="G5450">
        <v>0.946673582617507</v>
      </c>
      <c r="H5450">
        <v>0.60143054020804598</v>
      </c>
      <c r="I5450" t="s">
        <v>10872</v>
      </c>
    </row>
    <row r="5451" spans="1:9" x14ac:dyDescent="0.25">
      <c r="A5451" t="s">
        <v>1114</v>
      </c>
      <c r="B5451">
        <v>0.10718345435794401</v>
      </c>
      <c r="C5451">
        <v>4.67533940180829E-2</v>
      </c>
      <c r="D5451">
        <v>33.815927210578401</v>
      </c>
      <c r="E5451">
        <v>2.2925277749138</v>
      </c>
      <c r="F5451">
        <v>2.8223382428644101E-2</v>
      </c>
      <c r="G5451">
        <v>1.11313844584774</v>
      </c>
      <c r="H5451">
        <v>0.60143054020804598</v>
      </c>
      <c r="I5451" t="s">
        <v>10874</v>
      </c>
    </row>
    <row r="5452" spans="1:9" x14ac:dyDescent="0.25">
      <c r="A5452" s="56">
        <v>36951</v>
      </c>
      <c r="B5452">
        <v>8.3795768186760003E-2</v>
      </c>
      <c r="C5452">
        <v>3.5543494100220299E-2</v>
      </c>
      <c r="D5452">
        <v>20.880545683020902</v>
      </c>
      <c r="E5452">
        <v>2.3575557301846901</v>
      </c>
      <c r="F5452">
        <v>2.8233910613603301E-2</v>
      </c>
      <c r="G5452">
        <v>1.0874067880690099</v>
      </c>
      <c r="H5452">
        <v>0.60145988365278702</v>
      </c>
      <c r="I5452" t="s">
        <v>10885</v>
      </c>
    </row>
    <row r="5453" spans="1:9" x14ac:dyDescent="0.25">
      <c r="A5453" t="s">
        <v>4467</v>
      </c>
      <c r="B5453">
        <v>8.5500003837709407E-2</v>
      </c>
      <c r="C5453">
        <v>3.17960220920014E-2</v>
      </c>
      <c r="D5453">
        <v>7.7747668193216803</v>
      </c>
      <c r="E5453">
        <v>2.6890157388341298</v>
      </c>
      <c r="F5453">
        <v>2.8256645540554098E-2</v>
      </c>
      <c r="G5453">
        <v>1.0892615655243401</v>
      </c>
      <c r="H5453">
        <v>0.60145988365278702</v>
      </c>
      <c r="I5453" t="s">
        <v>10871</v>
      </c>
    </row>
    <row r="5454" spans="1:9" x14ac:dyDescent="0.25">
      <c r="A5454" t="s">
        <v>7983</v>
      </c>
      <c r="B5454">
        <v>-4.2537238679296298E-2</v>
      </c>
      <c r="C5454">
        <v>1.8483097224094899E-2</v>
      </c>
      <c r="D5454">
        <v>30.970109098961998</v>
      </c>
      <c r="E5454">
        <v>-2.3014129160043599</v>
      </c>
      <c r="F5454">
        <v>2.8259722696030401E-2</v>
      </c>
      <c r="G5454">
        <v>0.95835477699026195</v>
      </c>
      <c r="H5454">
        <v>0.60145988365278702</v>
      </c>
      <c r="I5454" t="s">
        <v>10882</v>
      </c>
    </row>
    <row r="5455" spans="1:9" x14ac:dyDescent="0.25">
      <c r="A5455" t="s">
        <v>1487</v>
      </c>
      <c r="B5455">
        <v>-0.10946382729602</v>
      </c>
      <c r="C5455">
        <v>4.6887671752780601E-2</v>
      </c>
      <c r="D5455">
        <v>23.996861221595001</v>
      </c>
      <c r="E5455">
        <v>-2.3345972022918402</v>
      </c>
      <c r="F5455">
        <v>2.8261024723941201E-2</v>
      </c>
      <c r="G5455">
        <v>0.89631458589790702</v>
      </c>
      <c r="H5455">
        <v>0.60145988365278702</v>
      </c>
      <c r="I5455" t="s">
        <v>10874</v>
      </c>
    </row>
    <row r="5456" spans="1:9" x14ac:dyDescent="0.25">
      <c r="A5456" t="s">
        <v>4597</v>
      </c>
      <c r="B5456">
        <v>-7.1185718270220105E-2</v>
      </c>
      <c r="C5456">
        <v>2.96419022111978E-2</v>
      </c>
      <c r="D5456">
        <v>16.7327043388707</v>
      </c>
      <c r="E5456">
        <v>-2.4015232815702499</v>
      </c>
      <c r="F5456">
        <v>2.82417528866599E-2</v>
      </c>
      <c r="G5456">
        <v>0.93128891869886998</v>
      </c>
      <c r="H5456">
        <v>0.60145988365278702</v>
      </c>
      <c r="I5456" t="s">
        <v>10874</v>
      </c>
    </row>
    <row r="5457" spans="1:9" x14ac:dyDescent="0.25">
      <c r="A5457" t="s">
        <v>5324</v>
      </c>
      <c r="B5457">
        <v>9.3051148147368506E-2</v>
      </c>
      <c r="C5457">
        <v>4.2287528339984601E-2</v>
      </c>
      <c r="D5457">
        <v>470.99999999823399</v>
      </c>
      <c r="E5457">
        <v>2.2004395101849599</v>
      </c>
      <c r="F5457">
        <v>2.8260442896907101E-2</v>
      </c>
      <c r="G5457">
        <v>1.09751786983823</v>
      </c>
      <c r="H5457">
        <v>0.60145988365278702</v>
      </c>
      <c r="I5457" t="s">
        <v>10886</v>
      </c>
    </row>
    <row r="5458" spans="1:9" x14ac:dyDescent="0.25">
      <c r="A5458" t="s">
        <v>1438</v>
      </c>
      <c r="B5458">
        <v>-0.19611233858257901</v>
      </c>
      <c r="C5458">
        <v>8.3511208854801205E-2</v>
      </c>
      <c r="D5458">
        <v>22.036686797120499</v>
      </c>
      <c r="E5458">
        <v>-2.3483355261154801</v>
      </c>
      <c r="F5458">
        <v>2.8238491381322499E-2</v>
      </c>
      <c r="G5458">
        <v>0.82191989617556505</v>
      </c>
      <c r="H5458">
        <v>0.60145988365278702</v>
      </c>
      <c r="I5458" t="s">
        <v>10875</v>
      </c>
    </row>
    <row r="5459" spans="1:9" x14ac:dyDescent="0.25">
      <c r="A5459" t="s">
        <v>3227</v>
      </c>
      <c r="B5459">
        <v>8.7053970545310499E-2</v>
      </c>
      <c r="C5459">
        <v>3.8403895825418803E-2</v>
      </c>
      <c r="D5459">
        <v>44.859984009209498</v>
      </c>
      <c r="E5459">
        <v>2.2668005074550601</v>
      </c>
      <c r="F5459">
        <v>2.82724221649636E-2</v>
      </c>
      <c r="G5459">
        <v>1.0909555575957799</v>
      </c>
      <c r="H5459">
        <v>0.60148192252912802</v>
      </c>
      <c r="I5459" t="s">
        <v>10876</v>
      </c>
    </row>
    <row r="5460" spans="1:9" x14ac:dyDescent="0.25">
      <c r="A5460" t="s">
        <v>685</v>
      </c>
      <c r="B5460">
        <v>-4.69295059419685E-2</v>
      </c>
      <c r="C5460">
        <v>1.9904875230432301E-2</v>
      </c>
      <c r="D5460">
        <v>20.794206873529799</v>
      </c>
      <c r="E5460">
        <v>-2.3576890283752401</v>
      </c>
      <c r="F5460">
        <v>2.82692693266412E-2</v>
      </c>
      <c r="G5460">
        <v>0.95415465745342698</v>
      </c>
      <c r="H5460">
        <v>0.60148192252912802</v>
      </c>
      <c r="I5460" t="s">
        <v>10882</v>
      </c>
    </row>
    <row r="5461" spans="1:9" x14ac:dyDescent="0.25">
      <c r="A5461" t="s">
        <v>2582</v>
      </c>
      <c r="B5461">
        <v>-6.7424774204106794E-2</v>
      </c>
      <c r="C5461">
        <v>2.8514565872717001E-2</v>
      </c>
      <c r="D5461">
        <v>19.989738146692201</v>
      </c>
      <c r="E5461">
        <v>-2.3645730573306598</v>
      </c>
      <c r="F5461">
        <v>2.8281329354655198E-2</v>
      </c>
      <c r="G5461">
        <v>0.93479803889759505</v>
      </c>
      <c r="H5461">
        <v>0.60156118201331898</v>
      </c>
      <c r="I5461" t="s">
        <v>10880</v>
      </c>
    </row>
    <row r="5462" spans="1:9" x14ac:dyDescent="0.25">
      <c r="A5462" t="s">
        <v>3597</v>
      </c>
      <c r="B5462">
        <v>5.3288351538213499E-2</v>
      </c>
      <c r="C5462">
        <v>2.4261515087904799E-2</v>
      </c>
      <c r="D5462">
        <v>997.21903544510201</v>
      </c>
      <c r="E5462">
        <v>2.1964148300358799</v>
      </c>
      <c r="F5462">
        <v>2.8291842380881799E-2</v>
      </c>
      <c r="G5462">
        <v>1.0547337353698001</v>
      </c>
      <c r="H5462">
        <v>0.60167456332816904</v>
      </c>
      <c r="I5462" t="s">
        <v>10880</v>
      </c>
    </row>
    <row r="5463" spans="1:9" x14ac:dyDescent="0.25">
      <c r="A5463" t="s">
        <v>827</v>
      </c>
      <c r="B5463">
        <v>8.9369927134075294E-2</v>
      </c>
      <c r="C5463">
        <v>3.7264264633212099E-2</v>
      </c>
      <c r="D5463">
        <v>16.877620006113101</v>
      </c>
      <c r="E5463">
        <v>2.3982742719796901</v>
      </c>
      <c r="F5463">
        <v>2.83166303744334E-2</v>
      </c>
      <c r="G5463">
        <v>1.09348509132197</v>
      </c>
      <c r="H5463">
        <v>0.60173504691234403</v>
      </c>
      <c r="I5463" t="s">
        <v>10885</v>
      </c>
    </row>
    <row r="5464" spans="1:9" x14ac:dyDescent="0.25">
      <c r="A5464" t="s">
        <v>3907</v>
      </c>
      <c r="B5464">
        <v>9.66605759185344E-2</v>
      </c>
      <c r="C5464">
        <v>4.1343352921891202E-2</v>
      </c>
      <c r="D5464">
        <v>22.869147290421001</v>
      </c>
      <c r="E5464">
        <v>2.3379955685053502</v>
      </c>
      <c r="F5464">
        <v>2.8504202423791598E-2</v>
      </c>
      <c r="G5464">
        <v>1.1014864391405601</v>
      </c>
      <c r="H5464">
        <v>0.60173504691234403</v>
      </c>
      <c r="I5464" t="s">
        <v>10885</v>
      </c>
    </row>
    <row r="5465" spans="1:9" x14ac:dyDescent="0.25">
      <c r="A5465" t="s">
        <v>4545</v>
      </c>
      <c r="B5465">
        <v>0.27209887431275398</v>
      </c>
      <c r="C5465">
        <v>9.0124041487421397E-2</v>
      </c>
      <c r="D5465">
        <v>5.1255705227817199</v>
      </c>
      <c r="E5465">
        <v>3.0191597028050601</v>
      </c>
      <c r="F5465">
        <v>2.85327828845321E-2</v>
      </c>
      <c r="G5465">
        <v>1.31271678886502</v>
      </c>
      <c r="H5465">
        <v>0.60173504691234403</v>
      </c>
      <c r="I5465" t="s">
        <v>10868</v>
      </c>
    </row>
    <row r="5466" spans="1:9" x14ac:dyDescent="0.25">
      <c r="A5466" t="s">
        <v>3026</v>
      </c>
      <c r="B5466">
        <v>0.123220852526246</v>
      </c>
      <c r="C5466">
        <v>5.3055015265361299E-2</v>
      </c>
      <c r="D5466">
        <v>25.468624945617499</v>
      </c>
      <c r="E5466">
        <v>2.3225109239897801</v>
      </c>
      <c r="F5466">
        <v>2.8476586589284099E-2</v>
      </c>
      <c r="G5466">
        <v>1.1311342072107</v>
      </c>
      <c r="H5466">
        <v>0.60173504691234403</v>
      </c>
      <c r="I5466" t="s">
        <v>10878</v>
      </c>
    </row>
    <row r="5467" spans="1:9" x14ac:dyDescent="0.25">
      <c r="A5467" t="s">
        <v>1727</v>
      </c>
      <c r="B5467">
        <v>-0.21066252751020301</v>
      </c>
      <c r="C5467">
        <v>9.0427337230938099E-2</v>
      </c>
      <c r="D5467">
        <v>24.342759253750302</v>
      </c>
      <c r="E5467">
        <v>-2.3296332056333999</v>
      </c>
      <c r="F5467">
        <v>2.84357366884441E-2</v>
      </c>
      <c r="G5467">
        <v>0.81004738946863297</v>
      </c>
      <c r="H5467">
        <v>0.60173504691234403</v>
      </c>
      <c r="I5467" t="s">
        <v>10878</v>
      </c>
    </row>
    <row r="5468" spans="1:9" x14ac:dyDescent="0.25">
      <c r="A5468" t="s">
        <v>3473</v>
      </c>
      <c r="B5468">
        <v>6.74230976009218E-2</v>
      </c>
      <c r="C5468">
        <v>3.0763604847970801E-2</v>
      </c>
      <c r="D5468">
        <v>1677.99999995755</v>
      </c>
      <c r="E5468">
        <v>2.1916513989214499</v>
      </c>
      <c r="F5468">
        <v>2.8541704142065E-2</v>
      </c>
      <c r="G5468">
        <v>1.06974799024773</v>
      </c>
      <c r="H5468">
        <v>0.60173504691234403</v>
      </c>
      <c r="I5468" t="s">
        <v>10878</v>
      </c>
    </row>
    <row r="5469" spans="1:9" x14ac:dyDescent="0.25">
      <c r="A5469" t="s">
        <v>4736</v>
      </c>
      <c r="B5469">
        <v>-0.126896125342532</v>
      </c>
      <c r="C5469">
        <v>5.7799087847143799E-2</v>
      </c>
      <c r="D5469">
        <v>472.99999999279203</v>
      </c>
      <c r="E5469">
        <v>-2.19546934162911</v>
      </c>
      <c r="F5469">
        <v>2.8614970158242398E-2</v>
      </c>
      <c r="G5469">
        <v>0.880825163257417</v>
      </c>
      <c r="H5469">
        <v>0.60173504691234403</v>
      </c>
      <c r="I5469" t="s">
        <v>10870</v>
      </c>
    </row>
    <row r="5470" spans="1:9" x14ac:dyDescent="0.25">
      <c r="A5470" t="s">
        <v>608</v>
      </c>
      <c r="B5470">
        <v>-0.25453295631837303</v>
      </c>
      <c r="C5470">
        <v>0.103076028814023</v>
      </c>
      <c r="D5470">
        <v>12.6690518421638</v>
      </c>
      <c r="E5470">
        <v>-2.4693709997075901</v>
      </c>
      <c r="F5470">
        <v>2.85922750893703E-2</v>
      </c>
      <c r="G5470">
        <v>0.77527850234459195</v>
      </c>
      <c r="H5470">
        <v>0.60173504691234403</v>
      </c>
      <c r="I5470" t="s">
        <v>10870</v>
      </c>
    </row>
    <row r="5471" spans="1:9" x14ac:dyDescent="0.25">
      <c r="A5471" t="s">
        <v>3836</v>
      </c>
      <c r="B5471">
        <v>-0.50252349192044199</v>
      </c>
      <c r="C5471">
        <v>0.170068975976604</v>
      </c>
      <c r="D5471">
        <v>5.4503216630241003</v>
      </c>
      <c r="E5471">
        <v>-2.9548216483032901</v>
      </c>
      <c r="F5471">
        <v>2.85556003488475E-2</v>
      </c>
      <c r="G5471">
        <v>0.60500201406701903</v>
      </c>
      <c r="H5471">
        <v>0.60173504691234403</v>
      </c>
      <c r="I5471" t="s">
        <v>10884</v>
      </c>
    </row>
    <row r="5472" spans="1:9" x14ac:dyDescent="0.25">
      <c r="A5472" t="s">
        <v>1422</v>
      </c>
      <c r="B5472">
        <v>-0.21293403774752401</v>
      </c>
      <c r="C5472">
        <v>9.6519109050135596E-2</v>
      </c>
      <c r="D5472">
        <v>232.999999974085</v>
      </c>
      <c r="E5472">
        <v>-2.2061334780547801</v>
      </c>
      <c r="F5472">
        <v>2.8351230431863599E-2</v>
      </c>
      <c r="G5472">
        <v>0.80820944677384199</v>
      </c>
      <c r="H5472">
        <v>0.60173504691234403</v>
      </c>
      <c r="I5472" t="s">
        <v>10884</v>
      </c>
    </row>
    <row r="5473" spans="1:9" x14ac:dyDescent="0.25">
      <c r="A5473" t="s">
        <v>2200</v>
      </c>
      <c r="B5473">
        <v>-0.164030628925359</v>
      </c>
      <c r="C5473">
        <v>6.8717470585752796E-2</v>
      </c>
      <c r="D5473">
        <v>17.547548602961299</v>
      </c>
      <c r="E5473">
        <v>-2.38702949231324</v>
      </c>
      <c r="F5473">
        <v>2.84756571175315E-2</v>
      </c>
      <c r="G5473">
        <v>0.84871602622228104</v>
      </c>
      <c r="H5473">
        <v>0.60173504691234403</v>
      </c>
      <c r="I5473" t="s">
        <v>10883</v>
      </c>
    </row>
    <row r="5474" spans="1:9" x14ac:dyDescent="0.25">
      <c r="A5474" t="s">
        <v>7246</v>
      </c>
      <c r="B5474">
        <v>-9.6116732829112594E-2</v>
      </c>
      <c r="C5474">
        <v>4.3746670681961898E-2</v>
      </c>
      <c r="D5474">
        <v>564.97107170885295</v>
      </c>
      <c r="E5474">
        <v>-2.19712109129128</v>
      </c>
      <c r="F5474">
        <v>2.8417063970005398E-2</v>
      </c>
      <c r="G5474">
        <v>0.90835797468333901</v>
      </c>
      <c r="H5474">
        <v>0.60173504691234403</v>
      </c>
      <c r="I5474" t="s">
        <v>10883</v>
      </c>
    </row>
    <row r="5475" spans="1:9" x14ac:dyDescent="0.25">
      <c r="A5475" t="s">
        <v>4644</v>
      </c>
      <c r="B5475">
        <v>-7.19747983240768E-2</v>
      </c>
      <c r="C5475">
        <v>3.2832559854505401E-2</v>
      </c>
      <c r="D5475">
        <v>2063.2161753308801</v>
      </c>
      <c r="E5475">
        <v>-2.1921774800084601</v>
      </c>
      <c r="F5475">
        <v>2.84780584402952E-2</v>
      </c>
      <c r="G5475">
        <v>0.93055434704478202</v>
      </c>
      <c r="H5475">
        <v>0.60173504691234403</v>
      </c>
      <c r="I5475" t="s">
        <v>10877</v>
      </c>
    </row>
    <row r="5476" spans="1:9" x14ac:dyDescent="0.25">
      <c r="A5476" t="s">
        <v>5141</v>
      </c>
      <c r="B5476">
        <v>-7.02313533449032E-2</v>
      </c>
      <c r="C5476">
        <v>3.20780453076265E-2</v>
      </c>
      <c r="D5476">
        <v>2116.9999998451099</v>
      </c>
      <c r="E5476">
        <v>-2.1893900538947699</v>
      </c>
      <c r="F5476">
        <v>2.86773318557994E-2</v>
      </c>
      <c r="G5476">
        <v>0.93217813242791803</v>
      </c>
      <c r="H5476">
        <v>0.60173504691234403</v>
      </c>
      <c r="I5476" t="s">
        <v>10877</v>
      </c>
    </row>
    <row r="5477" spans="1:9" x14ac:dyDescent="0.25">
      <c r="A5477" t="s">
        <v>1485</v>
      </c>
      <c r="B5477">
        <v>-0.13712382985662599</v>
      </c>
      <c r="C5477">
        <v>5.6396380051652303E-2</v>
      </c>
      <c r="D5477">
        <v>14.452815900082101</v>
      </c>
      <c r="E5477">
        <v>-2.4314296366369099</v>
      </c>
      <c r="F5477">
        <v>2.8583424002753401E-2</v>
      </c>
      <c r="G5477">
        <v>0.87186225686907204</v>
      </c>
      <c r="H5477">
        <v>0.60173504691234403</v>
      </c>
      <c r="I5477" t="s">
        <v>10877</v>
      </c>
    </row>
    <row r="5478" spans="1:9" x14ac:dyDescent="0.25">
      <c r="A5478" t="s">
        <v>795</v>
      </c>
      <c r="B5478">
        <v>-9.6830368281436097E-2</v>
      </c>
      <c r="C5478">
        <v>4.0937006925203398E-2</v>
      </c>
      <c r="D5478">
        <v>19.451458112939399</v>
      </c>
      <c r="E5478">
        <v>-2.3653504629284701</v>
      </c>
      <c r="F5478">
        <v>2.8536525958658101E-2</v>
      </c>
      <c r="G5478">
        <v>0.90770996947645</v>
      </c>
      <c r="H5478">
        <v>0.60173504691234403</v>
      </c>
      <c r="I5478" t="s">
        <v>10877</v>
      </c>
    </row>
    <row r="5479" spans="1:9" x14ac:dyDescent="0.25">
      <c r="A5479" t="s">
        <v>8004</v>
      </c>
      <c r="B5479">
        <v>-6.7957498649081002E-2</v>
      </c>
      <c r="C5479">
        <v>3.0971114816786698E-2</v>
      </c>
      <c r="D5479">
        <v>1785.81953126539</v>
      </c>
      <c r="E5479">
        <v>-2.1942219080937702</v>
      </c>
      <c r="F5479">
        <v>2.8347875820025899E-2</v>
      </c>
      <c r="G5479">
        <v>0.93430018175327001</v>
      </c>
      <c r="H5479">
        <v>0.60173504691234403</v>
      </c>
      <c r="I5479" t="s">
        <v>10877</v>
      </c>
    </row>
    <row r="5480" spans="1:9" x14ac:dyDescent="0.25">
      <c r="A5480" t="s">
        <v>8992</v>
      </c>
      <c r="B5480">
        <v>-3.1392210291671802E-2</v>
      </c>
      <c r="C5480">
        <v>1.2604664649618499E-2</v>
      </c>
      <c r="D5480">
        <v>12.0119065104425</v>
      </c>
      <c r="E5480">
        <v>-2.4905232439184299</v>
      </c>
      <c r="F5480">
        <v>2.8387499987507E-2</v>
      </c>
      <c r="G5480">
        <v>0.96909540933567995</v>
      </c>
      <c r="H5480">
        <v>0.60173504691234403</v>
      </c>
      <c r="I5480" t="s">
        <v>10871</v>
      </c>
    </row>
    <row r="5481" spans="1:9" x14ac:dyDescent="0.25">
      <c r="A5481" t="s">
        <v>1321</v>
      </c>
      <c r="B5481">
        <v>0.12532555189129599</v>
      </c>
      <c r="C5481">
        <v>5.2624551443820403E-2</v>
      </c>
      <c r="D5481">
        <v>17.719573432488399</v>
      </c>
      <c r="E5481">
        <v>2.3815034703922899</v>
      </c>
      <c r="F5481">
        <v>2.8677513483093098E-2</v>
      </c>
      <c r="G5481">
        <v>1.1335174117431801</v>
      </c>
      <c r="H5481">
        <v>0.60173504691234403</v>
      </c>
      <c r="I5481" t="s">
        <v>10871</v>
      </c>
    </row>
    <row r="5482" spans="1:9" x14ac:dyDescent="0.25">
      <c r="A5482" t="s">
        <v>3669</v>
      </c>
      <c r="B5482">
        <v>0.103422298150484</v>
      </c>
      <c r="C5482">
        <v>4.3939625932746702E-2</v>
      </c>
      <c r="D5482">
        <v>20.861935412761301</v>
      </c>
      <c r="E5482">
        <v>2.35373642708704</v>
      </c>
      <c r="F5482">
        <v>2.8471805825512099E-2</v>
      </c>
      <c r="G5482">
        <v>1.10895962180361</v>
      </c>
      <c r="H5482">
        <v>0.60173504691234403</v>
      </c>
      <c r="I5482" t="s">
        <v>10871</v>
      </c>
    </row>
    <row r="5483" spans="1:9" x14ac:dyDescent="0.25">
      <c r="A5483" t="s">
        <v>4009</v>
      </c>
      <c r="B5483">
        <v>0.13604283220052099</v>
      </c>
      <c r="C5483">
        <v>5.9044690500792599E-2</v>
      </c>
      <c r="D5483">
        <v>28.982303366459298</v>
      </c>
      <c r="E5483">
        <v>2.30406546374725</v>
      </c>
      <c r="F5483">
        <v>2.8582496372409599E-2</v>
      </c>
      <c r="G5483">
        <v>1.14573096672241</v>
      </c>
      <c r="H5483">
        <v>0.60173504691234403</v>
      </c>
      <c r="I5483" t="s">
        <v>10871</v>
      </c>
    </row>
    <row r="5484" spans="1:9" x14ac:dyDescent="0.25">
      <c r="A5484" t="s">
        <v>7849</v>
      </c>
      <c r="B5484">
        <v>-3.4070764671663901E-2</v>
      </c>
      <c r="C5484">
        <v>1.30848354932422E-2</v>
      </c>
      <c r="D5484">
        <v>9.09693909182098</v>
      </c>
      <c r="E5484">
        <v>-2.6038359205402402</v>
      </c>
      <c r="F5484">
        <v>2.83167588390353E-2</v>
      </c>
      <c r="G5484">
        <v>0.96650310794240502</v>
      </c>
      <c r="H5484">
        <v>0.60173504691234403</v>
      </c>
      <c r="I5484" t="s">
        <v>10871</v>
      </c>
    </row>
    <row r="5485" spans="1:9" x14ac:dyDescent="0.25">
      <c r="A5485" t="s">
        <v>8015</v>
      </c>
      <c r="B5485">
        <v>3.26687926169495E-2</v>
      </c>
      <c r="C5485">
        <v>1.31994918413866E-2</v>
      </c>
      <c r="D5485">
        <v>12.515254927131799</v>
      </c>
      <c r="E5485">
        <v>2.47500381147383</v>
      </c>
      <c r="F5485">
        <v>2.8497817081416299E-2</v>
      </c>
      <c r="G5485">
        <v>1.0332082763550801</v>
      </c>
      <c r="H5485">
        <v>0.60173504691234403</v>
      </c>
      <c r="I5485" t="s">
        <v>10871</v>
      </c>
    </row>
    <row r="5486" spans="1:9" x14ac:dyDescent="0.25">
      <c r="A5486" t="s">
        <v>8376</v>
      </c>
      <c r="B5486">
        <v>-0.117107966713177</v>
      </c>
      <c r="C5486">
        <v>4.7540110563068401E-2</v>
      </c>
      <c r="D5486">
        <v>12.931051213004199</v>
      </c>
      <c r="E5486">
        <v>-2.4633507437433799</v>
      </c>
      <c r="F5486">
        <v>2.85757447931442E-2</v>
      </c>
      <c r="G5486">
        <v>0.889489152758691</v>
      </c>
      <c r="H5486">
        <v>0.60173504691234403</v>
      </c>
      <c r="I5486" t="s">
        <v>10888</v>
      </c>
    </row>
    <row r="5487" spans="1:9" x14ac:dyDescent="0.25">
      <c r="A5487" t="s">
        <v>2650</v>
      </c>
      <c r="B5487">
        <v>0.107876601711782</v>
      </c>
      <c r="C5487">
        <v>4.8946015297137102E-2</v>
      </c>
      <c r="D5487">
        <v>271.76609207715597</v>
      </c>
      <c r="E5487">
        <v>2.2039915007768198</v>
      </c>
      <c r="F5487">
        <v>2.83634417704118E-2</v>
      </c>
      <c r="G5487">
        <v>1.1139102822832201</v>
      </c>
      <c r="H5487">
        <v>0.60173504691234403</v>
      </c>
      <c r="I5487" t="s">
        <v>10888</v>
      </c>
    </row>
    <row r="5488" spans="1:9" x14ac:dyDescent="0.25">
      <c r="A5488" t="s">
        <v>7045</v>
      </c>
      <c r="B5488">
        <v>-0.107597894642407</v>
      </c>
      <c r="C5488">
        <v>4.4666389981397103E-2</v>
      </c>
      <c r="D5488">
        <v>15.9564305887274</v>
      </c>
      <c r="E5488">
        <v>-2.4089230109534401</v>
      </c>
      <c r="F5488">
        <v>2.8446679473607701E-2</v>
      </c>
      <c r="G5488">
        <v>0.89798860987393803</v>
      </c>
      <c r="H5488">
        <v>0.60173504691234403</v>
      </c>
      <c r="I5488" t="s">
        <v>10888</v>
      </c>
    </row>
    <row r="5489" spans="1:9" x14ac:dyDescent="0.25">
      <c r="A5489" t="s">
        <v>290</v>
      </c>
      <c r="B5489">
        <v>8.8399064206648795E-2</v>
      </c>
      <c r="C5489">
        <v>3.6807019795168802E-2</v>
      </c>
      <c r="D5489">
        <v>16.5015197693263</v>
      </c>
      <c r="E5489">
        <v>2.4016903487049501</v>
      </c>
      <c r="F5489">
        <v>2.8412368238821401E-2</v>
      </c>
      <c r="G5489">
        <v>1.09242398236413</v>
      </c>
      <c r="H5489">
        <v>0.60173504691234403</v>
      </c>
      <c r="I5489" t="s">
        <v>10876</v>
      </c>
    </row>
    <row r="5490" spans="1:9" x14ac:dyDescent="0.25">
      <c r="A5490" t="s">
        <v>4687</v>
      </c>
      <c r="B5490">
        <v>-9.6977751110876406E-2</v>
      </c>
      <c r="C5490">
        <v>4.1539041826775903E-2</v>
      </c>
      <c r="D5490">
        <v>23.232181480125099</v>
      </c>
      <c r="E5490">
        <v>-2.3346169494060098</v>
      </c>
      <c r="F5490">
        <v>2.8561072654246299E-2</v>
      </c>
      <c r="G5490">
        <v>0.90757619847085402</v>
      </c>
      <c r="H5490">
        <v>0.60173504691234403</v>
      </c>
      <c r="I5490" t="s">
        <v>10876</v>
      </c>
    </row>
    <row r="5491" spans="1:9" x14ac:dyDescent="0.25">
      <c r="A5491" t="s">
        <v>245</v>
      </c>
      <c r="B5491">
        <v>-5.2728286980852801E-2</v>
      </c>
      <c r="C5491">
        <v>2.2350014287415999E-2</v>
      </c>
      <c r="D5491">
        <v>20.1857706800984</v>
      </c>
      <c r="E5491">
        <v>-2.3592059630378399</v>
      </c>
      <c r="F5491">
        <v>2.8494731110695899E-2</v>
      </c>
      <c r="G5491">
        <v>0.94863773469044299</v>
      </c>
      <c r="H5491">
        <v>0.60173504691234403</v>
      </c>
      <c r="I5491" t="s">
        <v>10869</v>
      </c>
    </row>
    <row r="5492" spans="1:9" x14ac:dyDescent="0.25">
      <c r="A5492" t="s">
        <v>6711</v>
      </c>
      <c r="B5492">
        <v>-5.2857342092588397E-2</v>
      </c>
      <c r="C5492">
        <v>2.2663628223653899E-2</v>
      </c>
      <c r="D5492">
        <v>23.515656023399799</v>
      </c>
      <c r="E5492">
        <v>-2.3322541991498702</v>
      </c>
      <c r="F5492">
        <v>2.8592226419866001E-2</v>
      </c>
      <c r="G5492">
        <v>0.94851531604114203</v>
      </c>
      <c r="H5492">
        <v>0.60173504691234403</v>
      </c>
      <c r="I5492" t="s">
        <v>10869</v>
      </c>
    </row>
    <row r="5493" spans="1:9" x14ac:dyDescent="0.25">
      <c r="A5493" t="s">
        <v>7087</v>
      </c>
      <c r="B5493">
        <v>-5.7573766747761303E-2</v>
      </c>
      <c r="C5493">
        <v>2.43347715357221E-2</v>
      </c>
      <c r="D5493">
        <v>19.409912076939602</v>
      </c>
      <c r="E5493">
        <v>-2.3659053738493601</v>
      </c>
      <c r="F5493">
        <v>2.8527558804493001E-2</v>
      </c>
      <c r="G5493">
        <v>0.94405224815375</v>
      </c>
      <c r="H5493">
        <v>0.60173504691234403</v>
      </c>
      <c r="I5493" t="s">
        <v>10869</v>
      </c>
    </row>
    <row r="5494" spans="1:9" x14ac:dyDescent="0.25">
      <c r="A5494" t="s">
        <v>4280</v>
      </c>
      <c r="B5494">
        <v>8.3021278724834405E-2</v>
      </c>
      <c r="C5494">
        <v>3.5928565598314401E-2</v>
      </c>
      <c r="D5494">
        <v>28.353385921227598</v>
      </c>
      <c r="E5494">
        <v>2.3107317907712202</v>
      </c>
      <c r="F5494">
        <v>2.8330735467101201E-2</v>
      </c>
      <c r="G5494">
        <v>1.0865649290183901</v>
      </c>
      <c r="H5494">
        <v>0.60173504691234403</v>
      </c>
      <c r="I5494" t="s">
        <v>10869</v>
      </c>
    </row>
    <row r="5495" spans="1:9" x14ac:dyDescent="0.25">
      <c r="A5495" t="s">
        <v>871</v>
      </c>
      <c r="B5495">
        <v>5.5461054234918102E-2</v>
      </c>
      <c r="C5495">
        <v>2.2803197812653601E-2</v>
      </c>
      <c r="D5495">
        <v>14.3486962038908</v>
      </c>
      <c r="E5495">
        <v>2.4321612560911299</v>
      </c>
      <c r="F5495">
        <v>2.8650241900455699E-2</v>
      </c>
      <c r="G5495">
        <v>1.0570278495124601</v>
      </c>
      <c r="H5495">
        <v>0.60173504691234403</v>
      </c>
      <c r="I5495" t="s">
        <v>10872</v>
      </c>
    </row>
    <row r="5496" spans="1:9" x14ac:dyDescent="0.25">
      <c r="A5496" t="s">
        <v>6350</v>
      </c>
      <c r="B5496">
        <v>-0.14033800347620101</v>
      </c>
      <c r="C5496">
        <v>5.96615187469587E-2</v>
      </c>
      <c r="D5496">
        <v>20.633451903013999</v>
      </c>
      <c r="E5496">
        <v>-2.35223652403845</v>
      </c>
      <c r="F5496">
        <v>2.8678237775666499E-2</v>
      </c>
      <c r="G5496">
        <v>0.86906443894808505</v>
      </c>
      <c r="H5496">
        <v>0.60173504691234403</v>
      </c>
      <c r="I5496" t="s">
        <v>10872</v>
      </c>
    </row>
    <row r="5497" spans="1:9" x14ac:dyDescent="0.25">
      <c r="A5497" t="s">
        <v>6946</v>
      </c>
      <c r="B5497">
        <v>-5.3615515541628599E-2</v>
      </c>
      <c r="C5497">
        <v>2.0570687476365999E-2</v>
      </c>
      <c r="D5497">
        <v>8.9838372782592195</v>
      </c>
      <c r="E5497">
        <v>-2.6064036801506201</v>
      </c>
      <c r="F5497">
        <v>2.8478695970392601E-2</v>
      </c>
      <c r="G5497">
        <v>0.94779644945972397</v>
      </c>
      <c r="H5497">
        <v>0.60173504691234403</v>
      </c>
      <c r="I5497" t="s">
        <v>10872</v>
      </c>
    </row>
    <row r="5498" spans="1:9" x14ac:dyDescent="0.25">
      <c r="A5498" t="s">
        <v>4470</v>
      </c>
      <c r="B5498">
        <v>-0.101126446561492</v>
      </c>
      <c r="C5498">
        <v>4.2240779014557299E-2</v>
      </c>
      <c r="D5498">
        <v>16.7879190045815</v>
      </c>
      <c r="E5498">
        <v>-2.3940478589810401</v>
      </c>
      <c r="F5498">
        <v>2.8627596854544302E-2</v>
      </c>
      <c r="G5498">
        <v>0.90381874088810399</v>
      </c>
      <c r="H5498">
        <v>0.60173504691234403</v>
      </c>
      <c r="I5498" t="s">
        <v>10872</v>
      </c>
    </row>
    <row r="5499" spans="1:9" x14ac:dyDescent="0.25">
      <c r="A5499" t="s">
        <v>5470</v>
      </c>
      <c r="B5499">
        <v>-0.238758653717207</v>
      </c>
      <c r="C5499">
        <v>9.6450770365025404E-2</v>
      </c>
      <c r="D5499">
        <v>12.3770493580588</v>
      </c>
      <c r="E5499">
        <v>-2.4754457928496199</v>
      </c>
      <c r="F5499">
        <v>2.8662814802556301E-2</v>
      </c>
      <c r="G5499">
        <v>0.78760494496209199</v>
      </c>
      <c r="H5499">
        <v>0.60173504691234403</v>
      </c>
      <c r="I5499" t="s">
        <v>10887</v>
      </c>
    </row>
    <row r="5500" spans="1:9" x14ac:dyDescent="0.25">
      <c r="A5500" t="s">
        <v>3444</v>
      </c>
      <c r="B5500">
        <v>-7.1725485634583599E-2</v>
      </c>
      <c r="C5500">
        <v>3.0915128288880801E-2</v>
      </c>
      <c r="D5500">
        <v>25.976241646106502</v>
      </c>
      <c r="E5500">
        <v>-2.32007724387742</v>
      </c>
      <c r="F5500">
        <v>2.8458771654030102E-2</v>
      </c>
      <c r="G5500">
        <v>0.93078637497431504</v>
      </c>
      <c r="H5500">
        <v>0.60173504691234403</v>
      </c>
      <c r="I5500" t="s">
        <v>10882</v>
      </c>
    </row>
    <row r="5501" spans="1:9" x14ac:dyDescent="0.25">
      <c r="A5501" t="s">
        <v>9327</v>
      </c>
      <c r="B5501">
        <v>3.2954227386559801E-2</v>
      </c>
      <c r="C5501">
        <v>1.42642947336329E-2</v>
      </c>
      <c r="D5501">
        <v>28.119401472327802</v>
      </c>
      <c r="E5501">
        <v>2.31025984823905</v>
      </c>
      <c r="F5501">
        <v>2.8425341285126599E-2</v>
      </c>
      <c r="G5501">
        <v>1.0335032320147</v>
      </c>
      <c r="H5501">
        <v>0.60173504691234403</v>
      </c>
      <c r="I5501" t="s">
        <v>10882</v>
      </c>
    </row>
    <row r="5502" spans="1:9" x14ac:dyDescent="0.25">
      <c r="A5502" t="s">
        <v>2480</v>
      </c>
      <c r="B5502">
        <v>7.3350580269756702E-2</v>
      </c>
      <c r="C5502">
        <v>3.1444973383056601E-2</v>
      </c>
      <c r="D5502">
        <v>23.344793429253201</v>
      </c>
      <c r="E5502">
        <v>2.3326647275611898</v>
      </c>
      <c r="F5502">
        <v>2.86354685716067E-2</v>
      </c>
      <c r="G5502">
        <v>1.0761077329313999</v>
      </c>
      <c r="H5502">
        <v>0.60173504691234403</v>
      </c>
      <c r="I5502" t="s">
        <v>10882</v>
      </c>
    </row>
    <row r="5503" spans="1:9" x14ac:dyDescent="0.25">
      <c r="A5503" t="s">
        <v>7207</v>
      </c>
      <c r="B5503">
        <v>-2.3590938077760699E-2</v>
      </c>
      <c r="C5503">
        <v>1.02206635447474E-2</v>
      </c>
      <c r="D5503">
        <v>28.029109120913098</v>
      </c>
      <c r="E5503">
        <v>-2.3081611066127401</v>
      </c>
      <c r="F5503">
        <v>2.8583188272267999E-2</v>
      </c>
      <c r="G5503">
        <v>0.97668515275988899</v>
      </c>
      <c r="H5503">
        <v>0.60173504691234403</v>
      </c>
      <c r="I5503" t="s">
        <v>10882</v>
      </c>
    </row>
    <row r="5504" spans="1:9" x14ac:dyDescent="0.25">
      <c r="A5504" t="s">
        <v>4330</v>
      </c>
      <c r="B5504">
        <v>-0.11658786977477301</v>
      </c>
      <c r="C5504">
        <v>5.0841493978417501E-2</v>
      </c>
      <c r="D5504">
        <v>32.912601564375102</v>
      </c>
      <c r="E5504">
        <v>-2.2931637261537898</v>
      </c>
      <c r="F5504">
        <v>2.8362982328239899E-2</v>
      </c>
      <c r="G5504">
        <v>0.88995189366841798</v>
      </c>
      <c r="H5504">
        <v>0.60173504691234403</v>
      </c>
      <c r="I5504" t="s">
        <v>10882</v>
      </c>
    </row>
    <row r="5505" spans="1:9" x14ac:dyDescent="0.25">
      <c r="A5505" t="s">
        <v>3170</v>
      </c>
      <c r="B5505">
        <v>-8.3534243907919206E-2</v>
      </c>
      <c r="C5505">
        <v>3.60920245932881E-2</v>
      </c>
      <c r="D5505">
        <v>26.4348351042043</v>
      </c>
      <c r="E5505">
        <v>-2.3144793025396999</v>
      </c>
      <c r="F5505">
        <v>2.8661557759567701E-2</v>
      </c>
      <c r="G5505">
        <v>0.91985958654491595</v>
      </c>
      <c r="H5505">
        <v>0.60173504691234403</v>
      </c>
      <c r="I5505" t="s">
        <v>10873</v>
      </c>
    </row>
    <row r="5506" spans="1:9" x14ac:dyDescent="0.25">
      <c r="A5506" t="s">
        <v>4718</v>
      </c>
      <c r="B5506">
        <v>-0.15673357972165999</v>
      </c>
      <c r="C5506">
        <v>6.7724743918776198E-2</v>
      </c>
      <c r="D5506">
        <v>27.3155455203107</v>
      </c>
      <c r="E5506">
        <v>-2.3142734937415801</v>
      </c>
      <c r="F5506">
        <v>2.8404630404577899E-2</v>
      </c>
      <c r="G5506">
        <v>0.85493179964697397</v>
      </c>
      <c r="H5506">
        <v>0.60173504691234403</v>
      </c>
      <c r="I5506" t="s">
        <v>10873</v>
      </c>
    </row>
    <row r="5507" spans="1:9" x14ac:dyDescent="0.25">
      <c r="A5507" t="s">
        <v>7522</v>
      </c>
      <c r="B5507">
        <v>5.5665980733497898E-2</v>
      </c>
      <c r="C5507">
        <v>2.5420736478670401E-2</v>
      </c>
      <c r="D5507">
        <v>1787.3781084041</v>
      </c>
      <c r="E5507">
        <v>2.1897863100939299</v>
      </c>
      <c r="F5507">
        <v>2.8668599643547499E-2</v>
      </c>
      <c r="G5507">
        <v>1.05724448472496</v>
      </c>
      <c r="H5507">
        <v>0.60173504691234403</v>
      </c>
      <c r="I5507" t="s">
        <v>10873</v>
      </c>
    </row>
    <row r="5508" spans="1:9" x14ac:dyDescent="0.25">
      <c r="A5508" t="s">
        <v>5032</v>
      </c>
      <c r="B5508">
        <v>7.0713989459487703E-2</v>
      </c>
      <c r="C5508">
        <v>3.0002354239866101E-2</v>
      </c>
      <c r="D5508">
        <v>20.098033001201099</v>
      </c>
      <c r="E5508">
        <v>2.3569480212831202</v>
      </c>
      <c r="F5508">
        <v>2.8677207030728801E-2</v>
      </c>
      <c r="G5508">
        <v>1.07327421422804</v>
      </c>
      <c r="H5508">
        <v>0.60173504691234403</v>
      </c>
      <c r="I5508" t="s">
        <v>10874</v>
      </c>
    </row>
    <row r="5509" spans="1:9" x14ac:dyDescent="0.25">
      <c r="A5509" t="s">
        <v>5498</v>
      </c>
      <c r="B5509">
        <v>-5.3969486319762998E-2</v>
      </c>
      <c r="C5509">
        <v>2.45993734933894E-2</v>
      </c>
      <c r="D5509">
        <v>1191.82079641206</v>
      </c>
      <c r="E5509">
        <v>-2.1939374323604701</v>
      </c>
      <c r="F5509">
        <v>2.8432434585169E-2</v>
      </c>
      <c r="G5509">
        <v>0.94746101658321702</v>
      </c>
      <c r="H5509">
        <v>0.60173504691234403</v>
      </c>
      <c r="I5509" t="s">
        <v>10874</v>
      </c>
    </row>
    <row r="5510" spans="1:9" x14ac:dyDescent="0.25">
      <c r="A5510" t="s">
        <v>6434</v>
      </c>
      <c r="B5510">
        <v>-5.8396399777670902E-2</v>
      </c>
      <c r="C5510">
        <v>2.4635416436285501E-2</v>
      </c>
      <c r="D5510">
        <v>18.8624009091786</v>
      </c>
      <c r="E5510">
        <v>-2.3704247065886399</v>
      </c>
      <c r="F5510">
        <v>2.8585541835121998E-2</v>
      </c>
      <c r="G5510">
        <v>0.94327595893681204</v>
      </c>
      <c r="H5510">
        <v>0.60173504691234403</v>
      </c>
      <c r="I5510" t="s">
        <v>10874</v>
      </c>
    </row>
    <row r="5511" spans="1:9" x14ac:dyDescent="0.25">
      <c r="A5511" t="s">
        <v>4004</v>
      </c>
      <c r="B5511">
        <v>0.10576837689807</v>
      </c>
      <c r="C5511">
        <v>4.5236205686741401E-2</v>
      </c>
      <c r="D5511">
        <v>23.284185633071399</v>
      </c>
      <c r="E5511">
        <v>2.3381354667655101</v>
      </c>
      <c r="F5511">
        <v>2.8324642679383599E-2</v>
      </c>
      <c r="G5511">
        <v>1.11156438269661</v>
      </c>
      <c r="H5511">
        <v>0.60173504691234403</v>
      </c>
      <c r="I5511" t="s">
        <v>10874</v>
      </c>
    </row>
    <row r="5512" spans="1:9" x14ac:dyDescent="0.25">
      <c r="A5512" t="s">
        <v>2693</v>
      </c>
      <c r="B5512">
        <v>7.7291773005514403E-2</v>
      </c>
      <c r="C5512">
        <v>3.5237512148617499E-2</v>
      </c>
      <c r="D5512">
        <v>1461.45302277685</v>
      </c>
      <c r="E5512">
        <v>2.1934514752213299</v>
      </c>
      <c r="F5512">
        <v>2.8431923015849701E-2</v>
      </c>
      <c r="G5512">
        <v>1.0803572494925799</v>
      </c>
      <c r="H5512">
        <v>0.60173504691234403</v>
      </c>
      <c r="I5512" t="s">
        <v>10874</v>
      </c>
    </row>
    <row r="5513" spans="1:9" x14ac:dyDescent="0.25">
      <c r="A5513" t="s">
        <v>4432</v>
      </c>
      <c r="B5513">
        <v>7.9026050571311998E-2</v>
      </c>
      <c r="C5513">
        <v>3.2914359253777198E-2</v>
      </c>
      <c r="D5513">
        <v>16.653017957734601</v>
      </c>
      <c r="E5513">
        <v>2.4009597137226102</v>
      </c>
      <c r="F5513">
        <v>2.8335358390615701E-2</v>
      </c>
      <c r="G5513">
        <v>1.08223251447839</v>
      </c>
      <c r="H5513">
        <v>0.60173504691234403</v>
      </c>
      <c r="I5513" t="s">
        <v>10874</v>
      </c>
    </row>
    <row r="5514" spans="1:9" x14ac:dyDescent="0.25">
      <c r="A5514" t="s">
        <v>4977</v>
      </c>
      <c r="B5514">
        <v>0.16543408612844299</v>
      </c>
      <c r="C5514">
        <v>6.9322466875567701E-2</v>
      </c>
      <c r="D5514">
        <v>17.3863052732722</v>
      </c>
      <c r="E5514">
        <v>2.3864425717191202</v>
      </c>
      <c r="F5514">
        <v>2.8624173772230099E-2</v>
      </c>
      <c r="G5514">
        <v>1.17990518803726</v>
      </c>
      <c r="H5514">
        <v>0.60173504691234403</v>
      </c>
      <c r="I5514" t="s">
        <v>10881</v>
      </c>
    </row>
    <row r="5515" spans="1:9" x14ac:dyDescent="0.25">
      <c r="A5515" t="s">
        <v>3369</v>
      </c>
      <c r="B5515">
        <v>-0.141564620779775</v>
      </c>
      <c r="C5515">
        <v>6.4490536490635797E-2</v>
      </c>
      <c r="D5515">
        <v>615.71627237901998</v>
      </c>
      <c r="E5515">
        <v>-2.1951223928851999</v>
      </c>
      <c r="F5515">
        <v>2.8527356709778701E-2</v>
      </c>
      <c r="G5515">
        <v>0.86799908299495099</v>
      </c>
      <c r="H5515">
        <v>0.60173504691234403</v>
      </c>
      <c r="I5515" t="s">
        <v>10881</v>
      </c>
    </row>
    <row r="5516" spans="1:9" x14ac:dyDescent="0.25">
      <c r="A5516" t="s">
        <v>1304</v>
      </c>
      <c r="B5516">
        <v>-0.28963596926447999</v>
      </c>
      <c r="C5516">
        <v>0.11894322420185099</v>
      </c>
      <c r="D5516">
        <v>14.276697161731899</v>
      </c>
      <c r="E5516">
        <v>-2.4350775019597299</v>
      </c>
      <c r="F5516">
        <v>2.8564011771550501E-2</v>
      </c>
      <c r="G5516">
        <v>0.74853600810078702</v>
      </c>
      <c r="H5516">
        <v>0.60173504691234403</v>
      </c>
      <c r="I5516" t="s">
        <v>10881</v>
      </c>
    </row>
    <row r="5517" spans="1:9" x14ac:dyDescent="0.25">
      <c r="A5517" t="s">
        <v>1307</v>
      </c>
      <c r="B5517">
        <v>-0.24738746013826399</v>
      </c>
      <c r="C5517">
        <v>9.8442251736963901E-2</v>
      </c>
      <c r="D5517">
        <v>11.178656157950799</v>
      </c>
      <c r="E5517">
        <v>-2.5130211446125701</v>
      </c>
      <c r="F5517">
        <v>2.85271925442016E-2</v>
      </c>
      <c r="G5517">
        <v>0.78083809127719805</v>
      </c>
      <c r="H5517">
        <v>0.60173504691234403</v>
      </c>
      <c r="I5517" t="s">
        <v>10881</v>
      </c>
    </row>
    <row r="5518" spans="1:9" x14ac:dyDescent="0.25">
      <c r="A5518" t="s">
        <v>635</v>
      </c>
      <c r="B5518">
        <v>5.92337680203169E-2</v>
      </c>
      <c r="C5518">
        <v>2.5376451288078899E-2</v>
      </c>
      <c r="D5518">
        <v>23.808034527298201</v>
      </c>
      <c r="E5518">
        <v>2.3342021840596501</v>
      </c>
      <c r="F5518">
        <v>2.83577314703122E-2</v>
      </c>
      <c r="G5518">
        <v>1.0610232450548001</v>
      </c>
      <c r="H5518">
        <v>0.60173504691234403</v>
      </c>
      <c r="I5518" t="s">
        <v>10880</v>
      </c>
    </row>
    <row r="5519" spans="1:9" x14ac:dyDescent="0.25">
      <c r="A5519" t="s">
        <v>4744</v>
      </c>
      <c r="B5519">
        <v>-4.9925242993586999E-2</v>
      </c>
      <c r="C5519">
        <v>2.1542321647987001E-2</v>
      </c>
      <c r="D5519">
        <v>26.318617835762701</v>
      </c>
      <c r="E5519">
        <v>-2.3175423619325799</v>
      </c>
      <c r="F5519">
        <v>2.85064223448643E-2</v>
      </c>
      <c r="G5519">
        <v>0.95130053822299299</v>
      </c>
      <c r="H5519">
        <v>0.60173504691234403</v>
      </c>
      <c r="I5519" t="s">
        <v>10880</v>
      </c>
    </row>
    <row r="5520" spans="1:9" x14ac:dyDescent="0.25">
      <c r="A5520" t="s">
        <v>4298</v>
      </c>
      <c r="B5520">
        <v>-6.2984922036952606E-2</v>
      </c>
      <c r="C5520">
        <v>2.70849117067739E-2</v>
      </c>
      <c r="D5520">
        <v>24.480656113243899</v>
      </c>
      <c r="E5520">
        <v>-2.32546159717405</v>
      </c>
      <c r="F5520">
        <v>2.8642874071781899E-2</v>
      </c>
      <c r="G5520">
        <v>0.93895763115086595</v>
      </c>
      <c r="H5520">
        <v>0.60173504691234403</v>
      </c>
      <c r="I5520" t="s">
        <v>10880</v>
      </c>
    </row>
    <row r="5521" spans="1:9" x14ac:dyDescent="0.25">
      <c r="A5521" t="s">
        <v>4424</v>
      </c>
      <c r="B5521">
        <v>-6.5108528359825599E-2</v>
      </c>
      <c r="C5521">
        <v>2.77442024616728E-2</v>
      </c>
      <c r="D5521">
        <v>21.771142544736399</v>
      </c>
      <c r="E5521">
        <v>-2.346743556596</v>
      </c>
      <c r="F5521">
        <v>2.8455620854747E-2</v>
      </c>
      <c r="G5521">
        <v>0.93696577050093799</v>
      </c>
      <c r="H5521">
        <v>0.60173504691234403</v>
      </c>
      <c r="I5521" t="s">
        <v>10880</v>
      </c>
    </row>
    <row r="5522" spans="1:9" x14ac:dyDescent="0.25">
      <c r="A5522" t="s">
        <v>2971</v>
      </c>
      <c r="B5522">
        <v>-0.12671169737278101</v>
      </c>
      <c r="C5522">
        <v>5.4247495269658101E-2</v>
      </c>
      <c r="D5522">
        <v>23.1056724995798</v>
      </c>
      <c r="E5522">
        <v>-2.3358073353048101</v>
      </c>
      <c r="F5522">
        <v>2.8539841103320501E-2</v>
      </c>
      <c r="G5522">
        <v>0.88098762703495404</v>
      </c>
      <c r="H5522">
        <v>0.60173504691234403</v>
      </c>
      <c r="I5522" t="s">
        <v>10879</v>
      </c>
    </row>
    <row r="5523" spans="1:9" x14ac:dyDescent="0.25">
      <c r="A5523" t="s">
        <v>4712</v>
      </c>
      <c r="B5523">
        <v>6.8884721606885496E-2</v>
      </c>
      <c r="C5523">
        <v>3.1443094677321898E-2</v>
      </c>
      <c r="D5523">
        <v>1354.4850808542301</v>
      </c>
      <c r="E5523">
        <v>2.1907742324284598</v>
      </c>
      <c r="F5523">
        <v>2.8638047168916301E-2</v>
      </c>
      <c r="G5523">
        <v>1.07131270282277</v>
      </c>
      <c r="H5523">
        <v>0.60173504691234403</v>
      </c>
      <c r="I5523" t="s">
        <v>10879</v>
      </c>
    </row>
    <row r="5524" spans="1:9" x14ac:dyDescent="0.25">
      <c r="A5524" t="s">
        <v>5703</v>
      </c>
      <c r="B5524">
        <v>-9.1592219173262102E-2</v>
      </c>
      <c r="C5524">
        <v>4.1715985692847603E-2</v>
      </c>
      <c r="D5524">
        <v>470.99999987534801</v>
      </c>
      <c r="E5524">
        <v>-2.19561440661262</v>
      </c>
      <c r="F5524">
        <v>2.86065715159531E-2</v>
      </c>
      <c r="G5524">
        <v>0.91247716438214799</v>
      </c>
      <c r="H5524">
        <v>0.60173504691234403</v>
      </c>
      <c r="I5524" t="s">
        <v>10886</v>
      </c>
    </row>
    <row r="5525" spans="1:9" x14ac:dyDescent="0.25">
      <c r="A5525" t="s">
        <v>1527</v>
      </c>
      <c r="B5525">
        <v>0.14782999510811201</v>
      </c>
      <c r="C5525">
        <v>5.5683475693765701E-2</v>
      </c>
      <c r="D5525">
        <v>8.2259056196480707</v>
      </c>
      <c r="E5525">
        <v>2.6548270068684499</v>
      </c>
      <c r="F5525">
        <v>2.8345404924831698E-2</v>
      </c>
      <c r="G5525">
        <v>1.15931579025336</v>
      </c>
      <c r="H5525">
        <v>0.60173504691234403</v>
      </c>
      <c r="I5525" t="s">
        <v>10886</v>
      </c>
    </row>
    <row r="5526" spans="1:9" x14ac:dyDescent="0.25">
      <c r="A5526" t="s">
        <v>6566</v>
      </c>
      <c r="B5526">
        <v>-0.12997812523753499</v>
      </c>
      <c r="C5526">
        <v>5.0578563290742902E-2</v>
      </c>
      <c r="D5526">
        <v>9.6457264154557993</v>
      </c>
      <c r="E5526">
        <v>-2.56982636083149</v>
      </c>
      <c r="F5526">
        <v>2.86527487329617E-2</v>
      </c>
      <c r="G5526">
        <v>0.87811463925962197</v>
      </c>
      <c r="H5526">
        <v>0.60173504691234403</v>
      </c>
      <c r="I5526" t="s">
        <v>10886</v>
      </c>
    </row>
    <row r="5527" spans="1:9" x14ac:dyDescent="0.25">
      <c r="A5527" t="s">
        <v>1211</v>
      </c>
      <c r="B5527">
        <v>-9.2737326780628002E-2</v>
      </c>
      <c r="C5527">
        <v>4.2275124853441197E-2</v>
      </c>
      <c r="D5527">
        <v>573.999999991143</v>
      </c>
      <c r="E5527">
        <v>-2.1936618070822602</v>
      </c>
      <c r="F5527">
        <v>2.8659963604164802E-2</v>
      </c>
      <c r="G5527">
        <v>0.91143287786399596</v>
      </c>
      <c r="H5527">
        <v>0.60173504691234403</v>
      </c>
      <c r="I5527" t="s">
        <v>10875</v>
      </c>
    </row>
    <row r="5528" spans="1:9" x14ac:dyDescent="0.25">
      <c r="A5528" t="s">
        <v>2345</v>
      </c>
      <c r="B5528">
        <v>-0.16213560140911901</v>
      </c>
      <c r="C5528">
        <v>6.9179751023807204E-2</v>
      </c>
      <c r="D5528">
        <v>21.793344052480801</v>
      </c>
      <c r="E5528">
        <v>-2.3436858186049601</v>
      </c>
      <c r="F5528">
        <v>2.8630954723578302E-2</v>
      </c>
      <c r="G5528">
        <v>0.85032589133301795</v>
      </c>
      <c r="H5528">
        <v>0.60173504691234403</v>
      </c>
      <c r="I5528" t="s">
        <v>10875</v>
      </c>
    </row>
    <row r="5529" spans="1:9" x14ac:dyDescent="0.25">
      <c r="A5529" t="s">
        <v>2325</v>
      </c>
      <c r="B5529">
        <v>0.112951221012676</v>
      </c>
      <c r="C5529">
        <v>5.14590255916983E-2</v>
      </c>
      <c r="D5529">
        <v>573.99999999230999</v>
      </c>
      <c r="E5529">
        <v>2.19497395673381</v>
      </c>
      <c r="F5529">
        <v>2.85651848938679E-2</v>
      </c>
      <c r="G5529">
        <v>1.11957731976872</v>
      </c>
      <c r="H5529">
        <v>0.60173504691234403</v>
      </c>
      <c r="I5529" t="s">
        <v>10875</v>
      </c>
    </row>
    <row r="5530" spans="1:9" x14ac:dyDescent="0.25">
      <c r="A5530" t="s">
        <v>3445</v>
      </c>
      <c r="B5530">
        <v>-0.170489124952101</v>
      </c>
      <c r="C5530">
        <v>7.2464704870704E-2</v>
      </c>
      <c r="D5530">
        <v>20.688338347064001</v>
      </c>
      <c r="E5530">
        <v>-2.35271951022637</v>
      </c>
      <c r="F5530">
        <v>2.8620956590529E-2</v>
      </c>
      <c r="G5530">
        <v>0.843252259987468</v>
      </c>
      <c r="H5530">
        <v>0.60173504691234403</v>
      </c>
      <c r="I5530" t="s">
        <v>10875</v>
      </c>
    </row>
    <row r="5531" spans="1:9" x14ac:dyDescent="0.25">
      <c r="A5531" t="s">
        <v>3776</v>
      </c>
      <c r="B5531">
        <v>-0.14422077347498</v>
      </c>
      <c r="C5531">
        <v>6.08134459191223E-2</v>
      </c>
      <c r="D5531">
        <v>18.977276360466298</v>
      </c>
      <c r="E5531">
        <v>-2.37152773198848</v>
      </c>
      <c r="F5531">
        <v>2.8450659771710698E-2</v>
      </c>
      <c r="G5531">
        <v>0.86569660411265603</v>
      </c>
      <c r="H5531">
        <v>0.60173504691234403</v>
      </c>
      <c r="I5531" t="s">
        <v>10875</v>
      </c>
    </row>
    <row r="5532" spans="1:9" x14ac:dyDescent="0.25">
      <c r="A5532" t="s">
        <v>8592</v>
      </c>
      <c r="B5532">
        <v>-0.104132388258473</v>
      </c>
      <c r="C5532">
        <v>4.3713034835366399E-2</v>
      </c>
      <c r="D5532">
        <v>17.7222003094993</v>
      </c>
      <c r="E5532">
        <v>-2.38218162272786</v>
      </c>
      <c r="F5532">
        <v>2.8636062089920099E-2</v>
      </c>
      <c r="G5532">
        <v>0.90110599367097</v>
      </c>
      <c r="H5532">
        <v>0.60173504691234403</v>
      </c>
      <c r="I5532" t="s">
        <v>10875</v>
      </c>
    </row>
    <row r="5533" spans="1:9" x14ac:dyDescent="0.25">
      <c r="A5533" t="s">
        <v>4902</v>
      </c>
      <c r="B5533">
        <v>-0.10267259582478699</v>
      </c>
      <c r="C5533">
        <v>4.3254038778226998E-2</v>
      </c>
      <c r="D5533">
        <v>18.6129258772208</v>
      </c>
      <c r="E5533">
        <v>-2.3737111891726999</v>
      </c>
      <c r="F5533">
        <v>2.8546258604084E-2</v>
      </c>
      <c r="G5533">
        <v>0.90242238197555502</v>
      </c>
      <c r="H5533">
        <v>0.60173504691234403</v>
      </c>
      <c r="I5533" t="s">
        <v>10875</v>
      </c>
    </row>
    <row r="5534" spans="1:9" x14ac:dyDescent="0.25">
      <c r="A5534" t="s">
        <v>4312</v>
      </c>
      <c r="B5534">
        <v>9.5974350212856593E-2</v>
      </c>
      <c r="C5534">
        <v>4.36634110212848E-2</v>
      </c>
      <c r="D5534">
        <v>519.76127043113001</v>
      </c>
      <c r="E5534">
        <v>2.1980497622155899</v>
      </c>
      <c r="F5534">
        <v>2.8385744428760899E-2</v>
      </c>
      <c r="G5534">
        <v>1.10073083012039</v>
      </c>
      <c r="H5534">
        <v>0.60173504691234403</v>
      </c>
      <c r="I5534" t="s">
        <v>10875</v>
      </c>
    </row>
    <row r="5535" spans="1:9" x14ac:dyDescent="0.25">
      <c r="A5535" t="s">
        <v>3823</v>
      </c>
      <c r="B5535">
        <v>-0.221571289517798</v>
      </c>
      <c r="C5535">
        <v>0.100628086824036</v>
      </c>
      <c r="D5535">
        <v>336.99999999938399</v>
      </c>
      <c r="E5535">
        <v>-2.2018831571870199</v>
      </c>
      <c r="F5535">
        <v>2.83506511950831E-2</v>
      </c>
      <c r="G5535">
        <v>0.80125879875841499</v>
      </c>
      <c r="H5535">
        <v>0.60173504691234403</v>
      </c>
      <c r="I5535" t="s">
        <v>60</v>
      </c>
    </row>
    <row r="5536" spans="1:9" x14ac:dyDescent="0.25">
      <c r="A5536" t="s">
        <v>1991</v>
      </c>
      <c r="B5536">
        <v>0.255982572435489</v>
      </c>
      <c r="C5536">
        <v>0.10408343936421401</v>
      </c>
      <c r="D5536">
        <v>13.2054873752456</v>
      </c>
      <c r="E5536">
        <v>2.45939771013661</v>
      </c>
      <c r="F5536">
        <v>2.84475534505459E-2</v>
      </c>
      <c r="G5536">
        <v>1.29173021603187</v>
      </c>
      <c r="H5536">
        <v>0.60173504691234403</v>
      </c>
      <c r="I5536" t="s">
        <v>61</v>
      </c>
    </row>
    <row r="5537" spans="1:9" x14ac:dyDescent="0.25">
      <c r="A5537" t="s">
        <v>3812</v>
      </c>
      <c r="B5537">
        <v>0.17935315077446001</v>
      </c>
      <c r="C5537">
        <v>7.7597922832109506E-2</v>
      </c>
      <c r="D5537">
        <v>26.9985996503883</v>
      </c>
      <c r="E5537">
        <v>2.3113138113568699</v>
      </c>
      <c r="F5537">
        <v>2.86859427354513E-2</v>
      </c>
      <c r="G5537">
        <v>1.1964431944098799</v>
      </c>
      <c r="H5537">
        <v>0.60178795118760697</v>
      </c>
      <c r="I5537" t="s">
        <v>10875</v>
      </c>
    </row>
    <row r="5538" spans="1:9" x14ac:dyDescent="0.25">
      <c r="A5538" t="s">
        <v>4647</v>
      </c>
      <c r="B5538">
        <v>6.0589563565391101E-2</v>
      </c>
      <c r="C5538">
        <v>2.4247867468997601E-2</v>
      </c>
      <c r="D5538">
        <v>11.5262110731717</v>
      </c>
      <c r="E5538">
        <v>2.49875844310262</v>
      </c>
      <c r="F5538">
        <v>2.8696090511246799E-2</v>
      </c>
      <c r="G5538">
        <v>1.0624627512612099</v>
      </c>
      <c r="H5538">
        <v>0.60182895367061395</v>
      </c>
      <c r="I5538" t="s">
        <v>10874</v>
      </c>
    </row>
    <row r="5539" spans="1:9" x14ac:dyDescent="0.25">
      <c r="A5539" t="s">
        <v>814</v>
      </c>
      <c r="B5539">
        <v>-0.23960736646565101</v>
      </c>
      <c r="C5539">
        <v>0.10249622870403199</v>
      </c>
      <c r="D5539">
        <v>22.455356785393501</v>
      </c>
      <c r="E5539">
        <v>-2.3377188555643298</v>
      </c>
      <c r="F5539">
        <v>2.8698265106339799E-2</v>
      </c>
      <c r="G5539">
        <v>0.78693677818550301</v>
      </c>
      <c r="H5539">
        <v>0.60182895367061395</v>
      </c>
      <c r="I5539" t="s">
        <v>10874</v>
      </c>
    </row>
    <row r="5540" spans="1:9" x14ac:dyDescent="0.25">
      <c r="A5540" t="s">
        <v>590</v>
      </c>
      <c r="B5540">
        <v>-0.14160737569464399</v>
      </c>
      <c r="C5540">
        <v>6.1014665965835199E-2</v>
      </c>
      <c r="D5540">
        <v>25.104277206768</v>
      </c>
      <c r="E5540">
        <v>-2.32087439065775</v>
      </c>
      <c r="F5540">
        <v>2.8704445837086801E-2</v>
      </c>
      <c r="G5540">
        <v>0.86796197256138397</v>
      </c>
      <c r="H5540">
        <v>0.60184985361325505</v>
      </c>
      <c r="I5540" t="s">
        <v>10879</v>
      </c>
    </row>
    <row r="5541" spans="1:9" x14ac:dyDescent="0.25">
      <c r="A5541" t="s">
        <v>754</v>
      </c>
      <c r="B5541">
        <v>0.179519718677389</v>
      </c>
      <c r="C5541">
        <v>7.8095841669849994E-2</v>
      </c>
      <c r="D5541">
        <v>29.663591758013101</v>
      </c>
      <c r="E5541">
        <v>2.2987103389743599</v>
      </c>
      <c r="F5541">
        <v>2.8748001967597601E-2</v>
      </c>
      <c r="G5541">
        <v>1.19664250004225</v>
      </c>
      <c r="H5541">
        <v>0.60191193655387398</v>
      </c>
      <c r="I5541" t="s">
        <v>10878</v>
      </c>
    </row>
    <row r="5542" spans="1:9" x14ac:dyDescent="0.25">
      <c r="A5542" t="s">
        <v>7846</v>
      </c>
      <c r="B5542">
        <v>0.11237390037223</v>
      </c>
      <c r="C5542">
        <v>5.1238284858340498E-2</v>
      </c>
      <c r="D5542">
        <v>500.00000000456299</v>
      </c>
      <c r="E5542">
        <v>2.19316280166115</v>
      </c>
      <c r="F5542">
        <v>2.8755463607506401E-2</v>
      </c>
      <c r="G5542">
        <v>1.1189311512146101</v>
      </c>
      <c r="H5542">
        <v>0.60191193655387398</v>
      </c>
      <c r="I5542" t="s">
        <v>10888</v>
      </c>
    </row>
    <row r="5543" spans="1:9" x14ac:dyDescent="0.25">
      <c r="A5543" t="s">
        <v>3589</v>
      </c>
      <c r="B5543">
        <v>0.126240757879859</v>
      </c>
      <c r="C5543">
        <v>5.4037845405522103E-2</v>
      </c>
      <c r="D5543">
        <v>22.586049670798001</v>
      </c>
      <c r="E5543">
        <v>2.3361545400727302</v>
      </c>
      <c r="F5543">
        <v>2.8737592704348301E-2</v>
      </c>
      <c r="G5543">
        <v>1.1345552885296299</v>
      </c>
      <c r="H5543">
        <v>0.60191193655387398</v>
      </c>
      <c r="I5543" t="s">
        <v>10869</v>
      </c>
    </row>
    <row r="5544" spans="1:9" x14ac:dyDescent="0.25">
      <c r="A5544" t="s">
        <v>7464</v>
      </c>
      <c r="B5544">
        <v>-0.12871024123045699</v>
      </c>
      <c r="C5544">
        <v>5.8360255810885601E-2</v>
      </c>
      <c r="D5544">
        <v>170.187143098082</v>
      </c>
      <c r="E5544">
        <v>-2.2054434039415201</v>
      </c>
      <c r="F5544">
        <v>2.8763133583359201E-2</v>
      </c>
      <c r="G5544">
        <v>0.879228692863255</v>
      </c>
      <c r="H5544">
        <v>0.60191193655387398</v>
      </c>
      <c r="I5544" t="s">
        <v>10887</v>
      </c>
    </row>
    <row r="5545" spans="1:9" x14ac:dyDescent="0.25">
      <c r="A5545" t="s">
        <v>5855</v>
      </c>
      <c r="B5545">
        <v>6.2705423942772398E-2</v>
      </c>
      <c r="C5545">
        <v>2.72487098706428E-2</v>
      </c>
      <c r="D5545">
        <v>29.050414265668699</v>
      </c>
      <c r="E5545">
        <v>2.3012254246330399</v>
      </c>
      <c r="F5545">
        <v>2.87454961409901E-2</v>
      </c>
      <c r="G5545">
        <v>1.06471315402851</v>
      </c>
      <c r="H5545">
        <v>0.60191193655387398</v>
      </c>
      <c r="I5545" t="s">
        <v>10882</v>
      </c>
    </row>
    <row r="5546" spans="1:9" x14ac:dyDescent="0.25">
      <c r="A5546" t="s">
        <v>5153</v>
      </c>
      <c r="B5546">
        <v>-8.4606734867258407E-2</v>
      </c>
      <c r="C5546">
        <v>3.6556608438635597E-2</v>
      </c>
      <c r="D5546">
        <v>26.186450709345799</v>
      </c>
      <c r="E5546">
        <v>-2.3144032907013301</v>
      </c>
      <c r="F5546">
        <v>2.8745851068023302E-2</v>
      </c>
      <c r="G5546">
        <v>0.91887357429361005</v>
      </c>
      <c r="H5546">
        <v>0.60191193655387398</v>
      </c>
      <c r="I5546" t="s">
        <v>10873</v>
      </c>
    </row>
    <row r="5547" spans="1:9" x14ac:dyDescent="0.25">
      <c r="A5547" t="s">
        <v>6723</v>
      </c>
      <c r="B5547">
        <v>-6.3179852576149706E-2</v>
      </c>
      <c r="C5547">
        <v>2.7080199649340601E-2</v>
      </c>
      <c r="D5547">
        <v>23.082025878998198</v>
      </c>
      <c r="E5547">
        <v>-2.3330645044815301</v>
      </c>
      <c r="F5547">
        <v>2.8718255899445402E-2</v>
      </c>
      <c r="G5547">
        <v>0.93877461747159896</v>
      </c>
      <c r="H5547">
        <v>0.60191193655387398</v>
      </c>
      <c r="I5547" t="s">
        <v>10873</v>
      </c>
    </row>
    <row r="5548" spans="1:9" x14ac:dyDescent="0.25">
      <c r="A5548" t="s">
        <v>3165</v>
      </c>
      <c r="B5548">
        <v>-0.136045371347777</v>
      </c>
      <c r="C5548">
        <v>6.2067564453039299E-2</v>
      </c>
      <c r="D5548">
        <v>626.99999999038403</v>
      </c>
      <c r="E5548">
        <v>-2.1918915708495401</v>
      </c>
      <c r="F5548">
        <v>2.87543156519036E-2</v>
      </c>
      <c r="G5548">
        <v>0.87280303134047099</v>
      </c>
      <c r="H5548">
        <v>0.60191193655387398</v>
      </c>
      <c r="I5548" t="s">
        <v>10881</v>
      </c>
    </row>
    <row r="5549" spans="1:9" x14ac:dyDescent="0.25">
      <c r="A5549" t="s">
        <v>1328</v>
      </c>
      <c r="B5549">
        <v>-0.23113111125258901</v>
      </c>
      <c r="C5549">
        <v>9.6175227706513503E-2</v>
      </c>
      <c r="D5549">
        <v>16.010079392325299</v>
      </c>
      <c r="E5549">
        <v>-2.4032291554110401</v>
      </c>
      <c r="F5549">
        <v>2.87255052041985E-2</v>
      </c>
      <c r="G5549">
        <v>0.79363540468157801</v>
      </c>
      <c r="H5549">
        <v>0.60191193655387398</v>
      </c>
      <c r="I5549" t="s">
        <v>10881</v>
      </c>
    </row>
    <row r="5550" spans="1:9" x14ac:dyDescent="0.25">
      <c r="A5550" t="s">
        <v>5418</v>
      </c>
      <c r="B5550">
        <v>-5.9751051255265801E-2</v>
      </c>
      <c r="C5550">
        <v>2.5951154841381E-2</v>
      </c>
      <c r="D5550">
        <v>28.688665656802801</v>
      </c>
      <c r="E5550">
        <v>-2.3024428631587699</v>
      </c>
      <c r="F5550">
        <v>2.87643443885632E-2</v>
      </c>
      <c r="G5550">
        <v>0.94199901386829499</v>
      </c>
      <c r="H5550">
        <v>0.60191193655387398</v>
      </c>
      <c r="I5550" t="s">
        <v>10880</v>
      </c>
    </row>
    <row r="5551" spans="1:9" x14ac:dyDescent="0.25">
      <c r="A5551" t="s">
        <v>2693</v>
      </c>
      <c r="B5551">
        <v>0.18500304435695</v>
      </c>
      <c r="C5551">
        <v>7.3126057541967299E-2</v>
      </c>
      <c r="D5551">
        <v>10.5596918375989</v>
      </c>
      <c r="E5551">
        <v>2.5299195741651501</v>
      </c>
      <c r="F5551">
        <v>2.87644379516852E-2</v>
      </c>
      <c r="G5551">
        <v>1.2032221031596899</v>
      </c>
      <c r="H5551">
        <v>0.60191193655387398</v>
      </c>
      <c r="I5551" t="s">
        <v>10886</v>
      </c>
    </row>
    <row r="5552" spans="1:9" x14ac:dyDescent="0.25">
      <c r="A5552" t="s">
        <v>3351</v>
      </c>
      <c r="B5552">
        <v>0.14873043877067199</v>
      </c>
      <c r="C5552">
        <v>6.77647283020167E-2</v>
      </c>
      <c r="D5552">
        <v>367.48774183125801</v>
      </c>
      <c r="E5552">
        <v>2.19480609599443</v>
      </c>
      <c r="F5552">
        <v>2.88025857226736E-2</v>
      </c>
      <c r="G5552">
        <v>1.1603601589366199</v>
      </c>
      <c r="H5552">
        <v>0.60194915161650497</v>
      </c>
      <c r="I5552" t="s">
        <v>10868</v>
      </c>
    </row>
    <row r="5553" spans="1:9" x14ac:dyDescent="0.25">
      <c r="A5553" t="s">
        <v>435</v>
      </c>
      <c r="B5553">
        <v>0.19657609582282601</v>
      </c>
      <c r="C5553">
        <v>6.9112408418697299E-2</v>
      </c>
      <c r="D5553">
        <v>6.0934506443439496</v>
      </c>
      <c r="E5553">
        <v>2.8442952621753199</v>
      </c>
      <c r="F5553">
        <v>2.89058844549386E-2</v>
      </c>
      <c r="G5553">
        <v>1.2172279433159701</v>
      </c>
      <c r="H5553">
        <v>0.60194915161650497</v>
      </c>
      <c r="I5553" t="s">
        <v>10868</v>
      </c>
    </row>
    <row r="5554" spans="1:9" x14ac:dyDescent="0.25">
      <c r="A5554" t="s">
        <v>524</v>
      </c>
      <c r="B5554">
        <v>-0.122151524510744</v>
      </c>
      <c r="C5554">
        <v>5.5719793349171799E-2</v>
      </c>
      <c r="D5554">
        <v>472.99999999535203</v>
      </c>
      <c r="E5554">
        <v>-2.1922465459495299</v>
      </c>
      <c r="F5554">
        <v>2.88482594126938E-2</v>
      </c>
      <c r="G5554">
        <v>0.88501425699000202</v>
      </c>
      <c r="H5554">
        <v>0.60194915161650497</v>
      </c>
      <c r="I5554" t="s">
        <v>10870</v>
      </c>
    </row>
    <row r="5555" spans="1:9" x14ac:dyDescent="0.25">
      <c r="A5555" t="s">
        <v>6574</v>
      </c>
      <c r="B5555">
        <v>-7.7603637775914905E-2</v>
      </c>
      <c r="C5555">
        <v>3.3673164491087398E-2</v>
      </c>
      <c r="D5555">
        <v>27.774916086569899</v>
      </c>
      <c r="E5555">
        <v>-2.3046137465474898</v>
      </c>
      <c r="F5555">
        <v>2.8881067413405501E-2</v>
      </c>
      <c r="G5555">
        <v>0.92533112016779295</v>
      </c>
      <c r="H5555">
        <v>0.60194915161650497</v>
      </c>
      <c r="I5555" t="s">
        <v>10883</v>
      </c>
    </row>
    <row r="5556" spans="1:9" x14ac:dyDescent="0.25">
      <c r="A5556" t="s">
        <v>9194</v>
      </c>
      <c r="B5556">
        <v>6.0053212166363799E-2</v>
      </c>
      <c r="C5556">
        <v>2.52250411512677E-2</v>
      </c>
      <c r="D5556">
        <v>17.525098639132398</v>
      </c>
      <c r="E5556">
        <v>2.38069828335427</v>
      </c>
      <c r="F5556">
        <v>2.88607994455202E-2</v>
      </c>
      <c r="G5556">
        <v>1.0618930506716699</v>
      </c>
      <c r="H5556">
        <v>0.60194915161650497</v>
      </c>
      <c r="I5556" t="s">
        <v>10871</v>
      </c>
    </row>
    <row r="5557" spans="1:9" x14ac:dyDescent="0.25">
      <c r="A5557" t="s">
        <v>6042</v>
      </c>
      <c r="B5557">
        <v>-3.0024463954116499E-2</v>
      </c>
      <c r="C5557">
        <v>1.36732990621359E-2</v>
      </c>
      <c r="D5557">
        <v>313.42583173487998</v>
      </c>
      <c r="E5557">
        <v>-2.1958463584885899</v>
      </c>
      <c r="F5557">
        <v>2.8835445008734001E-2</v>
      </c>
      <c r="G5557">
        <v>0.97042179290389896</v>
      </c>
      <c r="H5557">
        <v>0.60194915161650497</v>
      </c>
      <c r="I5557" t="s">
        <v>10869</v>
      </c>
    </row>
    <row r="5558" spans="1:9" x14ac:dyDescent="0.25">
      <c r="A5558" t="s">
        <v>6205</v>
      </c>
      <c r="B5558">
        <v>-4.6370497437048998E-2</v>
      </c>
      <c r="C5558">
        <v>2.1192431196714399E-2</v>
      </c>
      <c r="D5558">
        <v>1646.03396812201</v>
      </c>
      <c r="E5558">
        <v>-2.1880687971391501</v>
      </c>
      <c r="F5558">
        <v>2.8804759443234001E-2</v>
      </c>
      <c r="G5558">
        <v>0.95468818713187198</v>
      </c>
      <c r="H5558">
        <v>0.60194915161650497</v>
      </c>
      <c r="I5558" t="s">
        <v>10869</v>
      </c>
    </row>
    <row r="5559" spans="1:9" x14ac:dyDescent="0.25">
      <c r="A5559" t="s">
        <v>1749</v>
      </c>
      <c r="B5559">
        <v>0.121292750324812</v>
      </c>
      <c r="C5559">
        <v>5.2537379377683199E-2</v>
      </c>
      <c r="D5559">
        <v>27.1908954745969</v>
      </c>
      <c r="E5559">
        <v>2.3086943384224901</v>
      </c>
      <c r="F5559">
        <v>2.87935388070941E-2</v>
      </c>
      <c r="G5559">
        <v>1.1289553660448799</v>
      </c>
      <c r="H5559">
        <v>0.60194915161650497</v>
      </c>
      <c r="I5559" t="s">
        <v>10869</v>
      </c>
    </row>
    <row r="5560" spans="1:9" x14ac:dyDescent="0.25">
      <c r="A5560" t="s">
        <v>1520</v>
      </c>
      <c r="B5560">
        <v>-0.123646438261311</v>
      </c>
      <c r="C5560">
        <v>5.30587144144965E-2</v>
      </c>
      <c r="D5560">
        <v>23.258816375066001</v>
      </c>
      <c r="E5560">
        <v>-2.3303700367743598</v>
      </c>
      <c r="F5560">
        <v>2.88121241522089E-2</v>
      </c>
      <c r="G5560">
        <v>0.88369222541557202</v>
      </c>
      <c r="H5560">
        <v>0.60194915161650497</v>
      </c>
      <c r="I5560" t="s">
        <v>10869</v>
      </c>
    </row>
    <row r="5561" spans="1:9" x14ac:dyDescent="0.25">
      <c r="A5561" t="s">
        <v>4930</v>
      </c>
      <c r="B5561">
        <v>-4.4969105361086899E-2</v>
      </c>
      <c r="C5561">
        <v>1.8565431574651601E-2</v>
      </c>
      <c r="D5561">
        <v>14.7547235355567</v>
      </c>
      <c r="E5561">
        <v>-2.4221955293775999</v>
      </c>
      <c r="F5561">
        <v>2.8795121323199401E-2</v>
      </c>
      <c r="G5561">
        <v>0.956027017486347</v>
      </c>
      <c r="H5561">
        <v>0.60194915161650497</v>
      </c>
      <c r="I5561" t="s">
        <v>10869</v>
      </c>
    </row>
    <row r="5562" spans="1:9" x14ac:dyDescent="0.25">
      <c r="A5562" t="s">
        <v>5081</v>
      </c>
      <c r="B5562">
        <v>-4.5855757787464299E-2</v>
      </c>
      <c r="C5562">
        <v>2.09475865919387E-2</v>
      </c>
      <c r="D5562">
        <v>880.52366262245403</v>
      </c>
      <c r="E5562">
        <v>-2.1890711651294001</v>
      </c>
      <c r="F5562">
        <v>2.8853580715434798E-2</v>
      </c>
      <c r="G5562">
        <v>0.95517972949209695</v>
      </c>
      <c r="H5562">
        <v>0.60194915161650497</v>
      </c>
      <c r="I5562" t="s">
        <v>10872</v>
      </c>
    </row>
    <row r="5563" spans="1:9" x14ac:dyDescent="0.25">
      <c r="A5563" t="s">
        <v>4901</v>
      </c>
      <c r="B5563">
        <v>-0.25271802150533201</v>
      </c>
      <c r="C5563">
        <v>0.104978777845761</v>
      </c>
      <c r="D5563">
        <v>15.5399276774982</v>
      </c>
      <c r="E5563">
        <v>-2.4073248583312301</v>
      </c>
      <c r="F5563">
        <v>2.8899440122083599E-2</v>
      </c>
      <c r="G5563">
        <v>0.77668685994032105</v>
      </c>
      <c r="H5563">
        <v>0.60194915161650497</v>
      </c>
      <c r="I5563" t="s">
        <v>10887</v>
      </c>
    </row>
    <row r="5564" spans="1:9" x14ac:dyDescent="0.25">
      <c r="A5564" t="s">
        <v>7564</v>
      </c>
      <c r="B5564">
        <v>-0.170616369586605</v>
      </c>
      <c r="C5564">
        <v>7.7416521759065202E-2</v>
      </c>
      <c r="D5564">
        <v>172.999999999794</v>
      </c>
      <c r="E5564">
        <v>-2.2038754223238701</v>
      </c>
      <c r="F5564">
        <v>2.88533481134533E-2</v>
      </c>
      <c r="G5564">
        <v>0.84314496748819301</v>
      </c>
      <c r="H5564">
        <v>0.60194915161650497</v>
      </c>
      <c r="I5564" t="s">
        <v>10887</v>
      </c>
    </row>
    <row r="5565" spans="1:9" x14ac:dyDescent="0.25">
      <c r="A5565" t="s">
        <v>4749</v>
      </c>
      <c r="B5565">
        <v>-3.5648490081813401E-2</v>
      </c>
      <c r="C5565">
        <v>1.5164605633752101E-2</v>
      </c>
      <c r="D5565">
        <v>20.517870065835801</v>
      </c>
      <c r="E5565">
        <v>-2.3507693469106798</v>
      </c>
      <c r="F5565">
        <v>2.8826798361704199E-2</v>
      </c>
      <c r="G5565">
        <v>0.96497943371585004</v>
      </c>
      <c r="H5565">
        <v>0.60194915161650497</v>
      </c>
      <c r="I5565" t="s">
        <v>10882</v>
      </c>
    </row>
    <row r="5566" spans="1:9" x14ac:dyDescent="0.25">
      <c r="A5566" t="s">
        <v>1706</v>
      </c>
      <c r="B5566">
        <v>-0.110336505432687</v>
      </c>
      <c r="C5566">
        <v>4.7766920505586001E-2</v>
      </c>
      <c r="D5566">
        <v>26.560730534376098</v>
      </c>
      <c r="E5566">
        <v>-2.3098936306723798</v>
      </c>
      <c r="F5566">
        <v>2.8911395576154301E-2</v>
      </c>
      <c r="G5566">
        <v>0.89553273295782099</v>
      </c>
      <c r="H5566">
        <v>0.60194915161650497</v>
      </c>
      <c r="I5566" t="s">
        <v>10882</v>
      </c>
    </row>
    <row r="5567" spans="1:9" x14ac:dyDescent="0.25">
      <c r="A5567" t="s">
        <v>401</v>
      </c>
      <c r="B5567">
        <v>8.5553313993778093E-2</v>
      </c>
      <c r="C5567">
        <v>3.6953109047003503E-2</v>
      </c>
      <c r="D5567">
        <v>25.8239447949328</v>
      </c>
      <c r="E5567">
        <v>2.31518581792283</v>
      </c>
      <c r="F5567">
        <v>2.88154318673093E-2</v>
      </c>
      <c r="G5567">
        <v>1.08931963577625</v>
      </c>
      <c r="H5567">
        <v>0.60194915161650497</v>
      </c>
      <c r="I5567" t="s">
        <v>10873</v>
      </c>
    </row>
    <row r="5568" spans="1:9" x14ac:dyDescent="0.25">
      <c r="A5568" t="s">
        <v>4477</v>
      </c>
      <c r="B5568">
        <v>8.1890607583975997E-2</v>
      </c>
      <c r="C5568">
        <v>3.55551660742476E-2</v>
      </c>
      <c r="D5568">
        <v>28.435813524024901</v>
      </c>
      <c r="E5568">
        <v>2.3031985679090599</v>
      </c>
      <c r="F5568">
        <v>2.8785092869627198E-2</v>
      </c>
      <c r="G5568">
        <v>1.0853370756904499</v>
      </c>
      <c r="H5568">
        <v>0.60194915161650497</v>
      </c>
      <c r="I5568" t="s">
        <v>10874</v>
      </c>
    </row>
    <row r="5569" spans="1:9" x14ac:dyDescent="0.25">
      <c r="A5569" t="s">
        <v>3234</v>
      </c>
      <c r="B5569">
        <v>7.4569068401656793E-2</v>
      </c>
      <c r="C5569">
        <v>3.2183282699603799E-2</v>
      </c>
      <c r="D5569">
        <v>25.238428632422199</v>
      </c>
      <c r="E5569">
        <v>2.3170125029717599</v>
      </c>
      <c r="F5569">
        <v>2.8899695547886101E-2</v>
      </c>
      <c r="G5569">
        <v>1.07741975661293</v>
      </c>
      <c r="H5569">
        <v>0.60194915161650497</v>
      </c>
      <c r="I5569" t="s">
        <v>10880</v>
      </c>
    </row>
    <row r="5570" spans="1:9" x14ac:dyDescent="0.25">
      <c r="A5570" t="s">
        <v>5859</v>
      </c>
      <c r="B5570">
        <v>-3.7632490302786002E-2</v>
      </c>
      <c r="C5570">
        <v>1.5690156428372602E-2</v>
      </c>
      <c r="D5570">
        <v>16.121495378125701</v>
      </c>
      <c r="E5570">
        <v>-2.3984776999887001</v>
      </c>
      <c r="F5570">
        <v>2.8904996943200301E-2</v>
      </c>
      <c r="G5570">
        <v>0.96306681225420598</v>
      </c>
      <c r="H5570">
        <v>0.60194915161650497</v>
      </c>
      <c r="I5570" t="s">
        <v>10880</v>
      </c>
    </row>
    <row r="5571" spans="1:9" x14ac:dyDescent="0.25">
      <c r="A5571" t="s">
        <v>7288</v>
      </c>
      <c r="B5571">
        <v>-5.17769336886627E-2</v>
      </c>
      <c r="C5571">
        <v>2.1830305001051702E-2</v>
      </c>
      <c r="D5571">
        <v>18.353193819307702</v>
      </c>
      <c r="E5571">
        <v>-2.3717915845045798</v>
      </c>
      <c r="F5571">
        <v>2.88251205325133E-2</v>
      </c>
      <c r="G5571">
        <v>0.94954065375184604</v>
      </c>
      <c r="H5571">
        <v>0.60194915161650497</v>
      </c>
      <c r="I5571" t="s">
        <v>10880</v>
      </c>
    </row>
    <row r="5572" spans="1:9" x14ac:dyDescent="0.25">
      <c r="A5572" t="s">
        <v>4902</v>
      </c>
      <c r="B5572">
        <v>-6.8882288170789396E-2</v>
      </c>
      <c r="C5572">
        <v>2.7988413000632002E-2</v>
      </c>
      <c r="D5572">
        <v>12.8007799954354</v>
      </c>
      <c r="E5572">
        <v>-2.4611001763206102</v>
      </c>
      <c r="F5572">
        <v>2.88639357296494E-2</v>
      </c>
      <c r="G5572">
        <v>0.93343655013534099</v>
      </c>
      <c r="H5572">
        <v>0.60194915161650497</v>
      </c>
      <c r="I5572" t="s">
        <v>10880</v>
      </c>
    </row>
    <row r="5573" spans="1:9" x14ac:dyDescent="0.25">
      <c r="A5573" t="s">
        <v>352</v>
      </c>
      <c r="B5573">
        <v>0.17789922094685101</v>
      </c>
      <c r="C5573">
        <v>7.5158590262468905E-2</v>
      </c>
      <c r="D5573">
        <v>18.721849530080799</v>
      </c>
      <c r="E5573">
        <v>2.3669845366390101</v>
      </c>
      <c r="F5573">
        <v>2.88764519666285E-2</v>
      </c>
      <c r="G5573">
        <v>1.19470491393762</v>
      </c>
      <c r="H5573">
        <v>0.60194915161650497</v>
      </c>
      <c r="I5573" t="s">
        <v>10879</v>
      </c>
    </row>
    <row r="5574" spans="1:9" x14ac:dyDescent="0.25">
      <c r="A5574" t="s">
        <v>418</v>
      </c>
      <c r="B5574">
        <v>0.11737901623512099</v>
      </c>
      <c r="C5574">
        <v>5.3508178996486098E-2</v>
      </c>
      <c r="D5574">
        <v>408.29101280795402</v>
      </c>
      <c r="E5574">
        <v>2.1936649393885999</v>
      </c>
      <c r="F5574">
        <v>2.8822583079055299E-2</v>
      </c>
      <c r="G5574">
        <v>1.1245455699565401</v>
      </c>
      <c r="H5574">
        <v>0.60194915161650497</v>
      </c>
      <c r="I5574" t="s">
        <v>10886</v>
      </c>
    </row>
    <row r="5575" spans="1:9" x14ac:dyDescent="0.25">
      <c r="A5575" t="s">
        <v>4306</v>
      </c>
      <c r="B5575">
        <v>0.13230349547546699</v>
      </c>
      <c r="C5575">
        <v>6.0165667446268202E-2</v>
      </c>
      <c r="D5575">
        <v>222.22372940844201</v>
      </c>
      <c r="E5575">
        <v>2.1989865830645399</v>
      </c>
      <c r="F5575">
        <v>2.89102307779915E-2</v>
      </c>
      <c r="G5575">
        <v>1.1414546930379299</v>
      </c>
      <c r="H5575">
        <v>0.60194915161650497</v>
      </c>
      <c r="I5575" t="s">
        <v>10886</v>
      </c>
    </row>
    <row r="5576" spans="1:9" x14ac:dyDescent="0.25">
      <c r="A5576" t="s">
        <v>1589</v>
      </c>
      <c r="B5576">
        <v>-0.173531106791219</v>
      </c>
      <c r="C5576">
        <v>7.5239883698753507E-2</v>
      </c>
      <c r="D5576">
        <v>27.419389653701302</v>
      </c>
      <c r="E5576">
        <v>-2.30637127890847</v>
      </c>
      <c r="F5576">
        <v>2.88729843264845E-2</v>
      </c>
      <c r="G5576">
        <v>0.84069099955573501</v>
      </c>
      <c r="H5576">
        <v>0.60194915161650497</v>
      </c>
      <c r="I5576" t="s">
        <v>10875</v>
      </c>
    </row>
    <row r="5577" spans="1:9" x14ac:dyDescent="0.25">
      <c r="A5577" t="s">
        <v>1712</v>
      </c>
      <c r="B5577">
        <v>-0.16339519340186201</v>
      </c>
      <c r="C5577">
        <v>7.0713939604822695E-2</v>
      </c>
      <c r="D5577">
        <v>26.739511200586399</v>
      </c>
      <c r="E5577">
        <v>-2.3106504080380601</v>
      </c>
      <c r="F5577">
        <v>2.8807516378560199E-2</v>
      </c>
      <c r="G5577">
        <v>0.84925550191756205</v>
      </c>
      <c r="H5577">
        <v>0.60194915161650497</v>
      </c>
      <c r="I5577" t="s">
        <v>10875</v>
      </c>
    </row>
    <row r="5578" spans="1:9" x14ac:dyDescent="0.25">
      <c r="A5578" t="s">
        <v>4938</v>
      </c>
      <c r="B5578">
        <v>-0.117118483233628</v>
      </c>
      <c r="C5578">
        <v>4.8171546298585097E-2</v>
      </c>
      <c r="D5578">
        <v>14.159821385094901</v>
      </c>
      <c r="E5578">
        <v>-2.4312792972781998</v>
      </c>
      <c r="F5578">
        <v>2.8898375902972999E-2</v>
      </c>
      <c r="G5578">
        <v>0.88947979847701197</v>
      </c>
      <c r="H5578">
        <v>0.60194915161650497</v>
      </c>
      <c r="I5578" t="s">
        <v>10875</v>
      </c>
    </row>
    <row r="5579" spans="1:9" x14ac:dyDescent="0.25">
      <c r="A5579" t="s">
        <v>8101</v>
      </c>
      <c r="B5579">
        <v>-0.15199522299632301</v>
      </c>
      <c r="C5579">
        <v>6.1885376572364703E-2</v>
      </c>
      <c r="D5579">
        <v>13.018752672883</v>
      </c>
      <c r="E5579">
        <v>-2.45607656307285</v>
      </c>
      <c r="F5579">
        <v>2.8857647773668699E-2</v>
      </c>
      <c r="G5579">
        <v>0.85899238414110002</v>
      </c>
      <c r="H5579">
        <v>0.60194915161650497</v>
      </c>
      <c r="I5579" t="s">
        <v>10875</v>
      </c>
    </row>
    <row r="5580" spans="1:9" x14ac:dyDescent="0.25">
      <c r="A5580" t="s">
        <v>1078</v>
      </c>
      <c r="B5580">
        <v>-0.35694846129279401</v>
      </c>
      <c r="C5580">
        <v>0.15409732065723999</v>
      </c>
      <c r="D5580">
        <v>25.230410402509602</v>
      </c>
      <c r="E5580">
        <v>-2.3163833074473601</v>
      </c>
      <c r="F5580">
        <v>2.8942104846741101E-2</v>
      </c>
      <c r="G5580">
        <v>0.69980856403388003</v>
      </c>
      <c r="H5580">
        <v>0.60248048452257597</v>
      </c>
      <c r="I5580" t="s">
        <v>60</v>
      </c>
    </row>
    <row r="5581" spans="1:9" x14ac:dyDescent="0.25">
      <c r="A5581" t="s">
        <v>3582</v>
      </c>
      <c r="B5581">
        <v>0.13703463447344899</v>
      </c>
      <c r="C5581">
        <v>6.2279827202670897E-2</v>
      </c>
      <c r="D5581">
        <v>193.77087665537499</v>
      </c>
      <c r="E5581">
        <v>2.2003053095749801</v>
      </c>
      <c r="F5581">
        <v>2.89673200196848E-2</v>
      </c>
      <c r="G5581">
        <v>1.1468678689973</v>
      </c>
      <c r="H5581">
        <v>0.60251970172827296</v>
      </c>
      <c r="I5581" t="s">
        <v>10870</v>
      </c>
    </row>
    <row r="5582" spans="1:9" x14ac:dyDescent="0.25">
      <c r="A5582" t="s">
        <v>5359</v>
      </c>
      <c r="B5582">
        <v>6.2988704995869199E-2</v>
      </c>
      <c r="C5582">
        <v>2.6967639697566902E-2</v>
      </c>
      <c r="D5582">
        <v>22.1094043615598</v>
      </c>
      <c r="E5582">
        <v>2.3357144229998101</v>
      </c>
      <c r="F5582">
        <v>2.89751280825957E-2</v>
      </c>
      <c r="G5582">
        <v>1.0650148098166901</v>
      </c>
      <c r="H5582">
        <v>0.60251970172827296</v>
      </c>
      <c r="I5582" t="s">
        <v>10876</v>
      </c>
    </row>
    <row r="5583" spans="1:9" x14ac:dyDescent="0.25">
      <c r="A5583" t="s">
        <v>5492</v>
      </c>
      <c r="B5583">
        <v>0.14233902208730401</v>
      </c>
      <c r="C5583">
        <v>6.4625486552158704E-2</v>
      </c>
      <c r="D5583">
        <v>170.63694480316099</v>
      </c>
      <c r="E5583">
        <v>2.2025214769164401</v>
      </c>
      <c r="F5583">
        <v>2.8968900029042999E-2</v>
      </c>
      <c r="G5583">
        <v>1.15296746372192</v>
      </c>
      <c r="H5583">
        <v>0.60251970172827296</v>
      </c>
      <c r="I5583" t="s">
        <v>10887</v>
      </c>
    </row>
    <row r="5584" spans="1:9" x14ac:dyDescent="0.25">
      <c r="A5584" t="s">
        <v>4219</v>
      </c>
      <c r="B5584">
        <v>-0.145293350384884</v>
      </c>
      <c r="C5584">
        <v>6.5966699411197899E-2</v>
      </c>
      <c r="D5584">
        <v>172.99999999975699</v>
      </c>
      <c r="E5584">
        <v>-2.2025256937475399</v>
      </c>
      <c r="F5584">
        <v>2.8950178996256501E-2</v>
      </c>
      <c r="G5584">
        <v>0.86476857570399301</v>
      </c>
      <c r="H5584">
        <v>0.60251970172827296</v>
      </c>
      <c r="I5584" t="s">
        <v>10887</v>
      </c>
    </row>
    <row r="5585" spans="1:9" x14ac:dyDescent="0.25">
      <c r="A5585" t="s">
        <v>4913</v>
      </c>
      <c r="B5585">
        <v>-3.2692968603191402E-2</v>
      </c>
      <c r="C5585">
        <v>1.4137102278351099E-2</v>
      </c>
      <c r="D5585">
        <v>25.8560444683553</v>
      </c>
      <c r="E5585">
        <v>-2.3125650475950699</v>
      </c>
      <c r="F5585">
        <v>2.8970220139682101E-2</v>
      </c>
      <c r="G5585">
        <v>0.96783566991321401</v>
      </c>
      <c r="H5585">
        <v>0.60251970172827296</v>
      </c>
      <c r="I5585" t="s">
        <v>10882</v>
      </c>
    </row>
    <row r="5586" spans="1:9" x14ac:dyDescent="0.25">
      <c r="A5586" t="s">
        <v>7244</v>
      </c>
      <c r="B5586">
        <v>0.15773516995672399</v>
      </c>
      <c r="C5586">
        <v>7.2012363118533707E-2</v>
      </c>
      <c r="D5586">
        <v>485.50924337103498</v>
      </c>
      <c r="E5586">
        <v>2.1903901375530301</v>
      </c>
      <c r="F5586">
        <v>2.8970798928546301E-2</v>
      </c>
      <c r="G5586">
        <v>1.1708560757798601</v>
      </c>
      <c r="H5586">
        <v>0.60251970172827296</v>
      </c>
      <c r="I5586" t="s">
        <v>10881</v>
      </c>
    </row>
    <row r="5587" spans="1:9" x14ac:dyDescent="0.25">
      <c r="A5587" t="s">
        <v>1473</v>
      </c>
      <c r="B5587">
        <v>-5.9998621637167397E-2</v>
      </c>
      <c r="C5587">
        <v>2.7443000555021101E-2</v>
      </c>
      <c r="D5587">
        <v>1129.3189456646701</v>
      </c>
      <c r="E5587">
        <v>-2.1862996182532899</v>
      </c>
      <c r="F5587">
        <v>2.8998402346385899E-2</v>
      </c>
      <c r="G5587">
        <v>0.94176583167837302</v>
      </c>
      <c r="H5587">
        <v>0.60257195639943995</v>
      </c>
      <c r="I5587" t="s">
        <v>10876</v>
      </c>
    </row>
    <row r="5588" spans="1:9" x14ac:dyDescent="0.25">
      <c r="A5588" t="s">
        <v>4177</v>
      </c>
      <c r="B5588">
        <v>9.7177142138871506E-2</v>
      </c>
      <c r="C5588">
        <v>3.9494989364155401E-2</v>
      </c>
      <c r="D5588">
        <v>12.7273100335973</v>
      </c>
      <c r="E5588">
        <v>2.46049293096068</v>
      </c>
      <c r="F5588">
        <v>2.8992716110499001E-2</v>
      </c>
      <c r="G5588">
        <v>1.1020555768131799</v>
      </c>
      <c r="H5588">
        <v>0.60257195639943995</v>
      </c>
      <c r="I5588" t="s">
        <v>10872</v>
      </c>
    </row>
    <row r="5589" spans="1:9" x14ac:dyDescent="0.25">
      <c r="A5589" t="s">
        <v>1888</v>
      </c>
      <c r="B5589">
        <v>0.16528076962138399</v>
      </c>
      <c r="C5589">
        <v>7.1577452913543907E-2</v>
      </c>
      <c r="D5589">
        <v>26.457397397816202</v>
      </c>
      <c r="E5589">
        <v>2.3091177863093502</v>
      </c>
      <c r="F5589">
        <v>2.8993365008163501E-2</v>
      </c>
      <c r="G5589">
        <v>1.17972430296186</v>
      </c>
      <c r="H5589">
        <v>0.60257195639943995</v>
      </c>
      <c r="I5589" t="s">
        <v>10873</v>
      </c>
    </row>
    <row r="5590" spans="1:9" x14ac:dyDescent="0.25">
      <c r="A5590" t="s">
        <v>5970</v>
      </c>
      <c r="B5590">
        <v>-9.0073696557549196E-2</v>
      </c>
      <c r="C5590">
        <v>3.9296491081799403E-2</v>
      </c>
      <c r="D5590">
        <v>30.389066707530599</v>
      </c>
      <c r="E5590">
        <v>-2.2921562225505601</v>
      </c>
      <c r="F5590">
        <v>2.89906224858562E-2</v>
      </c>
      <c r="G5590">
        <v>0.91386383417083905</v>
      </c>
      <c r="H5590">
        <v>0.60257195639943995</v>
      </c>
      <c r="I5590" t="s">
        <v>10873</v>
      </c>
    </row>
    <row r="5591" spans="1:9" x14ac:dyDescent="0.25">
      <c r="A5591" t="s">
        <v>4351</v>
      </c>
      <c r="B5591">
        <v>-5.87348744243174E-2</v>
      </c>
      <c r="C5591">
        <v>2.6879547645809999E-2</v>
      </c>
      <c r="D5591">
        <v>1809.1085560644999</v>
      </c>
      <c r="E5591">
        <v>-2.1851139460478599</v>
      </c>
      <c r="F5591">
        <v>2.9008385430954398E-2</v>
      </c>
      <c r="G5591">
        <v>0.94295673796707002</v>
      </c>
      <c r="H5591">
        <v>0.60266753719493105</v>
      </c>
      <c r="I5591" t="s">
        <v>10879</v>
      </c>
    </row>
    <row r="5592" spans="1:9" x14ac:dyDescent="0.25">
      <c r="A5592" t="s">
        <v>1617</v>
      </c>
      <c r="B5592">
        <v>-0.17180258237335799</v>
      </c>
      <c r="C5592">
        <v>7.2196008745500501E-2</v>
      </c>
      <c r="D5592">
        <v>17.3962010895033</v>
      </c>
      <c r="E5592">
        <v>-2.37966870134029</v>
      </c>
      <c r="F5592">
        <v>2.90133844298417E-2</v>
      </c>
      <c r="G5592">
        <v>0.84214541110715901</v>
      </c>
      <c r="H5592">
        <v>0.60266753719493105</v>
      </c>
      <c r="I5592" t="s">
        <v>10875</v>
      </c>
    </row>
    <row r="5593" spans="1:9" x14ac:dyDescent="0.25">
      <c r="A5593" t="s">
        <v>298</v>
      </c>
      <c r="B5593">
        <v>7.2995112550932703E-2</v>
      </c>
      <c r="C5593">
        <v>3.1669704449682E-2</v>
      </c>
      <c r="D5593">
        <v>27.2356436400786</v>
      </c>
      <c r="E5593">
        <v>2.30488770954305</v>
      </c>
      <c r="F5593">
        <v>2.9022376269597201E-2</v>
      </c>
      <c r="G5593">
        <v>1.0757252793493399</v>
      </c>
      <c r="H5593">
        <v>0.60274647102305701</v>
      </c>
      <c r="I5593" t="s">
        <v>10874</v>
      </c>
    </row>
    <row r="5594" spans="1:9" x14ac:dyDescent="0.25">
      <c r="A5594" t="s">
        <v>2612</v>
      </c>
      <c r="B5594">
        <v>7.7759755037230704E-2</v>
      </c>
      <c r="C5594">
        <v>3.2840052186523402E-2</v>
      </c>
      <c r="D5594">
        <v>18.385579747553301</v>
      </c>
      <c r="E5594">
        <v>2.3678328705318301</v>
      </c>
      <c r="F5594">
        <v>2.9039444210258902E-2</v>
      </c>
      <c r="G5594">
        <v>1.0808629555946301</v>
      </c>
      <c r="H5594">
        <v>0.60299307379538702</v>
      </c>
      <c r="I5594" t="s">
        <v>10880</v>
      </c>
    </row>
    <row r="5595" spans="1:9" x14ac:dyDescent="0.25">
      <c r="A5595" t="s">
        <v>4605</v>
      </c>
      <c r="B5595">
        <v>0.289017961210637</v>
      </c>
      <c r="C5595">
        <v>0.13158705451588201</v>
      </c>
      <c r="D5595">
        <v>232.999999999051</v>
      </c>
      <c r="E5595">
        <v>2.1964011754344201</v>
      </c>
      <c r="F5595">
        <v>2.9049164452541701E-2</v>
      </c>
      <c r="G5595">
        <v>1.33511570860762</v>
      </c>
      <c r="H5595">
        <v>0.60308704347600695</v>
      </c>
      <c r="I5595" t="s">
        <v>10884</v>
      </c>
    </row>
    <row r="5596" spans="1:9" x14ac:dyDescent="0.25">
      <c r="A5596" t="s">
        <v>3648</v>
      </c>
      <c r="B5596">
        <v>-0.13494180143925</v>
      </c>
      <c r="C5596">
        <v>5.5292007042922399E-2</v>
      </c>
      <c r="D5596">
        <v>13.5456900421459</v>
      </c>
      <c r="E5596">
        <v>-2.4405299907904698</v>
      </c>
      <c r="F5596">
        <v>2.90712905705235E-2</v>
      </c>
      <c r="G5596">
        <v>0.87376676217629701</v>
      </c>
      <c r="H5596">
        <v>0.603438490753607</v>
      </c>
      <c r="I5596" t="s">
        <v>10881</v>
      </c>
    </row>
    <row r="5597" spans="1:9" x14ac:dyDescent="0.25">
      <c r="A5597" t="s">
        <v>4146</v>
      </c>
      <c r="B5597">
        <v>-0.10353128888834801</v>
      </c>
      <c r="C5597">
        <v>4.2770310980975203E-2</v>
      </c>
      <c r="D5597">
        <v>14.541002147773201</v>
      </c>
      <c r="E5597">
        <v>-2.4206344661463901</v>
      </c>
      <c r="F5597">
        <v>2.9097366494690202E-2</v>
      </c>
      <c r="G5597">
        <v>0.90164781074281697</v>
      </c>
      <c r="H5597">
        <v>0.60358386941423603</v>
      </c>
      <c r="I5597" t="s">
        <v>10883</v>
      </c>
    </row>
    <row r="5598" spans="1:9" x14ac:dyDescent="0.25">
      <c r="A5598" t="s">
        <v>4855</v>
      </c>
      <c r="B5598">
        <v>-5.3825703118804899E-2</v>
      </c>
      <c r="C5598">
        <v>2.3253980257212099E-2</v>
      </c>
      <c r="D5598">
        <v>25.095837525084701</v>
      </c>
      <c r="E5598">
        <v>-2.31468774478344</v>
      </c>
      <c r="F5598">
        <v>2.9096360783703E-2</v>
      </c>
      <c r="G5598">
        <v>0.94759725535515305</v>
      </c>
      <c r="H5598">
        <v>0.60358386941423603</v>
      </c>
      <c r="I5598" t="s">
        <v>10869</v>
      </c>
    </row>
    <row r="5599" spans="1:9" x14ac:dyDescent="0.25">
      <c r="A5599" t="s">
        <v>8129</v>
      </c>
      <c r="B5599">
        <v>-0.104486049841713</v>
      </c>
      <c r="C5599">
        <v>4.74795622878985E-2</v>
      </c>
      <c r="D5599">
        <v>172.999999997088</v>
      </c>
      <c r="E5599">
        <v>-2.20065318227131</v>
      </c>
      <c r="F5599">
        <v>2.9084982041418399E-2</v>
      </c>
      <c r="G5599">
        <v>0.900787363445537</v>
      </c>
      <c r="H5599">
        <v>0.60358386941423603</v>
      </c>
      <c r="I5599" t="s">
        <v>10887</v>
      </c>
    </row>
    <row r="5600" spans="1:9" x14ac:dyDescent="0.25">
      <c r="A5600" t="s">
        <v>2140</v>
      </c>
      <c r="B5600">
        <v>-6.2133985759041797E-2</v>
      </c>
      <c r="C5600">
        <v>2.7006838390037102E-2</v>
      </c>
      <c r="D5600">
        <v>27.893237907167901</v>
      </c>
      <c r="E5600">
        <v>-2.3006760310737899</v>
      </c>
      <c r="F5600">
        <v>2.9099090547495401E-2</v>
      </c>
      <c r="G5600">
        <v>0.93975696430518996</v>
      </c>
      <c r="H5600">
        <v>0.60358386941423603</v>
      </c>
      <c r="I5600" t="s">
        <v>10882</v>
      </c>
    </row>
    <row r="5601" spans="1:9" x14ac:dyDescent="0.25">
      <c r="A5601" t="s">
        <v>253</v>
      </c>
      <c r="B5601">
        <v>4.45563310309025E-2</v>
      </c>
      <c r="C5601">
        <v>1.9191218165711801E-2</v>
      </c>
      <c r="D5601">
        <v>23.822934690213501</v>
      </c>
      <c r="E5601">
        <v>2.32170415896316</v>
      </c>
      <c r="F5601">
        <v>2.9127160953939499E-2</v>
      </c>
      <c r="G5601">
        <v>1.0455638727424299</v>
      </c>
      <c r="H5601">
        <v>0.60372690248135996</v>
      </c>
      <c r="I5601" t="s">
        <v>10871</v>
      </c>
    </row>
    <row r="5602" spans="1:9" x14ac:dyDescent="0.25">
      <c r="A5602" t="s">
        <v>7821</v>
      </c>
      <c r="B5602">
        <v>-4.2488758837395002E-2</v>
      </c>
      <c r="C5602">
        <v>1.79290620335152E-2</v>
      </c>
      <c r="D5602">
        <v>18.081587370965298</v>
      </c>
      <c r="E5602">
        <v>-2.3698260822551598</v>
      </c>
      <c r="F5602">
        <v>2.9120644321209099E-2</v>
      </c>
      <c r="G5602">
        <v>0.95840123900456198</v>
      </c>
      <c r="H5602">
        <v>0.60372690248135996</v>
      </c>
      <c r="I5602" t="s">
        <v>10871</v>
      </c>
    </row>
    <row r="5603" spans="1:9" x14ac:dyDescent="0.25">
      <c r="A5603" t="s">
        <v>5708</v>
      </c>
      <c r="B5603">
        <v>6.0463356075320399E-2</v>
      </c>
      <c r="C5603">
        <v>2.76902632050826E-2</v>
      </c>
      <c r="D5603">
        <v>1624.99999951829</v>
      </c>
      <c r="E5603">
        <v>2.18356017880763</v>
      </c>
      <c r="F5603">
        <v>2.9137187946104998E-2</v>
      </c>
      <c r="G5603">
        <v>1.0623286689653499</v>
      </c>
      <c r="H5603">
        <v>0.60372690248135996</v>
      </c>
      <c r="I5603" t="s">
        <v>10872</v>
      </c>
    </row>
    <row r="5604" spans="1:9" x14ac:dyDescent="0.25">
      <c r="A5604" t="s">
        <v>7619</v>
      </c>
      <c r="B5604">
        <v>-6.3738346941459301E-2</v>
      </c>
      <c r="C5604">
        <v>2.4856372135405199E-2</v>
      </c>
      <c r="D5604">
        <v>9.5524952938510204</v>
      </c>
      <c r="E5604">
        <v>-2.5642658789562902</v>
      </c>
      <c r="F5604">
        <v>2.9132754455282E-2</v>
      </c>
      <c r="G5604">
        <v>0.93825046351958497</v>
      </c>
      <c r="H5604">
        <v>0.60372690248135996</v>
      </c>
      <c r="I5604" t="s">
        <v>10872</v>
      </c>
    </row>
    <row r="5605" spans="1:9" x14ac:dyDescent="0.25">
      <c r="A5605" t="s">
        <v>2331</v>
      </c>
      <c r="B5605">
        <v>-0.13308670011069099</v>
      </c>
      <c r="C5605">
        <v>5.7539303470432603E-2</v>
      </c>
      <c r="D5605">
        <v>25.3453581044852</v>
      </c>
      <c r="E5605">
        <v>-2.3129703017534702</v>
      </c>
      <c r="F5605">
        <v>2.91178557986831E-2</v>
      </c>
      <c r="G5605">
        <v>0.87538919247867997</v>
      </c>
      <c r="H5605">
        <v>0.60372690248135996</v>
      </c>
      <c r="I5605" t="s">
        <v>10882</v>
      </c>
    </row>
    <row r="5606" spans="1:9" x14ac:dyDescent="0.25">
      <c r="A5606" t="s">
        <v>2338</v>
      </c>
      <c r="B5606">
        <v>-5.28285296134062E-2</v>
      </c>
      <c r="C5606">
        <v>2.4195781902672801E-2</v>
      </c>
      <c r="D5606">
        <v>1809.0000000024299</v>
      </c>
      <c r="E5606">
        <v>-2.18337765755652</v>
      </c>
      <c r="F5606">
        <v>2.9136125107904799E-2</v>
      </c>
      <c r="G5606">
        <v>0.94854264551265199</v>
      </c>
      <c r="H5606">
        <v>0.60372690248135996</v>
      </c>
      <c r="I5606" t="s">
        <v>10873</v>
      </c>
    </row>
    <row r="5607" spans="1:9" x14ac:dyDescent="0.25">
      <c r="A5607" t="s">
        <v>4752</v>
      </c>
      <c r="B5607">
        <v>-7.8186536498218204E-2</v>
      </c>
      <c r="C5607">
        <v>3.3625136250267702E-2</v>
      </c>
      <c r="D5607">
        <v>23.227277450889801</v>
      </c>
      <c r="E5607">
        <v>-2.32524073408314</v>
      </c>
      <c r="F5607">
        <v>2.9144311346142201E-2</v>
      </c>
      <c r="G5607">
        <v>0.92479190300990399</v>
      </c>
      <c r="H5607">
        <v>0.60376674263568497</v>
      </c>
      <c r="I5607" t="s">
        <v>10876</v>
      </c>
    </row>
    <row r="5608" spans="1:9" x14ac:dyDescent="0.25">
      <c r="A5608" t="s">
        <v>1428</v>
      </c>
      <c r="B5608">
        <v>-6.0531004606815202E-2</v>
      </c>
      <c r="C5608">
        <v>2.65827903364988E-2</v>
      </c>
      <c r="D5608">
        <v>34.0433964910195</v>
      </c>
      <c r="E5608">
        <v>-2.2770748984806501</v>
      </c>
      <c r="F5608">
        <v>2.9184487769369001E-2</v>
      </c>
      <c r="G5608">
        <v>0.941264585027621</v>
      </c>
      <c r="H5608">
        <v>0.60377891000016404</v>
      </c>
      <c r="I5608" t="s">
        <v>10885</v>
      </c>
    </row>
    <row r="5609" spans="1:9" x14ac:dyDescent="0.25">
      <c r="A5609" t="s">
        <v>3544</v>
      </c>
      <c r="B5609">
        <v>0.13267445788007601</v>
      </c>
      <c r="C5609">
        <v>6.07629684051108E-2</v>
      </c>
      <c r="D5609">
        <v>1391.7338338506599</v>
      </c>
      <c r="E5609">
        <v>2.1834755832783901</v>
      </c>
      <c r="F5609">
        <v>2.9167343394399099E-2</v>
      </c>
      <c r="G5609">
        <v>1.14187820836488</v>
      </c>
      <c r="H5609">
        <v>0.60377891000016404</v>
      </c>
      <c r="I5609" t="s">
        <v>10878</v>
      </c>
    </row>
    <row r="5610" spans="1:9" x14ac:dyDescent="0.25">
      <c r="A5610" t="s">
        <v>2258</v>
      </c>
      <c r="B5610">
        <v>-0.12428732649386801</v>
      </c>
      <c r="C5610">
        <v>5.2656948963673601E-2</v>
      </c>
      <c r="D5610">
        <v>18.915457619956999</v>
      </c>
      <c r="E5610">
        <v>-2.3603214569003899</v>
      </c>
      <c r="F5610">
        <v>2.91558552755781E-2</v>
      </c>
      <c r="G5610">
        <v>0.88312605891120499</v>
      </c>
      <c r="H5610">
        <v>0.60377891000016404</v>
      </c>
      <c r="I5610" t="s">
        <v>10883</v>
      </c>
    </row>
    <row r="5611" spans="1:9" x14ac:dyDescent="0.25">
      <c r="A5611" t="s">
        <v>6791</v>
      </c>
      <c r="B5611">
        <v>-9.7225823002517794E-2</v>
      </c>
      <c r="C5611">
        <v>4.4481266409701001E-2</v>
      </c>
      <c r="D5611">
        <v>617.99999997155203</v>
      </c>
      <c r="E5611">
        <v>-2.1857701196500501</v>
      </c>
      <c r="F5611">
        <v>2.92069783066028E-2</v>
      </c>
      <c r="G5611">
        <v>0.90735108225014904</v>
      </c>
      <c r="H5611">
        <v>0.60377891000016404</v>
      </c>
      <c r="I5611" t="s">
        <v>10883</v>
      </c>
    </row>
    <row r="5612" spans="1:9" x14ac:dyDescent="0.25">
      <c r="A5612" t="s">
        <v>7717</v>
      </c>
      <c r="B5612">
        <v>7.5379375795281797E-2</v>
      </c>
      <c r="C5612">
        <v>3.4440638996393103E-2</v>
      </c>
      <c r="D5612">
        <v>385.13984111838499</v>
      </c>
      <c r="E5612">
        <v>2.1886752973188499</v>
      </c>
      <c r="F5612">
        <v>2.9220360485966601E-2</v>
      </c>
      <c r="G5612">
        <v>1.07829315161918</v>
      </c>
      <c r="H5612">
        <v>0.60377891000016404</v>
      </c>
      <c r="I5612" t="s">
        <v>10888</v>
      </c>
    </row>
    <row r="5613" spans="1:9" x14ac:dyDescent="0.25">
      <c r="A5613" t="s">
        <v>5980</v>
      </c>
      <c r="B5613">
        <v>0.13899606803436601</v>
      </c>
      <c r="C5613">
        <v>6.0256727079785001E-2</v>
      </c>
      <c r="D5613">
        <v>26.2514927142232</v>
      </c>
      <c r="E5613">
        <v>2.3067311281332001</v>
      </c>
      <c r="F5613">
        <v>2.9211550616017799E-2</v>
      </c>
      <c r="G5613">
        <v>1.14911958169602</v>
      </c>
      <c r="H5613">
        <v>0.60377891000016404</v>
      </c>
      <c r="I5613" t="s">
        <v>10876</v>
      </c>
    </row>
    <row r="5614" spans="1:9" x14ac:dyDescent="0.25">
      <c r="A5614" t="s">
        <v>7137</v>
      </c>
      <c r="B5614">
        <v>-8.3935648445615393E-2</v>
      </c>
      <c r="C5614">
        <v>3.5331432873426001E-2</v>
      </c>
      <c r="D5614">
        <v>17.449131519185801</v>
      </c>
      <c r="E5614">
        <v>-2.3756649991046999</v>
      </c>
      <c r="F5614">
        <v>2.92119049232611E-2</v>
      </c>
      <c r="G5614">
        <v>0.91949042482938403</v>
      </c>
      <c r="H5614">
        <v>0.60377891000016404</v>
      </c>
      <c r="I5614" t="s">
        <v>10876</v>
      </c>
    </row>
    <row r="5615" spans="1:9" x14ac:dyDescent="0.25">
      <c r="A5615" t="s">
        <v>8200</v>
      </c>
      <c r="B5615">
        <v>-4.2328420180475002E-2</v>
      </c>
      <c r="C5615">
        <v>1.8288808812923E-2</v>
      </c>
      <c r="D5615">
        <v>24.7852516553817</v>
      </c>
      <c r="E5615">
        <v>-2.3144438007665902</v>
      </c>
      <c r="F5615">
        <v>2.9222909645470699E-2</v>
      </c>
      <c r="G5615">
        <v>0.95855492009219501</v>
      </c>
      <c r="H5615">
        <v>0.60377891000016404</v>
      </c>
      <c r="I5615" t="s">
        <v>10869</v>
      </c>
    </row>
    <row r="5616" spans="1:9" x14ac:dyDescent="0.25">
      <c r="A5616" t="s">
        <v>8558</v>
      </c>
      <c r="B5616">
        <v>-2.8181718064129599E-2</v>
      </c>
      <c r="C5616">
        <v>1.2882128545623499E-2</v>
      </c>
      <c r="D5616">
        <v>451.61578317781101</v>
      </c>
      <c r="E5616">
        <v>-2.1876600566684901</v>
      </c>
      <c r="F5616">
        <v>2.9206286721384801E-2</v>
      </c>
      <c r="G5616">
        <v>0.97221168232351696</v>
      </c>
      <c r="H5616">
        <v>0.60377891000016404</v>
      </c>
      <c r="I5616" t="s">
        <v>10869</v>
      </c>
    </row>
    <row r="5617" spans="1:9" x14ac:dyDescent="0.25">
      <c r="A5617" t="s">
        <v>4922</v>
      </c>
      <c r="B5617">
        <v>5.1193715355918802E-2</v>
      </c>
      <c r="C5617">
        <v>2.2336648897352901E-2</v>
      </c>
      <c r="D5617">
        <v>29.717482696253999</v>
      </c>
      <c r="E5617">
        <v>2.2919156580370301</v>
      </c>
      <c r="F5617">
        <v>2.9172721241681E-2</v>
      </c>
      <c r="G5617">
        <v>1.05252676413284</v>
      </c>
      <c r="H5617">
        <v>0.60377891000016404</v>
      </c>
      <c r="I5617" t="s">
        <v>10882</v>
      </c>
    </row>
    <row r="5618" spans="1:9" x14ac:dyDescent="0.25">
      <c r="A5618" t="s">
        <v>6457</v>
      </c>
      <c r="B5618">
        <v>-7.3447522469971396E-2</v>
      </c>
      <c r="C5618">
        <v>3.1595244812926297E-2</v>
      </c>
      <c r="D5618">
        <v>23.1502183365794</v>
      </c>
      <c r="E5618">
        <v>-2.3246384987630302</v>
      </c>
      <c r="F5618">
        <v>2.9213812675279598E-2</v>
      </c>
      <c r="G5618">
        <v>0.92918490584090296</v>
      </c>
      <c r="H5618">
        <v>0.60377891000016404</v>
      </c>
      <c r="I5618" t="s">
        <v>10873</v>
      </c>
    </row>
    <row r="5619" spans="1:9" x14ac:dyDescent="0.25">
      <c r="A5619" t="s">
        <v>3938</v>
      </c>
      <c r="B5619">
        <v>-6.9058688488970399E-2</v>
      </c>
      <c r="C5619">
        <v>2.9720494482540102E-2</v>
      </c>
      <c r="D5619">
        <v>23.3931827838374</v>
      </c>
      <c r="E5619">
        <v>-2.3236049632195801</v>
      </c>
      <c r="F5619">
        <v>2.9179034085930301E-2</v>
      </c>
      <c r="G5619">
        <v>0.93327190615294797</v>
      </c>
      <c r="H5619">
        <v>0.60377891000016404</v>
      </c>
      <c r="I5619" t="s">
        <v>10880</v>
      </c>
    </row>
    <row r="5620" spans="1:9" x14ac:dyDescent="0.25">
      <c r="A5620" t="s">
        <v>1561</v>
      </c>
      <c r="B5620">
        <v>-0.17361701362936699</v>
      </c>
      <c r="C5620">
        <v>7.5151367395009397E-2</v>
      </c>
      <c r="D5620">
        <v>25.558046446992201</v>
      </c>
      <c r="E5620">
        <v>-2.3102309332151401</v>
      </c>
      <c r="F5620">
        <v>2.92187783885209E-2</v>
      </c>
      <c r="G5620">
        <v>0.84061878155215797</v>
      </c>
      <c r="H5620">
        <v>0.60377891000016404</v>
      </c>
      <c r="I5620" t="s">
        <v>10879</v>
      </c>
    </row>
    <row r="5621" spans="1:9" x14ac:dyDescent="0.25">
      <c r="A5621" t="s">
        <v>4803</v>
      </c>
      <c r="B5621">
        <v>-0.104586865761888</v>
      </c>
      <c r="C5621">
        <v>4.5041347651606098E-2</v>
      </c>
      <c r="D5621">
        <v>23.646398945808599</v>
      </c>
      <c r="E5621">
        <v>-2.3220190161907501</v>
      </c>
      <c r="F5621">
        <v>2.9176955628537098E-2</v>
      </c>
      <c r="G5621">
        <v>0.900696554316189</v>
      </c>
      <c r="H5621">
        <v>0.60377891000016404</v>
      </c>
      <c r="I5621" t="s">
        <v>10879</v>
      </c>
    </row>
    <row r="5622" spans="1:9" x14ac:dyDescent="0.25">
      <c r="A5622" t="s">
        <v>4028</v>
      </c>
      <c r="B5622">
        <v>-8.9574576636076694E-2</v>
      </c>
      <c r="C5622">
        <v>4.0949479919786702E-2</v>
      </c>
      <c r="D5622">
        <v>470.99999998993701</v>
      </c>
      <c r="E5622">
        <v>-2.1874411301813499</v>
      </c>
      <c r="F5622">
        <v>2.9201240382296E-2</v>
      </c>
      <c r="G5622">
        <v>0.91432007566612505</v>
      </c>
      <c r="H5622">
        <v>0.60377891000016404</v>
      </c>
      <c r="I5622" t="s">
        <v>10886</v>
      </c>
    </row>
    <row r="5623" spans="1:9" x14ac:dyDescent="0.25">
      <c r="A5623" t="s">
        <v>5884</v>
      </c>
      <c r="B5623">
        <v>-8.6077787836159297E-2</v>
      </c>
      <c r="C5623">
        <v>3.9387005246015801E-2</v>
      </c>
      <c r="D5623">
        <v>598.09324018189102</v>
      </c>
      <c r="E5623">
        <v>-2.1854362193446102</v>
      </c>
      <c r="F5623">
        <v>2.9244040196003501E-2</v>
      </c>
      <c r="G5623">
        <v>0.91752285632651698</v>
      </c>
      <c r="H5623">
        <v>0.60393391612552505</v>
      </c>
      <c r="I5623" t="s">
        <v>10883</v>
      </c>
    </row>
    <row r="5624" spans="1:9" x14ac:dyDescent="0.25">
      <c r="A5624" t="s">
        <v>4569</v>
      </c>
      <c r="B5624">
        <v>0.12931289243466801</v>
      </c>
      <c r="C5624">
        <v>5.9144087811112397E-2</v>
      </c>
      <c r="D5624">
        <v>499.99999998318702</v>
      </c>
      <c r="E5624">
        <v>2.1864043765059402</v>
      </c>
      <c r="F5624">
        <v>2.9248871566347999E-2</v>
      </c>
      <c r="G5624">
        <v>1.13804615449527</v>
      </c>
      <c r="H5624">
        <v>0.60393391612552505</v>
      </c>
      <c r="I5624" t="s">
        <v>10888</v>
      </c>
    </row>
    <row r="5625" spans="1:9" x14ac:dyDescent="0.25">
      <c r="A5625" t="s">
        <v>8497</v>
      </c>
      <c r="B5625">
        <v>-5.5688562122879898E-2</v>
      </c>
      <c r="C5625">
        <v>2.3933300222821099E-2</v>
      </c>
      <c r="D5625">
        <v>22.750923809455799</v>
      </c>
      <c r="E5625">
        <v>-2.3268233634481899</v>
      </c>
      <c r="F5625">
        <v>2.9245249888666301E-2</v>
      </c>
      <c r="G5625">
        <v>0.94583365845197198</v>
      </c>
      <c r="H5625">
        <v>0.60393391612552505</v>
      </c>
      <c r="I5625" t="s">
        <v>10873</v>
      </c>
    </row>
    <row r="5626" spans="1:9" x14ac:dyDescent="0.25">
      <c r="A5626" t="s">
        <v>7322</v>
      </c>
      <c r="B5626">
        <v>-5.2703235260657899E-2</v>
      </c>
      <c r="C5626">
        <v>2.2840239427106199E-2</v>
      </c>
      <c r="D5626">
        <v>25.985295065968</v>
      </c>
      <c r="E5626">
        <v>-2.3074729767548301</v>
      </c>
      <c r="F5626">
        <v>2.9251220210808601E-2</v>
      </c>
      <c r="G5626">
        <v>0.94866149999521798</v>
      </c>
      <c r="H5626">
        <v>0.60393391612552505</v>
      </c>
      <c r="I5626" t="s">
        <v>10873</v>
      </c>
    </row>
    <row r="5627" spans="1:9" x14ac:dyDescent="0.25">
      <c r="A5627" t="s">
        <v>2195</v>
      </c>
      <c r="B5627">
        <v>-8.0372265769002402E-2</v>
      </c>
      <c r="C5627">
        <v>3.14472177324744E-2</v>
      </c>
      <c r="D5627">
        <v>9.6776107761674002</v>
      </c>
      <c r="E5627">
        <v>-2.5557830410543798</v>
      </c>
      <c r="F5627">
        <v>2.9269739320045798E-2</v>
      </c>
      <c r="G5627">
        <v>0.922772765725697</v>
      </c>
      <c r="H5627">
        <v>0.60399402530407298</v>
      </c>
      <c r="I5627" t="s">
        <v>10871</v>
      </c>
    </row>
    <row r="5628" spans="1:9" x14ac:dyDescent="0.25">
      <c r="A5628" t="s">
        <v>211</v>
      </c>
      <c r="B5628">
        <v>-8.0825382451674796E-2</v>
      </c>
      <c r="C5628">
        <v>3.70431215919989E-2</v>
      </c>
      <c r="D5628">
        <v>1581.74897919615</v>
      </c>
      <c r="E5628">
        <v>-2.1819268727377601</v>
      </c>
      <c r="F5628">
        <v>2.9261668723649902E-2</v>
      </c>
      <c r="G5628">
        <v>0.92235473670634405</v>
      </c>
      <c r="H5628">
        <v>0.60399402530407298</v>
      </c>
      <c r="I5628" t="s">
        <v>10872</v>
      </c>
    </row>
    <row r="5629" spans="1:9" x14ac:dyDescent="0.25">
      <c r="A5629" t="s">
        <v>7578</v>
      </c>
      <c r="B5629">
        <v>-5.6604920667654601E-2</v>
      </c>
      <c r="C5629">
        <v>2.3059273364334699E-2</v>
      </c>
      <c r="D5629">
        <v>12.7548288433902</v>
      </c>
      <c r="E5629">
        <v>-2.4547573452684901</v>
      </c>
      <c r="F5629">
        <v>2.9268607031314599E-2</v>
      </c>
      <c r="G5629">
        <v>0.94496733269024302</v>
      </c>
      <c r="H5629">
        <v>0.60399402530407298</v>
      </c>
      <c r="I5629" t="s">
        <v>10872</v>
      </c>
    </row>
    <row r="5630" spans="1:9" x14ac:dyDescent="0.25">
      <c r="A5630" t="s">
        <v>9197</v>
      </c>
      <c r="B5630">
        <v>4.7943248634732101E-2</v>
      </c>
      <c r="C5630">
        <v>2.1970486424153099E-2</v>
      </c>
      <c r="D5630">
        <v>1271.9000964894699</v>
      </c>
      <c r="E5630">
        <v>2.1821660071224498</v>
      </c>
      <c r="F5630">
        <v>2.9279754678045999E-2</v>
      </c>
      <c r="G5630">
        <v>1.0491111151468899</v>
      </c>
      <c r="H5630">
        <v>0.60407376192109796</v>
      </c>
      <c r="I5630" t="s">
        <v>10872</v>
      </c>
    </row>
    <row r="5631" spans="1:9" x14ac:dyDescent="0.25">
      <c r="A5631" t="s">
        <v>8087</v>
      </c>
      <c r="B5631">
        <v>8.4781020066972607E-2</v>
      </c>
      <c r="C5631">
        <v>2.96351479616337E-2</v>
      </c>
      <c r="D5631">
        <v>5.9055571829054303</v>
      </c>
      <c r="E5631">
        <v>2.8608266163115501</v>
      </c>
      <c r="F5631">
        <v>2.9284009923699901E-2</v>
      </c>
      <c r="G5631">
        <v>1.08847868560934</v>
      </c>
      <c r="H5631">
        <v>0.60407376192109796</v>
      </c>
      <c r="I5631" t="s">
        <v>10872</v>
      </c>
    </row>
    <row r="5632" spans="1:9" x14ac:dyDescent="0.25">
      <c r="A5632" t="s">
        <v>4673</v>
      </c>
      <c r="B5632">
        <v>0.116213613141513</v>
      </c>
      <c r="C5632">
        <v>5.2988940929963903E-2</v>
      </c>
      <c r="D5632">
        <v>231.335937623278</v>
      </c>
      <c r="E5632">
        <v>2.1931673119323798</v>
      </c>
      <c r="F5632">
        <v>2.92914915838971E-2</v>
      </c>
      <c r="G5632">
        <v>1.1232357844326999</v>
      </c>
      <c r="H5632">
        <v>0.60412075243072205</v>
      </c>
      <c r="I5632" t="s">
        <v>10886</v>
      </c>
    </row>
    <row r="5633" spans="1:9" x14ac:dyDescent="0.25">
      <c r="A5633" t="s">
        <v>1415</v>
      </c>
      <c r="B5633">
        <v>-0.12625211547401499</v>
      </c>
      <c r="C5633">
        <v>5.7758125992059199E-2</v>
      </c>
      <c r="D5633">
        <v>472.99999992460403</v>
      </c>
      <c r="E5633">
        <v>-2.1858762434808199</v>
      </c>
      <c r="F5633">
        <v>2.9314223868762E-2</v>
      </c>
      <c r="G5633">
        <v>0.881392606054762</v>
      </c>
      <c r="H5633">
        <v>0.60412414428735095</v>
      </c>
      <c r="I5633" t="s">
        <v>10870</v>
      </c>
    </row>
    <row r="5634" spans="1:9" x14ac:dyDescent="0.25">
      <c r="A5634" t="s">
        <v>6474</v>
      </c>
      <c r="B5634">
        <v>6.7159041910213296E-2</v>
      </c>
      <c r="C5634">
        <v>3.07935213336645E-2</v>
      </c>
      <c r="D5634">
        <v>2115.7251747710302</v>
      </c>
      <c r="E5634">
        <v>2.1809471278879902</v>
      </c>
      <c r="F5634">
        <v>2.9297117554804301E-2</v>
      </c>
      <c r="G5634">
        <v>1.0694655544942999</v>
      </c>
      <c r="H5634">
        <v>0.60412414428735095</v>
      </c>
      <c r="I5634" t="s">
        <v>10877</v>
      </c>
    </row>
    <row r="5635" spans="1:9" x14ac:dyDescent="0.25">
      <c r="A5635" t="s">
        <v>8190</v>
      </c>
      <c r="B5635">
        <v>-4.7619062797900902E-2</v>
      </c>
      <c r="C5635">
        <v>2.0788888252666601E-2</v>
      </c>
      <c r="D5635">
        <v>29.5036998433546</v>
      </c>
      <c r="E5635">
        <v>-2.2906017012137601</v>
      </c>
      <c r="F5635">
        <v>2.9312894826715601E-2</v>
      </c>
      <c r="G5635">
        <v>0.95349694036048604</v>
      </c>
      <c r="H5635">
        <v>0.60412414428735095</v>
      </c>
      <c r="I5635" t="s">
        <v>10871</v>
      </c>
    </row>
    <row r="5636" spans="1:9" x14ac:dyDescent="0.25">
      <c r="A5636" t="s">
        <v>574</v>
      </c>
      <c r="B5636">
        <v>-4.6260878544748398E-2</v>
      </c>
      <c r="C5636">
        <v>1.9713030143808499E-2</v>
      </c>
      <c r="D5636">
        <v>20.0808875920338</v>
      </c>
      <c r="E5636">
        <v>-2.3467157614669398</v>
      </c>
      <c r="F5636">
        <v>2.9307087303611999E-2</v>
      </c>
      <c r="G5636">
        <v>0.95479284472955805</v>
      </c>
      <c r="H5636">
        <v>0.60412414428735095</v>
      </c>
      <c r="I5636" t="s">
        <v>10871</v>
      </c>
    </row>
    <row r="5637" spans="1:9" x14ac:dyDescent="0.25">
      <c r="A5637" t="s">
        <v>4673</v>
      </c>
      <c r="B5637">
        <v>-3.8017234644824101E-2</v>
      </c>
      <c r="C5637">
        <v>1.7438148867517399E-2</v>
      </c>
      <c r="D5637">
        <v>3367.9998971190998</v>
      </c>
      <c r="E5637">
        <v>-2.1801187117767999</v>
      </c>
      <c r="F5637">
        <v>2.9317674567508799E-2</v>
      </c>
      <c r="G5637">
        <v>0.96269634901857404</v>
      </c>
      <c r="H5637">
        <v>0.60412414428735095</v>
      </c>
      <c r="I5637" t="s">
        <v>10869</v>
      </c>
    </row>
    <row r="5638" spans="1:9" x14ac:dyDescent="0.25">
      <c r="A5638" t="s">
        <v>4003</v>
      </c>
      <c r="B5638">
        <v>4.5799334253964701E-2</v>
      </c>
      <c r="C5638">
        <v>2.10106554528646E-2</v>
      </c>
      <c r="D5638">
        <v>2725.9999999526899</v>
      </c>
      <c r="E5638">
        <v>2.1798146353268799</v>
      </c>
      <c r="F5638">
        <v>2.9356499867658301E-2</v>
      </c>
      <c r="G5638">
        <v>1.0468643200688399</v>
      </c>
      <c r="H5638">
        <v>0.60426845560394904</v>
      </c>
      <c r="I5638" t="s">
        <v>10885</v>
      </c>
    </row>
    <row r="5639" spans="1:9" x14ac:dyDescent="0.25">
      <c r="A5639" t="s">
        <v>747</v>
      </c>
      <c r="B5639">
        <v>0.190204654911246</v>
      </c>
      <c r="C5639">
        <v>8.7108135613566701E-2</v>
      </c>
      <c r="D5639">
        <v>645.99999999507895</v>
      </c>
      <c r="E5639">
        <v>2.18354638830799</v>
      </c>
      <c r="F5639">
        <v>2.93546570348843E-2</v>
      </c>
      <c r="G5639">
        <v>1.20949710185194</v>
      </c>
      <c r="H5639">
        <v>0.60426845560394904</v>
      </c>
      <c r="I5639" t="s">
        <v>10868</v>
      </c>
    </row>
    <row r="5640" spans="1:9" x14ac:dyDescent="0.25">
      <c r="A5640" t="s">
        <v>6024</v>
      </c>
      <c r="B5640">
        <v>7.3006297143698898E-2</v>
      </c>
      <c r="C5640">
        <v>3.3439027577519001E-2</v>
      </c>
      <c r="D5640">
        <v>606.47336391114902</v>
      </c>
      <c r="E5640">
        <v>2.1832661543298202</v>
      </c>
      <c r="F5640">
        <v>2.9398818989977201E-2</v>
      </c>
      <c r="G5640">
        <v>1.0757373109657999</v>
      </c>
      <c r="H5640">
        <v>0.60426845560394904</v>
      </c>
      <c r="I5640" t="s">
        <v>10883</v>
      </c>
    </row>
    <row r="5641" spans="1:9" x14ac:dyDescent="0.25">
      <c r="A5641" t="s">
        <v>1496</v>
      </c>
      <c r="B5641">
        <v>-0.109810836416463</v>
      </c>
      <c r="C5641">
        <v>4.6326463671997699E-2</v>
      </c>
      <c r="D5641">
        <v>17.594623888895299</v>
      </c>
      <c r="E5641">
        <v>-2.3703694975284502</v>
      </c>
      <c r="F5641">
        <v>2.9423509122147602E-2</v>
      </c>
      <c r="G5641">
        <v>0.89600361052058097</v>
      </c>
      <c r="H5641">
        <v>0.60426845560394904</v>
      </c>
      <c r="I5641" t="s">
        <v>10883</v>
      </c>
    </row>
    <row r="5642" spans="1:9" x14ac:dyDescent="0.25">
      <c r="A5642" t="s">
        <v>1450</v>
      </c>
      <c r="B5642">
        <v>-0.112088171787688</v>
      </c>
      <c r="C5642">
        <v>4.7346228861423097E-2</v>
      </c>
      <c r="D5642">
        <v>17.8628398359517</v>
      </c>
      <c r="E5642">
        <v>-2.3674149870680701</v>
      </c>
      <c r="F5642">
        <v>2.9413226747510401E-2</v>
      </c>
      <c r="G5642">
        <v>0.89396543149506702</v>
      </c>
      <c r="H5642">
        <v>0.60426845560394904</v>
      </c>
      <c r="I5642" t="s">
        <v>10883</v>
      </c>
    </row>
    <row r="5643" spans="1:9" x14ac:dyDescent="0.25">
      <c r="A5643" t="s">
        <v>3725</v>
      </c>
      <c r="B5643">
        <v>4.1416994448032401E-2</v>
      </c>
      <c r="C5643">
        <v>1.6830923937346601E-2</v>
      </c>
      <c r="D5643">
        <v>12.4002856204878</v>
      </c>
      <c r="E5643">
        <v>2.46076772744075</v>
      </c>
      <c r="F5643">
        <v>2.9419818486946799E-2</v>
      </c>
      <c r="G5643">
        <v>1.04228664268265</v>
      </c>
      <c r="H5643">
        <v>0.60426845560394904</v>
      </c>
      <c r="I5643" t="s">
        <v>10871</v>
      </c>
    </row>
    <row r="5644" spans="1:9" x14ac:dyDescent="0.25">
      <c r="A5644" t="s">
        <v>241</v>
      </c>
      <c r="B5644">
        <v>-0.23585843930279499</v>
      </c>
      <c r="C5644">
        <v>0.100304116285306</v>
      </c>
      <c r="D5644">
        <v>19.508132331755199</v>
      </c>
      <c r="E5644">
        <v>-2.35143330142024</v>
      </c>
      <c r="F5644">
        <v>2.93412284014626E-2</v>
      </c>
      <c r="G5644">
        <v>0.78989248374939403</v>
      </c>
      <c r="H5644">
        <v>0.60426845560394904</v>
      </c>
      <c r="I5644" t="s">
        <v>10890</v>
      </c>
    </row>
    <row r="5645" spans="1:9" x14ac:dyDescent="0.25">
      <c r="A5645" t="s">
        <v>1656</v>
      </c>
      <c r="B5645">
        <v>-7.2199106330606999E-2</v>
      </c>
      <c r="C5645">
        <v>3.1069132340491599E-2</v>
      </c>
      <c r="D5645">
        <v>22.788252704704501</v>
      </c>
      <c r="E5645">
        <v>-2.3238211334441301</v>
      </c>
      <c r="F5645">
        <v>2.9417559898537501E-2</v>
      </c>
      <c r="G5645">
        <v>0.93034563966247197</v>
      </c>
      <c r="H5645">
        <v>0.60426845560394904</v>
      </c>
      <c r="I5645" t="s">
        <v>10876</v>
      </c>
    </row>
    <row r="5646" spans="1:9" x14ac:dyDescent="0.25">
      <c r="A5646" t="s">
        <v>10065</v>
      </c>
      <c r="B5646">
        <v>-0.111864837583194</v>
      </c>
      <c r="C5646">
        <v>4.8351583582833903E-2</v>
      </c>
      <c r="D5646">
        <v>24.520963730427599</v>
      </c>
      <c r="E5646">
        <v>-2.3135713309482799</v>
      </c>
      <c r="F5646">
        <v>2.9375189240097601E-2</v>
      </c>
      <c r="G5646">
        <v>0.89416510684989303</v>
      </c>
      <c r="H5646">
        <v>0.60426845560394904</v>
      </c>
      <c r="I5646" t="s">
        <v>10869</v>
      </c>
    </row>
    <row r="5647" spans="1:9" x14ac:dyDescent="0.25">
      <c r="A5647" t="s">
        <v>3572</v>
      </c>
      <c r="B5647">
        <v>-0.52156025662028604</v>
      </c>
      <c r="C5647">
        <v>0.22607879076280399</v>
      </c>
      <c r="D5647">
        <v>25.565650011877999</v>
      </c>
      <c r="E5647">
        <v>-2.30698445820817</v>
      </c>
      <c r="F5647">
        <v>2.9423571898265399E-2</v>
      </c>
      <c r="G5647">
        <v>0.59359366662374002</v>
      </c>
      <c r="H5647">
        <v>0.60426845560394904</v>
      </c>
      <c r="I5647" t="s">
        <v>10869</v>
      </c>
    </row>
    <row r="5648" spans="1:9" x14ac:dyDescent="0.25">
      <c r="A5648" t="s">
        <v>2803</v>
      </c>
      <c r="B5648">
        <v>-5.4959206733276901E-2</v>
      </c>
      <c r="C5648">
        <v>2.51528513776536E-2</v>
      </c>
      <c r="D5648">
        <v>469.24325669438502</v>
      </c>
      <c r="E5648">
        <v>-2.18500900387397</v>
      </c>
      <c r="F5648">
        <v>2.93820900095886E-2</v>
      </c>
      <c r="G5648">
        <v>0.94652375896210295</v>
      </c>
      <c r="H5648">
        <v>0.60426845560394904</v>
      </c>
      <c r="I5648" t="s">
        <v>10869</v>
      </c>
    </row>
    <row r="5649" spans="1:9" x14ac:dyDescent="0.25">
      <c r="A5649" t="s">
        <v>4945</v>
      </c>
      <c r="B5649">
        <v>-5.5034746675753303E-2</v>
      </c>
      <c r="C5649">
        <v>2.3702749542172E-2</v>
      </c>
      <c r="D5649">
        <v>23.247802159320401</v>
      </c>
      <c r="E5649">
        <v>-2.3218718392916999</v>
      </c>
      <c r="F5649">
        <v>2.9347332551672298E-2</v>
      </c>
      <c r="G5649">
        <v>0.94645226131229698</v>
      </c>
      <c r="H5649">
        <v>0.60426845560394904</v>
      </c>
      <c r="I5649" t="s">
        <v>10869</v>
      </c>
    </row>
    <row r="5650" spans="1:9" x14ac:dyDescent="0.25">
      <c r="A5650" t="s">
        <v>6555</v>
      </c>
      <c r="B5650">
        <v>-0.219535306563232</v>
      </c>
      <c r="C5650">
        <v>9.1467222270563697E-2</v>
      </c>
      <c r="D5650">
        <v>15.4557889431755</v>
      </c>
      <c r="E5650">
        <v>-2.4001527663520599</v>
      </c>
      <c r="F5650">
        <v>2.9387833473828399E-2</v>
      </c>
      <c r="G5650">
        <v>0.80289180984214803</v>
      </c>
      <c r="H5650">
        <v>0.60426845560394904</v>
      </c>
      <c r="I5650" t="s">
        <v>10887</v>
      </c>
    </row>
    <row r="5651" spans="1:9" x14ac:dyDescent="0.25">
      <c r="A5651" t="s">
        <v>3116</v>
      </c>
      <c r="B5651">
        <v>6.7506103403371501E-2</v>
      </c>
      <c r="C5651">
        <v>2.9312412819589399E-2</v>
      </c>
      <c r="D5651">
        <v>26.519625306576099</v>
      </c>
      <c r="E5651">
        <v>2.3029869229413</v>
      </c>
      <c r="F5651">
        <v>2.9365581504312101E-2</v>
      </c>
      <c r="G5651">
        <v>1.0698367892234399</v>
      </c>
      <c r="H5651">
        <v>0.60426845560394904</v>
      </c>
      <c r="I5651" t="s">
        <v>10882</v>
      </c>
    </row>
    <row r="5652" spans="1:9" x14ac:dyDescent="0.25">
      <c r="A5652" t="s">
        <v>3216</v>
      </c>
      <c r="B5652">
        <v>0.120838384152212</v>
      </c>
      <c r="C5652">
        <v>5.2625281714273997E-2</v>
      </c>
      <c r="D5652">
        <v>27.8071774588783</v>
      </c>
      <c r="E5652">
        <v>2.29620403380066</v>
      </c>
      <c r="F5652">
        <v>2.94126036500863E-2</v>
      </c>
      <c r="G5652">
        <v>1.12844252343417</v>
      </c>
      <c r="H5652">
        <v>0.60426845560394904</v>
      </c>
      <c r="I5652" t="s">
        <v>10873</v>
      </c>
    </row>
    <row r="5653" spans="1:9" x14ac:dyDescent="0.25">
      <c r="A5653" t="s">
        <v>7444</v>
      </c>
      <c r="B5653">
        <v>-6.1779013387107701E-2</v>
      </c>
      <c r="C5653">
        <v>2.6771643275649699E-2</v>
      </c>
      <c r="D5653">
        <v>25.4656016180056</v>
      </c>
      <c r="E5653">
        <v>-2.3076287380274199</v>
      </c>
      <c r="F5653">
        <v>2.9416646996337399E-2</v>
      </c>
      <c r="G5653">
        <v>0.94009061127807603</v>
      </c>
      <c r="H5653">
        <v>0.60426845560394904</v>
      </c>
      <c r="I5653" t="s">
        <v>10873</v>
      </c>
    </row>
    <row r="5654" spans="1:9" x14ac:dyDescent="0.25">
      <c r="A5654" t="s">
        <v>3189</v>
      </c>
      <c r="B5654">
        <v>7.7573234418832196E-2</v>
      </c>
      <c r="C5654">
        <v>3.2852455785931503E-2</v>
      </c>
      <c r="D5654">
        <v>18.408977671207801</v>
      </c>
      <c r="E5654">
        <v>2.3612613597079002</v>
      </c>
      <c r="F5654">
        <v>2.9418711700862701E-2</v>
      </c>
      <c r="G5654">
        <v>1.0806613711681601</v>
      </c>
      <c r="H5654">
        <v>0.60426845560394904</v>
      </c>
      <c r="I5654" t="s">
        <v>10874</v>
      </c>
    </row>
    <row r="5655" spans="1:9" x14ac:dyDescent="0.25">
      <c r="A5655" t="s">
        <v>425</v>
      </c>
      <c r="B5655">
        <v>-0.14293928403804201</v>
      </c>
      <c r="C5655">
        <v>6.5462231229189594E-2</v>
      </c>
      <c r="D5655">
        <v>616.32367466196104</v>
      </c>
      <c r="E5655">
        <v>-2.1835382227898301</v>
      </c>
      <c r="F5655">
        <v>2.9372577470329599E-2</v>
      </c>
      <c r="G5655">
        <v>0.86680669630020901</v>
      </c>
      <c r="H5655">
        <v>0.60426845560394904</v>
      </c>
      <c r="I5655" t="s">
        <v>10881</v>
      </c>
    </row>
    <row r="5656" spans="1:9" x14ac:dyDescent="0.25">
      <c r="A5656" t="s">
        <v>4115</v>
      </c>
      <c r="B5656">
        <v>0.12026137957588701</v>
      </c>
      <c r="C5656">
        <v>5.5038512247834903E-2</v>
      </c>
      <c r="D5656">
        <v>470.99999999150901</v>
      </c>
      <c r="E5656">
        <v>2.1850405227953398</v>
      </c>
      <c r="F5656">
        <v>2.9377918120287901E-2</v>
      </c>
      <c r="G5656">
        <v>1.1277915947465</v>
      </c>
      <c r="H5656">
        <v>0.60426845560394904</v>
      </c>
      <c r="I5656" t="s">
        <v>10886</v>
      </c>
    </row>
    <row r="5657" spans="1:9" x14ac:dyDescent="0.25">
      <c r="A5657" t="s">
        <v>4884</v>
      </c>
      <c r="B5657">
        <v>0.14960754074336699</v>
      </c>
      <c r="C5657">
        <v>6.2968398363369205E-2</v>
      </c>
      <c r="D5657">
        <v>17.091910690890799</v>
      </c>
      <c r="E5657">
        <v>2.37591465928723</v>
      </c>
      <c r="F5657">
        <v>2.9459172880027199E-2</v>
      </c>
      <c r="G5657">
        <v>1.16137835958868</v>
      </c>
      <c r="H5657">
        <v>0.60434397640188597</v>
      </c>
      <c r="I5657" t="s">
        <v>10877</v>
      </c>
    </row>
    <row r="5658" spans="1:9" x14ac:dyDescent="0.25">
      <c r="A5658" t="s">
        <v>686</v>
      </c>
      <c r="B5658">
        <v>-0.23220830493622199</v>
      </c>
      <c r="C5658">
        <v>9.8496048832768801E-2</v>
      </c>
      <c r="D5658">
        <v>18.690899160891899</v>
      </c>
      <c r="E5658">
        <v>-2.3575392890173301</v>
      </c>
      <c r="F5658">
        <v>2.9463688414097699E-2</v>
      </c>
      <c r="G5658">
        <v>0.79278096591718805</v>
      </c>
      <c r="H5658">
        <v>0.60434397640188597</v>
      </c>
      <c r="I5658" t="s">
        <v>10871</v>
      </c>
    </row>
    <row r="5659" spans="1:9" x14ac:dyDescent="0.25">
      <c r="A5659" t="s">
        <v>7002</v>
      </c>
      <c r="B5659">
        <v>-0.142708142657514</v>
      </c>
      <c r="C5659">
        <v>6.15128005778856E-2</v>
      </c>
      <c r="D5659">
        <v>23.2887971642742</v>
      </c>
      <c r="E5659">
        <v>-2.31997472585924</v>
      </c>
      <c r="F5659">
        <v>2.9450158396026001E-2</v>
      </c>
      <c r="G5659">
        <v>0.86700707435358004</v>
      </c>
      <c r="H5659">
        <v>0.60434397640188597</v>
      </c>
      <c r="I5659" t="s">
        <v>10888</v>
      </c>
    </row>
    <row r="5660" spans="1:9" x14ac:dyDescent="0.25">
      <c r="A5660" t="s">
        <v>3334</v>
      </c>
      <c r="B5660">
        <v>7.1883322470908298E-2</v>
      </c>
      <c r="C5660">
        <v>3.1001814313967899E-2</v>
      </c>
      <c r="D5660">
        <v>23.4680826708856</v>
      </c>
      <c r="E5660">
        <v>2.3186811501713001</v>
      </c>
      <c r="F5660">
        <v>2.9458892406153601E-2</v>
      </c>
      <c r="G5660">
        <v>1.07452996324835</v>
      </c>
      <c r="H5660">
        <v>0.60434397640188597</v>
      </c>
      <c r="I5660" t="s">
        <v>10869</v>
      </c>
    </row>
    <row r="5661" spans="1:9" x14ac:dyDescent="0.25">
      <c r="A5661" t="s">
        <v>7514</v>
      </c>
      <c r="B5661">
        <v>-0.105006096895552</v>
      </c>
      <c r="C5661">
        <v>4.78209136831498E-2</v>
      </c>
      <c r="D5661">
        <v>173.00000000071</v>
      </c>
      <c r="E5661">
        <v>-2.1958195443796402</v>
      </c>
      <c r="F5661">
        <v>2.94354796437276E-2</v>
      </c>
      <c r="G5661">
        <v>0.90031903341842201</v>
      </c>
      <c r="H5661">
        <v>0.60434397640188597</v>
      </c>
      <c r="I5661" t="s">
        <v>10887</v>
      </c>
    </row>
    <row r="5662" spans="1:9" x14ac:dyDescent="0.25">
      <c r="A5662" t="s">
        <v>3027</v>
      </c>
      <c r="B5662">
        <v>0.138223714332394</v>
      </c>
      <c r="C5662">
        <v>6.0010717169869797E-2</v>
      </c>
      <c r="D5662">
        <v>26.205170334314101</v>
      </c>
      <c r="E5662">
        <v>2.30331715485302</v>
      </c>
      <c r="F5662">
        <v>2.94455846773964E-2</v>
      </c>
      <c r="G5662">
        <v>1.14823239758715</v>
      </c>
      <c r="H5662">
        <v>0.60434397640188597</v>
      </c>
      <c r="I5662" t="s">
        <v>10873</v>
      </c>
    </row>
    <row r="5663" spans="1:9" x14ac:dyDescent="0.25">
      <c r="A5663" t="s">
        <v>1592</v>
      </c>
      <c r="B5663">
        <v>-0.24959931062979401</v>
      </c>
      <c r="C5663">
        <v>0.10758486103322799</v>
      </c>
      <c r="D5663">
        <v>23.310378332794102</v>
      </c>
      <c r="E5663">
        <v>-2.3200226150099601</v>
      </c>
      <c r="F5663">
        <v>2.9438279157924199E-2</v>
      </c>
      <c r="G5663">
        <v>0.779112902794041</v>
      </c>
      <c r="H5663">
        <v>0.60434397640188597</v>
      </c>
      <c r="I5663" t="s">
        <v>10875</v>
      </c>
    </row>
    <row r="5664" spans="1:9" x14ac:dyDescent="0.25">
      <c r="A5664" t="s">
        <v>3460</v>
      </c>
      <c r="B5664">
        <v>6.6115452812440495E-2</v>
      </c>
      <c r="C5664">
        <v>2.84836467271175E-2</v>
      </c>
      <c r="D5664">
        <v>22.7011890116448</v>
      </c>
      <c r="E5664">
        <v>2.3211723360371601</v>
      </c>
      <c r="F5664">
        <v>2.9622119359194302E-2</v>
      </c>
      <c r="G5664">
        <v>1.0683500540644699</v>
      </c>
      <c r="H5664">
        <v>0.60444873387182696</v>
      </c>
      <c r="I5664" t="s">
        <v>10885</v>
      </c>
    </row>
    <row r="5665" spans="1:9" x14ac:dyDescent="0.25">
      <c r="A5665" t="s">
        <v>4635</v>
      </c>
      <c r="B5665">
        <v>0.13987878522797201</v>
      </c>
      <c r="C5665">
        <v>6.3930928059684894E-2</v>
      </c>
      <c r="D5665">
        <v>261.89595443937901</v>
      </c>
      <c r="E5665">
        <v>2.1879673809425002</v>
      </c>
      <c r="F5665">
        <v>2.9555880751062E-2</v>
      </c>
      <c r="G5665">
        <v>1.1501343771310899</v>
      </c>
      <c r="H5665">
        <v>0.60444873387182696</v>
      </c>
      <c r="I5665" t="s">
        <v>10868</v>
      </c>
    </row>
    <row r="5666" spans="1:9" x14ac:dyDescent="0.25">
      <c r="A5666" t="s">
        <v>234</v>
      </c>
      <c r="B5666">
        <v>5.9028173560012803E-2</v>
      </c>
      <c r="C5666">
        <v>2.70787294930236E-2</v>
      </c>
      <c r="D5666">
        <v>736.38079309364696</v>
      </c>
      <c r="E5666">
        <v>2.1798723450160602</v>
      </c>
      <c r="F5666">
        <v>2.9582970439919799E-2</v>
      </c>
      <c r="G5666">
        <v>1.0608051269760601</v>
      </c>
      <c r="H5666">
        <v>0.60444873387182696</v>
      </c>
      <c r="I5666" t="s">
        <v>10878</v>
      </c>
    </row>
    <row r="5667" spans="1:9" x14ac:dyDescent="0.25">
      <c r="A5667" t="s">
        <v>1628</v>
      </c>
      <c r="B5667">
        <v>-0.1238664482332</v>
      </c>
      <c r="C5667">
        <v>5.6745957069578599E-2</v>
      </c>
      <c r="D5667">
        <v>472.99999998592801</v>
      </c>
      <c r="E5667">
        <v>-2.1828241980538401</v>
      </c>
      <c r="F5667">
        <v>2.9539762154784599E-2</v>
      </c>
      <c r="G5667">
        <v>0.88349782569962099</v>
      </c>
      <c r="H5667">
        <v>0.60444873387182696</v>
      </c>
      <c r="I5667" t="s">
        <v>10870</v>
      </c>
    </row>
    <row r="5668" spans="1:9" x14ac:dyDescent="0.25">
      <c r="A5668" t="s">
        <v>5520</v>
      </c>
      <c r="B5668">
        <v>0.124467551230232</v>
      </c>
      <c r="C5668">
        <v>5.7023341218622403E-2</v>
      </c>
      <c r="D5668">
        <v>472.99999998680101</v>
      </c>
      <c r="E5668">
        <v>2.1827474253575301</v>
      </c>
      <c r="F5668">
        <v>2.9545454710574199E-2</v>
      </c>
      <c r="G5668">
        <v>1.1325452701632699</v>
      </c>
      <c r="H5668">
        <v>0.60444873387182696</v>
      </c>
      <c r="I5668" t="s">
        <v>10870</v>
      </c>
    </row>
    <row r="5669" spans="1:9" x14ac:dyDescent="0.25">
      <c r="A5669" t="s">
        <v>3488</v>
      </c>
      <c r="B5669">
        <v>0.13359433197442999</v>
      </c>
      <c r="C5669">
        <v>6.1214030391740198E-2</v>
      </c>
      <c r="D5669">
        <v>472.999999993382</v>
      </c>
      <c r="E5669">
        <v>2.1824135924311898</v>
      </c>
      <c r="F5669">
        <v>2.9570218822450301E-2</v>
      </c>
      <c r="G5669">
        <v>1.1429290758064301</v>
      </c>
      <c r="H5669">
        <v>0.60444873387182696</v>
      </c>
      <c r="I5669" t="s">
        <v>10870</v>
      </c>
    </row>
    <row r="5670" spans="1:9" x14ac:dyDescent="0.25">
      <c r="A5670" t="s">
        <v>7395</v>
      </c>
      <c r="B5670">
        <v>-0.149885819667813</v>
      </c>
      <c r="C5670">
        <v>6.8704981543469504E-2</v>
      </c>
      <c r="D5670">
        <v>472.99999996929398</v>
      </c>
      <c r="E5670">
        <v>-2.1815859097928798</v>
      </c>
      <c r="F5670">
        <v>2.9631694532647999E-2</v>
      </c>
      <c r="G5670">
        <v>0.86080625795852395</v>
      </c>
      <c r="H5670">
        <v>0.60444873387182696</v>
      </c>
      <c r="I5670" t="s">
        <v>10870</v>
      </c>
    </row>
    <row r="5671" spans="1:9" x14ac:dyDescent="0.25">
      <c r="A5671" t="s">
        <v>5058</v>
      </c>
      <c r="B5671">
        <v>9.9906426645630597E-2</v>
      </c>
      <c r="C5671">
        <v>3.8723190259594101E-2</v>
      </c>
      <c r="D5671">
        <v>9.05086215919283</v>
      </c>
      <c r="E5671">
        <v>2.5800153855060399</v>
      </c>
      <c r="F5671">
        <v>2.9566376427237501E-2</v>
      </c>
      <c r="G5671">
        <v>1.1050675083639601</v>
      </c>
      <c r="H5671">
        <v>0.60444873387182696</v>
      </c>
      <c r="I5671" t="s">
        <v>10877</v>
      </c>
    </row>
    <row r="5672" spans="1:9" x14ac:dyDescent="0.25">
      <c r="A5672" t="s">
        <v>4015</v>
      </c>
      <c r="B5672">
        <v>-6.6527274267345102E-2</v>
      </c>
      <c r="C5672">
        <v>3.05634507496736E-2</v>
      </c>
      <c r="D5672">
        <v>2116.9999999695801</v>
      </c>
      <c r="E5672">
        <v>-2.17669381681503</v>
      </c>
      <c r="F5672">
        <v>2.9613592958924798E-2</v>
      </c>
      <c r="G5672">
        <v>0.93563739668382895</v>
      </c>
      <c r="H5672">
        <v>0.60444873387182696</v>
      </c>
      <c r="I5672" t="s">
        <v>10877</v>
      </c>
    </row>
    <row r="5673" spans="1:9" x14ac:dyDescent="0.25">
      <c r="A5673" t="s">
        <v>4990</v>
      </c>
      <c r="B5673">
        <v>-3.7691191884232998E-2</v>
      </c>
      <c r="C5673">
        <v>1.6027076727698899E-2</v>
      </c>
      <c r="D5673">
        <v>19.1371487786393</v>
      </c>
      <c r="E5673">
        <v>-2.35171968816329</v>
      </c>
      <c r="F5673">
        <v>2.95429597357461E-2</v>
      </c>
      <c r="G5673">
        <v>0.96301028036855996</v>
      </c>
      <c r="H5673">
        <v>0.60444873387182696</v>
      </c>
      <c r="I5673" t="s">
        <v>10871</v>
      </c>
    </row>
    <row r="5674" spans="1:9" x14ac:dyDescent="0.25">
      <c r="A5674" t="s">
        <v>2487</v>
      </c>
      <c r="B5674">
        <v>7.2170570742573603E-2</v>
      </c>
      <c r="C5674">
        <v>3.03544779201344E-2</v>
      </c>
      <c r="D5674">
        <v>16.892304968750299</v>
      </c>
      <c r="E5674">
        <v>2.3775922265064602</v>
      </c>
      <c r="F5674">
        <v>2.9510871737270499E-2</v>
      </c>
      <c r="G5674">
        <v>1.0748386644579599</v>
      </c>
      <c r="H5674">
        <v>0.60444873387182696</v>
      </c>
      <c r="I5674" t="s">
        <v>10871</v>
      </c>
    </row>
    <row r="5675" spans="1:9" x14ac:dyDescent="0.25">
      <c r="A5675" t="s">
        <v>6051</v>
      </c>
      <c r="B5675">
        <v>-8.7910732158864094E-2</v>
      </c>
      <c r="C5675">
        <v>4.0285645105739502E-2</v>
      </c>
      <c r="D5675">
        <v>499.99999999302298</v>
      </c>
      <c r="E5675">
        <v>-2.18218504204465</v>
      </c>
      <c r="F5675">
        <v>2.9560600465316899E-2</v>
      </c>
      <c r="G5675">
        <v>0.91584262836862995</v>
      </c>
      <c r="H5675">
        <v>0.60444873387182696</v>
      </c>
      <c r="I5675" t="s">
        <v>10888</v>
      </c>
    </row>
    <row r="5676" spans="1:9" x14ac:dyDescent="0.25">
      <c r="A5676" t="s">
        <v>3715</v>
      </c>
      <c r="B5676">
        <v>-0.13437281108062099</v>
      </c>
      <c r="C5676">
        <v>6.14620561540083E-2</v>
      </c>
      <c r="D5676">
        <v>286.73241906032598</v>
      </c>
      <c r="E5676">
        <v>-2.1862726288218699</v>
      </c>
      <c r="F5676">
        <v>2.9604055529804801E-2</v>
      </c>
      <c r="G5676">
        <v>0.87426406850750304</v>
      </c>
      <c r="H5676">
        <v>0.60444873387182696</v>
      </c>
      <c r="I5676" t="s">
        <v>10888</v>
      </c>
    </row>
    <row r="5677" spans="1:9" x14ac:dyDescent="0.25">
      <c r="A5677" t="s">
        <v>7390</v>
      </c>
      <c r="B5677">
        <v>-0.114566179854746</v>
      </c>
      <c r="C5677">
        <v>5.2454881267478E-2</v>
      </c>
      <c r="D5677">
        <v>349.43620068545903</v>
      </c>
      <c r="E5677">
        <v>-2.1840899662044899</v>
      </c>
      <c r="F5677">
        <v>2.9619947963164899E-2</v>
      </c>
      <c r="G5677">
        <v>0.891752920386504</v>
      </c>
      <c r="H5677">
        <v>0.60444873387182696</v>
      </c>
      <c r="I5677" t="s">
        <v>10888</v>
      </c>
    </row>
    <row r="5678" spans="1:9" x14ac:dyDescent="0.25">
      <c r="A5678" t="s">
        <v>4175</v>
      </c>
      <c r="B5678">
        <v>0.26781241092806901</v>
      </c>
      <c r="C5678">
        <v>0.116906451665597</v>
      </c>
      <c r="D5678">
        <v>28.328131158497399</v>
      </c>
      <c r="E5678">
        <v>2.2908266148914298</v>
      </c>
      <c r="F5678">
        <v>2.9614312760965301E-2</v>
      </c>
      <c r="G5678">
        <v>1.30710191897936</v>
      </c>
      <c r="H5678">
        <v>0.60444873387182696</v>
      </c>
      <c r="I5678" t="s">
        <v>10869</v>
      </c>
    </row>
    <row r="5679" spans="1:9" x14ac:dyDescent="0.25">
      <c r="A5679" t="s">
        <v>6436</v>
      </c>
      <c r="B5679">
        <v>7.8672678217463599E-2</v>
      </c>
      <c r="C5679">
        <v>3.1757685579210902E-2</v>
      </c>
      <c r="D5679">
        <v>11.6636764733232</v>
      </c>
      <c r="E5679">
        <v>2.4772799649154602</v>
      </c>
      <c r="F5679">
        <v>2.9613727337318999E-2</v>
      </c>
      <c r="G5679">
        <v>1.0818501509896601</v>
      </c>
      <c r="H5679">
        <v>0.60444873387182696</v>
      </c>
      <c r="I5679" t="s">
        <v>10872</v>
      </c>
    </row>
    <row r="5680" spans="1:9" x14ac:dyDescent="0.25">
      <c r="A5680" t="s">
        <v>6102</v>
      </c>
      <c r="B5680">
        <v>0.119281631750446</v>
      </c>
      <c r="C5680">
        <v>5.4388458321965101E-2</v>
      </c>
      <c r="D5680">
        <v>172.99999999486701</v>
      </c>
      <c r="E5680">
        <v>2.19314235833511</v>
      </c>
      <c r="F5680">
        <v>2.9631180864229899E-2</v>
      </c>
      <c r="G5680">
        <v>1.12668718449411</v>
      </c>
      <c r="H5680">
        <v>0.60444873387182696</v>
      </c>
      <c r="I5680" t="s">
        <v>10887</v>
      </c>
    </row>
    <row r="5681" spans="1:9" x14ac:dyDescent="0.25">
      <c r="A5681" t="s">
        <v>7733</v>
      </c>
      <c r="B5681">
        <v>-2.6832252424157401E-2</v>
      </c>
      <c r="C5681">
        <v>1.1792346818379901E-2</v>
      </c>
      <c r="D5681">
        <v>32.605208845300702</v>
      </c>
      <c r="E5681">
        <v>-2.2753954609218101</v>
      </c>
      <c r="F5681">
        <v>2.95881426996977E-2</v>
      </c>
      <c r="G5681">
        <v>0.97352453420861496</v>
      </c>
      <c r="H5681">
        <v>0.60444873387182696</v>
      </c>
      <c r="I5681" t="s">
        <v>10882</v>
      </c>
    </row>
    <row r="5682" spans="1:9" x14ac:dyDescent="0.25">
      <c r="A5682" t="s">
        <v>4993</v>
      </c>
      <c r="B5682">
        <v>-4.82484176776454E-2</v>
      </c>
      <c r="C5682">
        <v>2.2166332758047899E-2</v>
      </c>
      <c r="D5682">
        <v>1808.9999999403799</v>
      </c>
      <c r="E5682">
        <v>-2.1766531344761102</v>
      </c>
      <c r="F5682">
        <v>2.9635403705572501E-2</v>
      </c>
      <c r="G5682">
        <v>0.95289704120278096</v>
      </c>
      <c r="H5682">
        <v>0.60444873387182696</v>
      </c>
      <c r="I5682" t="s">
        <v>10873</v>
      </c>
    </row>
    <row r="5683" spans="1:9" x14ac:dyDescent="0.25">
      <c r="A5683" t="s">
        <v>5636</v>
      </c>
      <c r="B5683">
        <v>7.0084479134928296E-2</v>
      </c>
      <c r="C5683">
        <v>2.97561321280326E-2</v>
      </c>
      <c r="D5683">
        <v>18.821375009740699</v>
      </c>
      <c r="E5683">
        <v>2.3552953331895998</v>
      </c>
      <c r="F5683">
        <v>2.9518312750511699E-2</v>
      </c>
      <c r="G5683">
        <v>1.0725987896447799</v>
      </c>
      <c r="H5683">
        <v>0.60444873387182696</v>
      </c>
      <c r="I5683" t="s">
        <v>10873</v>
      </c>
    </row>
    <row r="5684" spans="1:9" x14ac:dyDescent="0.25">
      <c r="A5684" t="s">
        <v>6546</v>
      </c>
      <c r="B5684">
        <v>-7.9628932435303099E-2</v>
      </c>
      <c r="C5684">
        <v>3.3901683159530002E-2</v>
      </c>
      <c r="D5684">
        <v>19.536967189632598</v>
      </c>
      <c r="E5684">
        <v>-2.3488194394536701</v>
      </c>
      <c r="F5684">
        <v>2.9484285001374601E-2</v>
      </c>
      <c r="G5684">
        <v>0.92345894848155297</v>
      </c>
      <c r="H5684">
        <v>0.60444873387182696</v>
      </c>
      <c r="I5684" t="s">
        <v>10873</v>
      </c>
    </row>
    <row r="5685" spans="1:9" x14ac:dyDescent="0.25">
      <c r="A5685" t="s">
        <v>7312</v>
      </c>
      <c r="B5685">
        <v>9.2568775502241601E-2</v>
      </c>
      <c r="C5685">
        <v>3.9963677480405801E-2</v>
      </c>
      <c r="D5685">
        <v>23.727825898148101</v>
      </c>
      <c r="E5685">
        <v>2.31632275452198</v>
      </c>
      <c r="F5685">
        <v>2.9504407503136001E-2</v>
      </c>
      <c r="G5685">
        <v>1.0969885849068299</v>
      </c>
      <c r="H5685">
        <v>0.60444873387182696</v>
      </c>
      <c r="I5685" t="s">
        <v>10873</v>
      </c>
    </row>
    <row r="5686" spans="1:9" x14ac:dyDescent="0.25">
      <c r="A5686" t="s">
        <v>7381</v>
      </c>
      <c r="B5686">
        <v>5.0626857731181703E-2</v>
      </c>
      <c r="C5686">
        <v>2.32250277884802E-2</v>
      </c>
      <c r="D5686">
        <v>1068.9113329669699</v>
      </c>
      <c r="E5686">
        <v>2.17984056648978</v>
      </c>
      <c r="F5686">
        <v>2.9486923502856501E-2</v>
      </c>
      <c r="G5686">
        <v>1.0519303003823299</v>
      </c>
      <c r="H5686">
        <v>0.60444873387182696</v>
      </c>
      <c r="I5686" t="s">
        <v>10873</v>
      </c>
    </row>
    <row r="5687" spans="1:9" x14ac:dyDescent="0.25">
      <c r="A5687" t="s">
        <v>4400</v>
      </c>
      <c r="B5687">
        <v>-0.10870108046518299</v>
      </c>
      <c r="C5687">
        <v>4.7115864769902503E-2</v>
      </c>
      <c r="D5687">
        <v>25.1099851166482</v>
      </c>
      <c r="E5687">
        <v>-2.3071014613876</v>
      </c>
      <c r="F5687">
        <v>2.9574842397182301E-2</v>
      </c>
      <c r="G5687">
        <v>0.89699850780420898</v>
      </c>
      <c r="H5687">
        <v>0.60444873387182696</v>
      </c>
      <c r="I5687" t="s">
        <v>10873</v>
      </c>
    </row>
    <row r="5688" spans="1:9" x14ac:dyDescent="0.25">
      <c r="A5688" t="s">
        <v>1458</v>
      </c>
      <c r="B5688">
        <v>-8.5764952863020105E-2</v>
      </c>
      <c r="C5688">
        <v>3.7084298566978501E-2</v>
      </c>
      <c r="D5688">
        <v>24.2164900607007</v>
      </c>
      <c r="E5688">
        <v>-2.3127025770251199</v>
      </c>
      <c r="F5688">
        <v>2.95449562384579E-2</v>
      </c>
      <c r="G5688">
        <v>0.91780993446633097</v>
      </c>
      <c r="H5688">
        <v>0.60444873387182696</v>
      </c>
      <c r="I5688" t="s">
        <v>10874</v>
      </c>
    </row>
    <row r="5689" spans="1:9" x14ac:dyDescent="0.25">
      <c r="A5689" t="s">
        <v>4658</v>
      </c>
      <c r="B5689">
        <v>-9.8074566087008805E-2</v>
      </c>
      <c r="C5689">
        <v>4.16897002158211E-2</v>
      </c>
      <c r="D5689">
        <v>18.955427366229301</v>
      </c>
      <c r="E5689">
        <v>-2.3524891179186298</v>
      </c>
      <c r="F5689">
        <v>2.9606554188228801E-2</v>
      </c>
      <c r="G5689">
        <v>0.906581301013344</v>
      </c>
      <c r="H5689">
        <v>0.60444873387182696</v>
      </c>
      <c r="I5689" t="s">
        <v>10881</v>
      </c>
    </row>
    <row r="5690" spans="1:9" x14ac:dyDescent="0.25">
      <c r="A5690" t="s">
        <v>5012</v>
      </c>
      <c r="B5690">
        <v>-4.3035120323453198E-2</v>
      </c>
      <c r="C5690">
        <v>1.8204325624905301E-2</v>
      </c>
      <c r="D5690">
        <v>17.841725711162798</v>
      </c>
      <c r="E5690">
        <v>-2.3640051936105202</v>
      </c>
      <c r="F5690">
        <v>2.9633034991854101E-2</v>
      </c>
      <c r="G5690">
        <v>0.95787774849992702</v>
      </c>
      <c r="H5690">
        <v>0.60444873387182696</v>
      </c>
      <c r="I5690" t="s">
        <v>10880</v>
      </c>
    </row>
    <row r="5691" spans="1:9" x14ac:dyDescent="0.25">
      <c r="A5691" t="s">
        <v>2941</v>
      </c>
      <c r="B5691">
        <v>0.114476241476998</v>
      </c>
      <c r="C5691">
        <v>4.9698483917639598E-2</v>
      </c>
      <c r="D5691">
        <v>25.8902611373924</v>
      </c>
      <c r="E5691">
        <v>2.3034151638651199</v>
      </c>
      <c r="F5691">
        <v>2.95432099383575E-2</v>
      </c>
      <c r="G5691">
        <v>1.1212860006482599</v>
      </c>
      <c r="H5691">
        <v>0.60444873387182696</v>
      </c>
      <c r="I5691" t="s">
        <v>10879</v>
      </c>
    </row>
    <row r="5692" spans="1:9" x14ac:dyDescent="0.25">
      <c r="A5692" t="s">
        <v>7668</v>
      </c>
      <c r="B5692">
        <v>5.26311688674687E-2</v>
      </c>
      <c r="C5692">
        <v>2.4179310562495001E-2</v>
      </c>
      <c r="D5692">
        <v>2020.00000003529</v>
      </c>
      <c r="E5692">
        <v>2.1767026289453399</v>
      </c>
      <c r="F5692">
        <v>2.9618227113754201E-2</v>
      </c>
      <c r="G5692">
        <v>1.0540408103507599</v>
      </c>
      <c r="H5692">
        <v>0.60444873387182696</v>
      </c>
      <c r="I5692" t="s">
        <v>10879</v>
      </c>
    </row>
    <row r="5693" spans="1:9" x14ac:dyDescent="0.25">
      <c r="A5693" t="s">
        <v>5384</v>
      </c>
      <c r="B5693">
        <v>9.4137318572142803E-2</v>
      </c>
      <c r="C5693">
        <v>4.31370179595729E-2</v>
      </c>
      <c r="D5693">
        <v>470.99999998798302</v>
      </c>
      <c r="E5693">
        <v>2.1822861900274702</v>
      </c>
      <c r="F5693">
        <v>2.9581764787742399E-2</v>
      </c>
      <c r="G5693">
        <v>1.0987106089308101</v>
      </c>
      <c r="H5693">
        <v>0.60444873387182696</v>
      </c>
      <c r="I5693" t="s">
        <v>10886</v>
      </c>
    </row>
    <row r="5694" spans="1:9" x14ac:dyDescent="0.25">
      <c r="A5694" t="s">
        <v>6418</v>
      </c>
      <c r="B5694">
        <v>0.116038060815747</v>
      </c>
      <c r="C5694">
        <v>5.0614808202965697E-2</v>
      </c>
      <c r="D5694">
        <v>28.321476192463901</v>
      </c>
      <c r="E5694">
        <v>2.2925713824782901</v>
      </c>
      <c r="F5694">
        <v>2.9502226453070501E-2</v>
      </c>
      <c r="G5694">
        <v>1.12303861508564</v>
      </c>
      <c r="H5694">
        <v>0.60444873387182696</v>
      </c>
      <c r="I5694" t="s">
        <v>10875</v>
      </c>
    </row>
    <row r="5695" spans="1:9" x14ac:dyDescent="0.25">
      <c r="A5695" t="s">
        <v>9506</v>
      </c>
      <c r="B5695">
        <v>0.144622572093586</v>
      </c>
      <c r="C5695">
        <v>6.2719627642851203E-2</v>
      </c>
      <c r="D5695">
        <v>25.550674336568999</v>
      </c>
      <c r="E5695">
        <v>2.3058582700318402</v>
      </c>
      <c r="F5695">
        <v>2.9500956520728702E-2</v>
      </c>
      <c r="G5695">
        <v>1.1556033310028999</v>
      </c>
      <c r="H5695">
        <v>0.60444873387182696</v>
      </c>
      <c r="I5695" t="s">
        <v>10875</v>
      </c>
    </row>
    <row r="5696" spans="1:9" x14ac:dyDescent="0.25">
      <c r="A5696" t="s">
        <v>3100</v>
      </c>
      <c r="B5696">
        <v>-6.6245802856235103E-2</v>
      </c>
      <c r="C5696">
        <v>2.85314705716452E-2</v>
      </c>
      <c r="D5696">
        <v>22.4505978539719</v>
      </c>
      <c r="E5696">
        <v>-2.3218502772188301</v>
      </c>
      <c r="F5696">
        <v>2.96888842733441E-2</v>
      </c>
      <c r="G5696">
        <v>0.93590078892911499</v>
      </c>
      <c r="H5696">
        <v>0.60460344507081498</v>
      </c>
      <c r="I5696" t="s">
        <v>10885</v>
      </c>
    </row>
    <row r="5697" spans="1:9" x14ac:dyDescent="0.25">
      <c r="A5697" t="s">
        <v>311</v>
      </c>
      <c r="B5697">
        <v>-0.21865225737466601</v>
      </c>
      <c r="C5697">
        <v>8.8783421136135104E-2</v>
      </c>
      <c r="D5697">
        <v>12.1232551944929</v>
      </c>
      <c r="E5697">
        <v>-2.46275999028465</v>
      </c>
      <c r="F5697">
        <v>2.9705483015495301E-2</v>
      </c>
      <c r="G5697">
        <v>0.80360111593332795</v>
      </c>
      <c r="H5697">
        <v>0.60460344507081498</v>
      </c>
      <c r="I5697" t="s">
        <v>10868</v>
      </c>
    </row>
    <row r="5698" spans="1:9" x14ac:dyDescent="0.25">
      <c r="A5698" t="s">
        <v>3037</v>
      </c>
      <c r="B5698">
        <v>5.4637684007360798E-2</v>
      </c>
      <c r="C5698">
        <v>2.2455713845536199E-2</v>
      </c>
      <c r="D5698">
        <v>13.386445096667</v>
      </c>
      <c r="E5698">
        <v>2.4331305779540702</v>
      </c>
      <c r="F5698">
        <v>2.9672777390163801E-2</v>
      </c>
      <c r="G5698">
        <v>1.0561578824531099</v>
      </c>
      <c r="H5698">
        <v>0.60460344507081498</v>
      </c>
      <c r="I5698" t="s">
        <v>10871</v>
      </c>
    </row>
    <row r="5699" spans="1:9" x14ac:dyDescent="0.25">
      <c r="A5699" t="s">
        <v>1645</v>
      </c>
      <c r="B5699">
        <v>8.6344242617252001E-2</v>
      </c>
      <c r="C5699">
        <v>3.4881844540462503E-2</v>
      </c>
      <c r="D5699">
        <v>11.680050798724301</v>
      </c>
      <c r="E5699">
        <v>2.4753347695559502</v>
      </c>
      <c r="F5699">
        <v>2.9692746063895801E-2</v>
      </c>
      <c r="G5699">
        <v>1.09018155066794</v>
      </c>
      <c r="H5699">
        <v>0.60460344507081498</v>
      </c>
      <c r="I5699" t="s">
        <v>10871</v>
      </c>
    </row>
    <row r="5700" spans="1:9" x14ac:dyDescent="0.25">
      <c r="A5700" t="s">
        <v>5222</v>
      </c>
      <c r="B5700">
        <v>-6.4980343163636198E-2</v>
      </c>
      <c r="C5700">
        <v>2.8145807237224901E-2</v>
      </c>
      <c r="D5700">
        <v>24.526035268385101</v>
      </c>
      <c r="E5700">
        <v>-2.3087041922782299</v>
      </c>
      <c r="F5700">
        <v>2.9684235816307102E-2</v>
      </c>
      <c r="G5700">
        <v>0.93708588334023102</v>
      </c>
      <c r="H5700">
        <v>0.60460344507081498</v>
      </c>
      <c r="I5700" t="s">
        <v>10876</v>
      </c>
    </row>
    <row r="5701" spans="1:9" x14ac:dyDescent="0.25">
      <c r="A5701" t="s">
        <v>9535</v>
      </c>
      <c r="B5701">
        <v>5.3232893695375802E-2</v>
      </c>
      <c r="C5701">
        <v>2.3247833285540798E-2</v>
      </c>
      <c r="D5701">
        <v>28.282548038843299</v>
      </c>
      <c r="E5701">
        <v>2.2898002167145801</v>
      </c>
      <c r="F5701">
        <v>2.96943474826479E-2</v>
      </c>
      <c r="G5701">
        <v>1.0546752437339999</v>
      </c>
      <c r="H5701">
        <v>0.60460344507081498</v>
      </c>
      <c r="I5701" t="s">
        <v>10882</v>
      </c>
    </row>
    <row r="5702" spans="1:9" x14ac:dyDescent="0.25">
      <c r="A5702" t="s">
        <v>4299</v>
      </c>
      <c r="B5702">
        <v>-8.1689587699044094E-2</v>
      </c>
      <c r="C5702">
        <v>3.5466623306202101E-2</v>
      </c>
      <c r="D5702">
        <v>25.444328255076499</v>
      </c>
      <c r="E5702">
        <v>-2.3032806645779198</v>
      </c>
      <c r="F5702">
        <v>2.9703644433688101E-2</v>
      </c>
      <c r="G5702">
        <v>0.92155797723439303</v>
      </c>
      <c r="H5702">
        <v>0.60460344507081498</v>
      </c>
      <c r="I5702" t="s">
        <v>10873</v>
      </c>
    </row>
    <row r="5703" spans="1:9" x14ac:dyDescent="0.25">
      <c r="A5703" t="s">
        <v>2141</v>
      </c>
      <c r="B5703">
        <v>-0.14338782809425299</v>
      </c>
      <c r="C5703">
        <v>6.2856251865385002E-2</v>
      </c>
      <c r="D5703">
        <v>30.604160302130801</v>
      </c>
      <c r="E5703">
        <v>-2.2812023281524501</v>
      </c>
      <c r="F5703">
        <v>2.9655821147966201E-2</v>
      </c>
      <c r="G5703">
        <v>0.86641798249284996</v>
      </c>
      <c r="H5703">
        <v>0.60460344507081498</v>
      </c>
      <c r="I5703" t="s">
        <v>10873</v>
      </c>
    </row>
    <row r="5704" spans="1:9" x14ac:dyDescent="0.25">
      <c r="A5704" t="s">
        <v>3318</v>
      </c>
      <c r="B5704">
        <v>0.120314833865831</v>
      </c>
      <c r="C5704">
        <v>5.2224637176686899E-2</v>
      </c>
      <c r="D5704">
        <v>25.3552383066381</v>
      </c>
      <c r="E5704">
        <v>2.3037945377922102</v>
      </c>
      <c r="F5704">
        <v>2.9701438228721101E-2</v>
      </c>
      <c r="G5704">
        <v>1.12785188165668</v>
      </c>
      <c r="H5704">
        <v>0.60460344507081498</v>
      </c>
      <c r="I5704" t="s">
        <v>10874</v>
      </c>
    </row>
    <row r="5705" spans="1:9" x14ac:dyDescent="0.25">
      <c r="A5705" t="s">
        <v>4335</v>
      </c>
      <c r="B5705">
        <v>-8.8468507333794799E-2</v>
      </c>
      <c r="C5705">
        <v>3.8324786692257397E-2</v>
      </c>
      <c r="D5705">
        <v>24.581395847303799</v>
      </c>
      <c r="E5705">
        <v>-2.3083887731505</v>
      </c>
      <c r="F5705">
        <v>2.96839218670415E-2</v>
      </c>
      <c r="G5705">
        <v>0.91533193652523903</v>
      </c>
      <c r="H5705">
        <v>0.60460344507081498</v>
      </c>
      <c r="I5705" t="s">
        <v>10874</v>
      </c>
    </row>
    <row r="5706" spans="1:9" x14ac:dyDescent="0.25">
      <c r="A5706" t="s">
        <v>1577</v>
      </c>
      <c r="B5706">
        <v>-0.15103553139782999</v>
      </c>
      <c r="C5706">
        <v>6.5940780653783296E-2</v>
      </c>
      <c r="D5706">
        <v>28.1247863127508</v>
      </c>
      <c r="E5706">
        <v>-2.2904722980279799</v>
      </c>
      <c r="F5706">
        <v>2.9694966874290601E-2</v>
      </c>
      <c r="G5706">
        <v>0.859817147611315</v>
      </c>
      <c r="H5706">
        <v>0.60460344507081498</v>
      </c>
      <c r="I5706" t="s">
        <v>10879</v>
      </c>
    </row>
    <row r="5707" spans="1:9" x14ac:dyDescent="0.25">
      <c r="A5707" t="s">
        <v>5247</v>
      </c>
      <c r="B5707">
        <v>0.122985777026031</v>
      </c>
      <c r="C5707">
        <v>5.6370824464693603E-2</v>
      </c>
      <c r="D5707">
        <v>413.83667225792698</v>
      </c>
      <c r="E5707">
        <v>2.1817274839231899</v>
      </c>
      <c r="F5707">
        <v>2.96916076915076E-2</v>
      </c>
      <c r="G5707">
        <v>1.1308683365221901</v>
      </c>
      <c r="H5707">
        <v>0.60460344507081498</v>
      </c>
      <c r="I5707" t="s">
        <v>10886</v>
      </c>
    </row>
    <row r="5708" spans="1:9" x14ac:dyDescent="0.25">
      <c r="A5708" t="s">
        <v>1464</v>
      </c>
      <c r="B5708">
        <v>-0.20843107676516101</v>
      </c>
      <c r="C5708">
        <v>7.5890526320927104E-2</v>
      </c>
      <c r="D5708">
        <v>6.7449411217254998</v>
      </c>
      <c r="E5708">
        <v>-2.7464703022844299</v>
      </c>
      <c r="F5708">
        <v>2.9719716590143899E-2</v>
      </c>
      <c r="G5708">
        <v>0.81185698858414002</v>
      </c>
      <c r="H5708">
        <v>0.604681124699046</v>
      </c>
      <c r="I5708" t="s">
        <v>10881</v>
      </c>
    </row>
    <row r="5709" spans="1:9" x14ac:dyDescent="0.25">
      <c r="A5709" t="s">
        <v>5413</v>
      </c>
      <c r="B5709">
        <v>-4.1485557558056399E-2</v>
      </c>
      <c r="C5709">
        <v>1.9075167670193498E-2</v>
      </c>
      <c r="D5709">
        <v>3046.99999988122</v>
      </c>
      <c r="E5709">
        <v>-2.1748462857750401</v>
      </c>
      <c r="F5709">
        <v>2.9718307942797E-2</v>
      </c>
      <c r="G5709">
        <v>0.95936319078860499</v>
      </c>
      <c r="H5709">
        <v>0.604681124699046</v>
      </c>
      <c r="I5709" t="s">
        <v>10880</v>
      </c>
    </row>
    <row r="5710" spans="1:9" x14ac:dyDescent="0.25">
      <c r="A5710" t="s">
        <v>4039</v>
      </c>
      <c r="B5710">
        <v>0.13093640230043699</v>
      </c>
      <c r="C5710">
        <v>6.0053065417122797E-2</v>
      </c>
      <c r="D5710">
        <v>470.99999999384897</v>
      </c>
      <c r="E5710">
        <v>2.1803450230386301</v>
      </c>
      <c r="F5710">
        <v>2.97261615791359E-2</v>
      </c>
      <c r="G5710">
        <v>1.1398952842888701</v>
      </c>
      <c r="H5710">
        <v>0.60470627799715804</v>
      </c>
      <c r="I5710" t="s">
        <v>10886</v>
      </c>
    </row>
    <row r="5711" spans="1:9" x14ac:dyDescent="0.25">
      <c r="A5711" t="s">
        <v>7293</v>
      </c>
      <c r="B5711">
        <v>-0.117488543265563</v>
      </c>
      <c r="C5711">
        <v>5.3404999674673097E-2</v>
      </c>
      <c r="D5711">
        <v>119.60070272554999</v>
      </c>
      <c r="E5711">
        <v>-2.19995401144589</v>
      </c>
      <c r="F5711">
        <v>2.97321947941592E-2</v>
      </c>
      <c r="G5711">
        <v>0.88915069845152095</v>
      </c>
      <c r="H5711">
        <v>0.60472304741203797</v>
      </c>
      <c r="I5711" t="s">
        <v>10886</v>
      </c>
    </row>
    <row r="5712" spans="1:9" x14ac:dyDescent="0.25">
      <c r="A5712" t="s">
        <v>1797</v>
      </c>
      <c r="B5712">
        <v>7.7874775139390104E-2</v>
      </c>
      <c r="C5712">
        <v>3.3799686333728797E-2</v>
      </c>
      <c r="D5712">
        <v>25.1567652592881</v>
      </c>
      <c r="E5712">
        <v>2.3040088115160602</v>
      </c>
      <c r="F5712">
        <v>2.9757411004123401E-2</v>
      </c>
      <c r="G5712">
        <v>1.0809872837121799</v>
      </c>
      <c r="H5712">
        <v>0.60480560596445399</v>
      </c>
      <c r="I5712" t="s">
        <v>10871</v>
      </c>
    </row>
    <row r="5713" spans="1:9" x14ac:dyDescent="0.25">
      <c r="A5713" t="s">
        <v>1584</v>
      </c>
      <c r="B5713">
        <v>-0.18955662417740901</v>
      </c>
      <c r="C5713">
        <v>8.2340174379177899E-2</v>
      </c>
      <c r="D5713">
        <v>25.494778565209799</v>
      </c>
      <c r="E5713">
        <v>-2.3021158942959898</v>
      </c>
      <c r="F5713">
        <v>2.9761506262261601E-2</v>
      </c>
      <c r="G5713">
        <v>0.82732586892432802</v>
      </c>
      <c r="H5713">
        <v>0.60480560596445399</v>
      </c>
      <c r="I5713" t="s">
        <v>10873</v>
      </c>
    </row>
    <row r="5714" spans="1:9" x14ac:dyDescent="0.25">
      <c r="A5714" t="s">
        <v>1421</v>
      </c>
      <c r="B5714">
        <v>-0.103720464003309</v>
      </c>
      <c r="C5714">
        <v>4.5296182622263502E-2</v>
      </c>
      <c r="D5714">
        <v>27.946459475391698</v>
      </c>
      <c r="E5714">
        <v>-2.2898279280675999</v>
      </c>
      <c r="F5714">
        <v>2.9788349669708E-2</v>
      </c>
      <c r="G5714">
        <v>0.90147725754728403</v>
      </c>
      <c r="H5714">
        <v>0.60480560596445399</v>
      </c>
      <c r="I5714" t="s">
        <v>10873</v>
      </c>
    </row>
    <row r="5715" spans="1:9" x14ac:dyDescent="0.25">
      <c r="A5715" t="s">
        <v>5513</v>
      </c>
      <c r="B5715">
        <v>4.9649578821305697E-2</v>
      </c>
      <c r="C5715">
        <v>2.2837085039377401E-2</v>
      </c>
      <c r="D5715">
        <v>2825.9999994019599</v>
      </c>
      <c r="E5715">
        <v>2.1740768900976701</v>
      </c>
      <c r="F5715">
        <v>2.9782090525427501E-2</v>
      </c>
      <c r="G5715">
        <v>1.0509027732571801</v>
      </c>
      <c r="H5715">
        <v>0.60480560596445399</v>
      </c>
      <c r="I5715" t="s">
        <v>10874</v>
      </c>
    </row>
    <row r="5716" spans="1:9" x14ac:dyDescent="0.25">
      <c r="A5716" t="s">
        <v>1534</v>
      </c>
      <c r="B5716">
        <v>-7.6970756656983705E-2</v>
      </c>
      <c r="C5716">
        <v>3.3403553866165399E-2</v>
      </c>
      <c r="D5716">
        <v>25.0503822480498</v>
      </c>
      <c r="E5716">
        <v>-2.3042684908729898</v>
      </c>
      <c r="F5716">
        <v>2.9778521944652001E-2</v>
      </c>
      <c r="G5716">
        <v>0.92591693011698195</v>
      </c>
      <c r="H5716">
        <v>0.60480560596445399</v>
      </c>
      <c r="I5716" t="s">
        <v>10874</v>
      </c>
    </row>
    <row r="5717" spans="1:9" x14ac:dyDescent="0.25">
      <c r="A5717" t="s">
        <v>3721</v>
      </c>
      <c r="B5717">
        <v>8.83567810511382E-2</v>
      </c>
      <c r="C5717">
        <v>3.7075185189488102E-2</v>
      </c>
      <c r="D5717">
        <v>16.159542099566099</v>
      </c>
      <c r="E5717">
        <v>2.38317841433709</v>
      </c>
      <c r="F5717">
        <v>2.97675183179998E-2</v>
      </c>
      <c r="G5717">
        <v>1.0923777922075399</v>
      </c>
      <c r="H5717">
        <v>0.60480560596445399</v>
      </c>
      <c r="I5717" t="s">
        <v>10874</v>
      </c>
    </row>
    <row r="5718" spans="1:9" x14ac:dyDescent="0.25">
      <c r="A5718" t="s">
        <v>4312</v>
      </c>
      <c r="B5718">
        <v>7.2378423538739994E-2</v>
      </c>
      <c r="C5718">
        <v>3.1384074588680998E-2</v>
      </c>
      <c r="D5718">
        <v>24.7247913864657</v>
      </c>
      <c r="E5718">
        <v>2.3062149987638598</v>
      </c>
      <c r="F5718">
        <v>2.9770878231633099E-2</v>
      </c>
      <c r="G5718">
        <v>1.0750620958994199</v>
      </c>
      <c r="H5718">
        <v>0.60480560596445399</v>
      </c>
      <c r="I5718" t="s">
        <v>10874</v>
      </c>
    </row>
    <row r="5719" spans="1:9" x14ac:dyDescent="0.25">
      <c r="A5719" t="s">
        <v>308</v>
      </c>
      <c r="B5719">
        <v>0.14139463328223001</v>
      </c>
      <c r="C5719">
        <v>6.0849256997814398E-2</v>
      </c>
      <c r="D5719">
        <v>21.981617738092101</v>
      </c>
      <c r="E5719">
        <v>2.3236870959214602</v>
      </c>
      <c r="F5719">
        <v>2.97847185797523E-2</v>
      </c>
      <c r="G5719">
        <v>1.15187912814342</v>
      </c>
      <c r="H5719">
        <v>0.60480560596445399</v>
      </c>
      <c r="I5719" t="s">
        <v>10879</v>
      </c>
    </row>
    <row r="5720" spans="1:9" x14ac:dyDescent="0.25">
      <c r="A5720" t="s">
        <v>1386</v>
      </c>
      <c r="B5720">
        <v>-0.14978567791715899</v>
      </c>
      <c r="C5720">
        <v>6.4948346625791603E-2</v>
      </c>
      <c r="D5720">
        <v>24.773787285127799</v>
      </c>
      <c r="E5720">
        <v>-2.3062277286313102</v>
      </c>
      <c r="F5720">
        <v>2.97521196483919E-2</v>
      </c>
      <c r="G5720">
        <v>0.86089246492055604</v>
      </c>
      <c r="H5720">
        <v>0.60480560596445399</v>
      </c>
      <c r="I5720" t="s">
        <v>10879</v>
      </c>
    </row>
    <row r="5721" spans="1:9" x14ac:dyDescent="0.25">
      <c r="A5721" t="s">
        <v>8145</v>
      </c>
      <c r="B5721">
        <v>-0.127434471382077</v>
      </c>
      <c r="C5721">
        <v>5.5151648467458902E-2</v>
      </c>
      <c r="D5721">
        <v>23.9485013158694</v>
      </c>
      <c r="E5721">
        <v>-2.3106194451697499</v>
      </c>
      <c r="F5721">
        <v>2.9781565450214199E-2</v>
      </c>
      <c r="G5721">
        <v>0.88035110213515799</v>
      </c>
      <c r="H5721">
        <v>0.60480560596445399</v>
      </c>
      <c r="I5721" t="s">
        <v>10875</v>
      </c>
    </row>
    <row r="5722" spans="1:9" x14ac:dyDescent="0.25">
      <c r="A5722" t="s">
        <v>6350</v>
      </c>
      <c r="B5722">
        <v>-7.6208033737407893E-2</v>
      </c>
      <c r="C5722">
        <v>3.2870613584035598E-2</v>
      </c>
      <c r="D5722">
        <v>22.6794258584838</v>
      </c>
      <c r="E5722">
        <v>-2.3184244353266399</v>
      </c>
      <c r="F5722">
        <v>2.9805864007279099E-2</v>
      </c>
      <c r="G5722">
        <v>0.92662341757404298</v>
      </c>
      <c r="H5722">
        <v>0.60491759559312497</v>
      </c>
      <c r="I5722" t="s">
        <v>10869</v>
      </c>
    </row>
    <row r="5723" spans="1:9" x14ac:dyDescent="0.25">
      <c r="A5723" t="s">
        <v>4908</v>
      </c>
      <c r="B5723">
        <v>-6.8493960835289303E-2</v>
      </c>
      <c r="C5723">
        <v>2.9070860609167699E-2</v>
      </c>
      <c r="D5723">
        <v>18.298251346221601</v>
      </c>
      <c r="E5723">
        <v>-2.3561036515612899</v>
      </c>
      <c r="F5723">
        <v>2.9804364662327099E-2</v>
      </c>
      <c r="G5723">
        <v>0.93379909945306305</v>
      </c>
      <c r="H5723">
        <v>0.60491759559312497</v>
      </c>
      <c r="I5723" t="s">
        <v>10879</v>
      </c>
    </row>
    <row r="5724" spans="1:9" x14ac:dyDescent="0.25">
      <c r="A5724" t="s">
        <v>1465</v>
      </c>
      <c r="B5724">
        <v>-0.28880725969676802</v>
      </c>
      <c r="C5724">
        <v>0.125535016884428</v>
      </c>
      <c r="D5724">
        <v>25.638884917628101</v>
      </c>
      <c r="E5724">
        <v>-2.3006111510914402</v>
      </c>
      <c r="F5724">
        <v>2.9809497087628801E-2</v>
      </c>
      <c r="G5724">
        <v>0.74915658415561903</v>
      </c>
      <c r="H5724">
        <v>0.60491759559312497</v>
      </c>
      <c r="I5724" t="s">
        <v>10875</v>
      </c>
    </row>
    <row r="5725" spans="1:9" x14ac:dyDescent="0.25">
      <c r="A5725" t="s">
        <v>4092</v>
      </c>
      <c r="B5725">
        <v>-8.7159563699286305E-2</v>
      </c>
      <c r="C5725">
        <v>4.0004143003946599E-2</v>
      </c>
      <c r="D5725">
        <v>497.506261093045</v>
      </c>
      <c r="E5725">
        <v>-2.1787634268452498</v>
      </c>
      <c r="F5725">
        <v>2.98178350981597E-2</v>
      </c>
      <c r="G5725">
        <v>0.91653083891366405</v>
      </c>
      <c r="H5725">
        <v>0.60498104958420995</v>
      </c>
      <c r="I5725" t="s">
        <v>10876</v>
      </c>
    </row>
    <row r="5726" spans="1:9" x14ac:dyDescent="0.25">
      <c r="A5726" t="s">
        <v>2231</v>
      </c>
      <c r="B5726">
        <v>-8.4087623327692304E-2</v>
      </c>
      <c r="C5726">
        <v>3.5247701828982202E-2</v>
      </c>
      <c r="D5726">
        <v>15.9134873400016</v>
      </c>
      <c r="E5726">
        <v>-2.3856200252622299</v>
      </c>
      <c r="F5726">
        <v>2.9832610330428399E-2</v>
      </c>
      <c r="G5726">
        <v>0.91935069599840502</v>
      </c>
      <c r="H5726">
        <v>0.60517506488049699</v>
      </c>
      <c r="I5726" t="s">
        <v>10880</v>
      </c>
    </row>
    <row r="5727" spans="1:9" x14ac:dyDescent="0.25">
      <c r="A5727" t="s">
        <v>3964</v>
      </c>
      <c r="B5727">
        <v>6.4089318258324895E-2</v>
      </c>
      <c r="C5727">
        <v>2.6627592549297901E-2</v>
      </c>
      <c r="D5727">
        <v>14.543947106791901</v>
      </c>
      <c r="E5727">
        <v>2.4068761807764201</v>
      </c>
      <c r="F5727">
        <v>2.98812679233025E-2</v>
      </c>
      <c r="G5727">
        <v>1.06618762453041</v>
      </c>
      <c r="H5727">
        <v>0.60602904210623598</v>
      </c>
      <c r="I5727" t="s">
        <v>10871</v>
      </c>
    </row>
    <row r="5728" spans="1:9" x14ac:dyDescent="0.25">
      <c r="A5728" t="s">
        <v>6917</v>
      </c>
      <c r="B5728">
        <v>-0.133422368507887</v>
      </c>
      <c r="C5728">
        <v>5.6601925736402499E-2</v>
      </c>
      <c r="D5728">
        <v>18.0767247525763</v>
      </c>
      <c r="E5728">
        <v>-2.3572054620409899</v>
      </c>
      <c r="F5728">
        <v>2.9885148077507199E-2</v>
      </c>
      <c r="G5728">
        <v>0.87509540130248298</v>
      </c>
      <c r="H5728">
        <v>0.60602904210623598</v>
      </c>
      <c r="I5728" t="s">
        <v>10881</v>
      </c>
    </row>
    <row r="5729" spans="1:9" x14ac:dyDescent="0.25">
      <c r="A5729" t="s">
        <v>3091</v>
      </c>
      <c r="B5729">
        <v>0.12881283485598699</v>
      </c>
      <c r="C5729">
        <v>5.8647150279091502E-2</v>
      </c>
      <c r="D5729">
        <v>124.62845792966201</v>
      </c>
      <c r="E5729">
        <v>2.19640398967366</v>
      </c>
      <c r="F5729">
        <v>2.9913219416702299E-2</v>
      </c>
      <c r="G5729">
        <v>1.1374772081556499</v>
      </c>
      <c r="H5729">
        <v>0.60604246321626298</v>
      </c>
      <c r="I5729" t="s">
        <v>10870</v>
      </c>
    </row>
    <row r="5730" spans="1:9" x14ac:dyDescent="0.25">
      <c r="A5730" t="s">
        <v>2243</v>
      </c>
      <c r="B5730">
        <v>0.14896589788119699</v>
      </c>
      <c r="C5730">
        <v>6.3518461959763906E-2</v>
      </c>
      <c r="D5730">
        <v>19.187137977503799</v>
      </c>
      <c r="E5730">
        <v>2.3452377983516102</v>
      </c>
      <c r="F5730">
        <v>2.9911393236098201E-2</v>
      </c>
      <c r="G5730">
        <v>1.1606334084758101</v>
      </c>
      <c r="H5730">
        <v>0.60604246321626298</v>
      </c>
      <c r="I5730" t="s">
        <v>10877</v>
      </c>
    </row>
    <row r="5731" spans="1:9" x14ac:dyDescent="0.25">
      <c r="A5731" t="s">
        <v>1588</v>
      </c>
      <c r="B5731">
        <v>7.1895136661473694E-2</v>
      </c>
      <c r="C5731">
        <v>3.0582618012381799E-2</v>
      </c>
      <c r="D5731">
        <v>18.62975534073</v>
      </c>
      <c r="E5731">
        <v>2.3508496438194402</v>
      </c>
      <c r="F5731">
        <v>2.9911072944051601E-2</v>
      </c>
      <c r="G5731">
        <v>1.0745426580250901</v>
      </c>
      <c r="H5731">
        <v>0.60604246321626298</v>
      </c>
      <c r="I5731" t="s">
        <v>10871</v>
      </c>
    </row>
    <row r="5732" spans="1:9" x14ac:dyDescent="0.25">
      <c r="A5732" t="s">
        <v>7912</v>
      </c>
      <c r="B5732">
        <v>-0.14213765776747</v>
      </c>
      <c r="C5732">
        <v>6.4921083886776698E-2</v>
      </c>
      <c r="D5732">
        <v>171.743292516336</v>
      </c>
      <c r="E5732">
        <v>-2.1893913234005802</v>
      </c>
      <c r="F5732">
        <v>2.9917131286380998E-2</v>
      </c>
      <c r="G5732">
        <v>0.86750182990092395</v>
      </c>
      <c r="H5732">
        <v>0.60604246321626298</v>
      </c>
      <c r="I5732" t="s">
        <v>10887</v>
      </c>
    </row>
    <row r="5733" spans="1:9" x14ac:dyDescent="0.25">
      <c r="A5733" t="s">
        <v>5041</v>
      </c>
      <c r="B5733">
        <v>4.6833910640543798E-2</v>
      </c>
      <c r="C5733">
        <v>2.0345961425146102E-2</v>
      </c>
      <c r="D5733">
        <v>25.150441655282599</v>
      </c>
      <c r="E5733">
        <v>2.3018774911595199</v>
      </c>
      <c r="F5733">
        <v>2.9897609981554302E-2</v>
      </c>
      <c r="G5733">
        <v>1.0479479416223101</v>
      </c>
      <c r="H5733">
        <v>0.60604246321626298</v>
      </c>
      <c r="I5733" t="s">
        <v>10882</v>
      </c>
    </row>
    <row r="5734" spans="1:9" x14ac:dyDescent="0.25">
      <c r="A5734" t="s">
        <v>3316</v>
      </c>
      <c r="B5734">
        <v>8.4420992798601394E-2</v>
      </c>
      <c r="C5734">
        <v>3.7082938589401399E-2</v>
      </c>
      <c r="D5734">
        <v>30.8915772171223</v>
      </c>
      <c r="E5734">
        <v>2.2765453874448198</v>
      </c>
      <c r="F5734">
        <v>2.9896538607797101E-2</v>
      </c>
      <c r="G5734">
        <v>1.0880868741371199</v>
      </c>
      <c r="H5734">
        <v>0.60604246321626298</v>
      </c>
      <c r="I5734" t="s">
        <v>10874</v>
      </c>
    </row>
    <row r="5735" spans="1:9" x14ac:dyDescent="0.25">
      <c r="A5735" t="s">
        <v>3957</v>
      </c>
      <c r="B5735">
        <v>8.1437490206526603E-2</v>
      </c>
      <c r="C5735">
        <v>3.4184816252145901E-2</v>
      </c>
      <c r="D5735">
        <v>16.033426708561599</v>
      </c>
      <c r="E5735">
        <v>2.3822708188877399</v>
      </c>
      <c r="F5735">
        <v>2.9928196197204202E-2</v>
      </c>
      <c r="G5735">
        <v>1.0848454020024201</v>
      </c>
      <c r="H5735">
        <v>0.60616084045959895</v>
      </c>
      <c r="I5735" t="s">
        <v>10874</v>
      </c>
    </row>
    <row r="5736" spans="1:9" x14ac:dyDescent="0.25">
      <c r="A5736" t="s">
        <v>4758</v>
      </c>
      <c r="B5736">
        <v>-0.12737014923025</v>
      </c>
      <c r="C5736">
        <v>5.7433922533792599E-2</v>
      </c>
      <c r="D5736">
        <v>67.623060183744599</v>
      </c>
      <c r="E5736">
        <v>-2.2176815305503301</v>
      </c>
      <c r="F5736">
        <v>2.9940138151371299E-2</v>
      </c>
      <c r="G5736">
        <v>0.88040773003360595</v>
      </c>
      <c r="H5736">
        <v>0.60629693680157903</v>
      </c>
      <c r="I5736" t="s">
        <v>10870</v>
      </c>
    </row>
    <row r="5737" spans="1:9" x14ac:dyDescent="0.25">
      <c r="A5737" t="s">
        <v>3656</v>
      </c>
      <c r="B5737">
        <v>5.7752982768617102E-2</v>
      </c>
      <c r="C5737">
        <v>2.5148409451143199E-2</v>
      </c>
      <c r="D5737">
        <v>26.017574635397899</v>
      </c>
      <c r="E5737">
        <v>2.2964864987114302</v>
      </c>
      <c r="F5737">
        <v>2.99502333685947E-2</v>
      </c>
      <c r="G5737">
        <v>1.0594532601739199</v>
      </c>
      <c r="H5737">
        <v>0.606335788223203</v>
      </c>
      <c r="I5737" t="s">
        <v>10885</v>
      </c>
    </row>
    <row r="5738" spans="1:9" x14ac:dyDescent="0.25">
      <c r="A5738" t="s">
        <v>1061</v>
      </c>
      <c r="B5738">
        <v>0.110866300147621</v>
      </c>
      <c r="C5738">
        <v>4.5673098901109502E-2</v>
      </c>
      <c r="D5738">
        <v>13.423572804310099</v>
      </c>
      <c r="E5738">
        <v>2.42738729832339</v>
      </c>
      <c r="F5738">
        <v>2.9952502221974001E-2</v>
      </c>
      <c r="G5738">
        <v>1.1172455213070001</v>
      </c>
      <c r="H5738">
        <v>0.606335788223203</v>
      </c>
      <c r="I5738" t="s">
        <v>10872</v>
      </c>
    </row>
    <row r="5739" spans="1:9" x14ac:dyDescent="0.25">
      <c r="A5739" t="s">
        <v>4169</v>
      </c>
      <c r="B5739">
        <v>0.185009622368835</v>
      </c>
      <c r="C5739">
        <v>8.0612213227340399E-2</v>
      </c>
      <c r="D5739">
        <v>26.268628982651599</v>
      </c>
      <c r="E5739">
        <v>2.2950569766280502</v>
      </c>
      <c r="F5739">
        <v>2.99608854691427E-2</v>
      </c>
      <c r="G5739">
        <v>1.2032300179950199</v>
      </c>
      <c r="H5739">
        <v>0.606399755672964</v>
      </c>
      <c r="I5739" t="s">
        <v>10883</v>
      </c>
    </row>
    <row r="5740" spans="1:9" x14ac:dyDescent="0.25">
      <c r="A5740" t="s">
        <v>2897</v>
      </c>
      <c r="B5740">
        <v>0.168306103455101</v>
      </c>
      <c r="C5740">
        <v>7.7154685025822095E-2</v>
      </c>
      <c r="D5740">
        <v>284.92691097893498</v>
      </c>
      <c r="E5740">
        <v>2.18141132192779</v>
      </c>
      <c r="F5740">
        <v>2.9970330828054802E-2</v>
      </c>
      <c r="G5740">
        <v>1.1832987670573301</v>
      </c>
      <c r="H5740">
        <v>0.60648519391372202</v>
      </c>
      <c r="I5740" t="s">
        <v>60</v>
      </c>
    </row>
    <row r="5741" spans="1:9" x14ac:dyDescent="0.25">
      <c r="A5741" t="s">
        <v>1320</v>
      </c>
      <c r="B5741">
        <v>0.168892765377232</v>
      </c>
      <c r="C5741">
        <v>7.0273307890560799E-2</v>
      </c>
      <c r="D5741">
        <v>14.6439200479461</v>
      </c>
      <c r="E5741">
        <v>2.4033700767331898</v>
      </c>
      <c r="F5741">
        <v>2.9982471696007599E-2</v>
      </c>
      <c r="G5741">
        <v>1.1839931670555699</v>
      </c>
      <c r="H5741">
        <v>0.60653095619378905</v>
      </c>
      <c r="I5741" t="s">
        <v>10877</v>
      </c>
    </row>
    <row r="5742" spans="1:9" x14ac:dyDescent="0.25">
      <c r="A5742" t="s">
        <v>5469</v>
      </c>
      <c r="B5742">
        <v>-4.0228400874845201E-2</v>
      </c>
      <c r="C5742">
        <v>1.7499197491180101E-2</v>
      </c>
      <c r="D5742">
        <v>25.463556425031701</v>
      </c>
      <c r="E5742">
        <v>-2.29887118509984</v>
      </c>
      <c r="F5742">
        <v>2.99830411094031E-2</v>
      </c>
      <c r="G5742">
        <v>0.96057001906270301</v>
      </c>
      <c r="H5742">
        <v>0.60653095619378905</v>
      </c>
      <c r="I5742" t="s">
        <v>10869</v>
      </c>
    </row>
    <row r="5743" spans="1:9" x14ac:dyDescent="0.25">
      <c r="A5743" t="s">
        <v>236</v>
      </c>
      <c r="B5743">
        <v>-0.119103508034499</v>
      </c>
      <c r="C5743">
        <v>5.14546729434079E-2</v>
      </c>
      <c r="D5743">
        <v>22.788029968060901</v>
      </c>
      <c r="E5743">
        <v>-2.3147267531074198</v>
      </c>
      <c r="F5743">
        <v>2.99948101051341E-2</v>
      </c>
      <c r="G5743">
        <v>0.88771591027726404</v>
      </c>
      <c r="H5743">
        <v>0.60655765182991495</v>
      </c>
      <c r="I5743" t="s">
        <v>10871</v>
      </c>
    </row>
    <row r="5744" spans="1:9" x14ac:dyDescent="0.25">
      <c r="A5744" t="s">
        <v>4393</v>
      </c>
      <c r="B5744">
        <v>-6.1219441915551898E-2</v>
      </c>
      <c r="C5744">
        <v>2.6479578297532998E-2</v>
      </c>
      <c r="D5744">
        <v>23.214258909263599</v>
      </c>
      <c r="E5744">
        <v>-2.3119492775780199</v>
      </c>
      <c r="F5744">
        <v>2.9992260334105798E-2</v>
      </c>
      <c r="G5744">
        <v>0.94061680637297695</v>
      </c>
      <c r="H5744">
        <v>0.60655765182991495</v>
      </c>
      <c r="I5744" t="s">
        <v>10874</v>
      </c>
    </row>
    <row r="5745" spans="1:9" x14ac:dyDescent="0.25">
      <c r="A5745" t="s">
        <v>4428</v>
      </c>
      <c r="B5745">
        <v>0.18301934893590099</v>
      </c>
      <c r="C5745">
        <v>8.4162761802415401E-2</v>
      </c>
      <c r="D5745">
        <v>646.00000000034402</v>
      </c>
      <c r="E5745">
        <v>2.1745882028629899</v>
      </c>
      <c r="F5745">
        <v>3.00231401443629E-2</v>
      </c>
      <c r="G5745">
        <v>1.2008376427866201</v>
      </c>
      <c r="H5745">
        <v>0.60665387233014101</v>
      </c>
      <c r="I5745" t="s">
        <v>10868</v>
      </c>
    </row>
    <row r="5746" spans="1:9" x14ac:dyDescent="0.25">
      <c r="A5746" t="s">
        <v>1075</v>
      </c>
      <c r="B5746">
        <v>9.1402219066078497E-2</v>
      </c>
      <c r="C5746">
        <v>3.9075285493647298E-2</v>
      </c>
      <c r="D5746">
        <v>19.636380451309499</v>
      </c>
      <c r="E5746">
        <v>2.3391311902491001</v>
      </c>
      <c r="F5746">
        <v>3.0025695769921101E-2</v>
      </c>
      <c r="G5746">
        <v>1.0957096319431501</v>
      </c>
      <c r="H5746">
        <v>0.60665387233014101</v>
      </c>
      <c r="I5746" t="s">
        <v>10876</v>
      </c>
    </row>
    <row r="5747" spans="1:9" x14ac:dyDescent="0.25">
      <c r="A5747" t="s">
        <v>4105</v>
      </c>
      <c r="B5747">
        <v>-7.4395449651174894E-2</v>
      </c>
      <c r="C5747">
        <v>3.4264506780730501E-2</v>
      </c>
      <c r="D5747">
        <v>2239.9999999872498</v>
      </c>
      <c r="E5747">
        <v>-2.17121028845549</v>
      </c>
      <c r="F5747">
        <v>3.0019946296089901E-2</v>
      </c>
      <c r="G5747">
        <v>0.92830452354736903</v>
      </c>
      <c r="H5747">
        <v>0.60665387233014101</v>
      </c>
      <c r="I5747" t="s">
        <v>10876</v>
      </c>
    </row>
    <row r="5748" spans="1:9" x14ac:dyDescent="0.25">
      <c r="A5748" t="s">
        <v>1618</v>
      </c>
      <c r="B5748">
        <v>-0.21800856853307801</v>
      </c>
      <c r="C5748">
        <v>9.40923767716592E-2</v>
      </c>
      <c r="D5748">
        <v>22.404027947613699</v>
      </c>
      <c r="E5748">
        <v>-2.3169631378547901</v>
      </c>
      <c r="F5748">
        <v>3.0020308688521801E-2</v>
      </c>
      <c r="G5748">
        <v>0.80411855152063305</v>
      </c>
      <c r="H5748">
        <v>0.60665387233014101</v>
      </c>
      <c r="I5748" t="s">
        <v>10874</v>
      </c>
    </row>
    <row r="5749" spans="1:9" x14ac:dyDescent="0.25">
      <c r="A5749" t="s">
        <v>1505</v>
      </c>
      <c r="B5749">
        <v>-4.5850916532019198E-2</v>
      </c>
      <c r="C5749">
        <v>1.9160954145365901E-2</v>
      </c>
      <c r="D5749">
        <v>15.243642236516999</v>
      </c>
      <c r="E5749">
        <v>-2.3929349334155301</v>
      </c>
      <c r="F5749">
        <v>3.00058420876839E-2</v>
      </c>
      <c r="G5749">
        <v>0.955184353772357</v>
      </c>
      <c r="H5749">
        <v>0.60665387233014101</v>
      </c>
      <c r="I5749" t="s">
        <v>10880</v>
      </c>
    </row>
    <row r="5750" spans="1:9" x14ac:dyDescent="0.25">
      <c r="A5750" t="s">
        <v>280</v>
      </c>
      <c r="B5750">
        <v>0.19343365471774701</v>
      </c>
      <c r="C5750">
        <v>8.2993133672810498E-2</v>
      </c>
      <c r="D5750">
        <v>20.535778288003598</v>
      </c>
      <c r="E5750">
        <v>2.3307187734389401</v>
      </c>
      <c r="F5750">
        <v>3.00557907474342E-2</v>
      </c>
      <c r="G5750">
        <v>1.2134088799262801</v>
      </c>
      <c r="H5750">
        <v>0.60669525636189203</v>
      </c>
      <c r="I5750" t="s">
        <v>10883</v>
      </c>
    </row>
    <row r="5751" spans="1:9" x14ac:dyDescent="0.25">
      <c r="A5751" t="s">
        <v>1543</v>
      </c>
      <c r="B5751">
        <v>0.135465377742336</v>
      </c>
      <c r="C5751">
        <v>5.0112636412104401E-2</v>
      </c>
      <c r="D5751">
        <v>7.1050128823346599</v>
      </c>
      <c r="E5751">
        <v>2.7032179394500102</v>
      </c>
      <c r="F5751">
        <v>3.0069550842898699E-2</v>
      </c>
      <c r="G5751">
        <v>1.14506955025512</v>
      </c>
      <c r="H5751">
        <v>0.60669525636189203</v>
      </c>
      <c r="I5751" t="s">
        <v>10877</v>
      </c>
    </row>
    <row r="5752" spans="1:9" x14ac:dyDescent="0.25">
      <c r="A5752" t="s">
        <v>2088</v>
      </c>
      <c r="B5752">
        <v>5.1600888961765401E-2</v>
      </c>
      <c r="C5752">
        <v>2.2059432397255201E-2</v>
      </c>
      <c r="D5752">
        <v>19.580435697189301</v>
      </c>
      <c r="E5752">
        <v>2.33917573365061</v>
      </c>
      <c r="F5752">
        <v>3.0055304228161901E-2</v>
      </c>
      <c r="G5752">
        <v>1.0529554125118701</v>
      </c>
      <c r="H5752">
        <v>0.60669525636189203</v>
      </c>
      <c r="I5752" t="s">
        <v>10871</v>
      </c>
    </row>
    <row r="5753" spans="1:9" x14ac:dyDescent="0.25">
      <c r="A5753" t="s">
        <v>9883</v>
      </c>
      <c r="B5753">
        <v>6.7426437412767604E-2</v>
      </c>
      <c r="C5753">
        <v>3.0991347301696399E-2</v>
      </c>
      <c r="D5753">
        <v>499.99999999835802</v>
      </c>
      <c r="E5753">
        <v>2.1756536350737101</v>
      </c>
      <c r="F5753">
        <v>3.0048799069068599E-2</v>
      </c>
      <c r="G5753">
        <v>1.0697515630107</v>
      </c>
      <c r="H5753">
        <v>0.60669525636189203</v>
      </c>
      <c r="I5753" t="s">
        <v>10888</v>
      </c>
    </row>
    <row r="5754" spans="1:9" x14ac:dyDescent="0.25">
      <c r="A5754" t="s">
        <v>3132</v>
      </c>
      <c r="B5754">
        <v>0.11587445150308701</v>
      </c>
      <c r="C5754">
        <v>5.0647575782937097E-2</v>
      </c>
      <c r="D5754">
        <v>27.520646292194101</v>
      </c>
      <c r="E5754">
        <v>2.2878578038896902</v>
      </c>
      <c r="F5754">
        <v>3.00430359050931E-2</v>
      </c>
      <c r="G5754">
        <v>1.12285489053967</v>
      </c>
      <c r="H5754">
        <v>0.60669525636189203</v>
      </c>
      <c r="I5754" t="s">
        <v>10869</v>
      </c>
    </row>
    <row r="5755" spans="1:9" x14ac:dyDescent="0.25">
      <c r="A5755" t="s">
        <v>3141</v>
      </c>
      <c r="B5755">
        <v>0.100955265246242</v>
      </c>
      <c r="C5755">
        <v>4.6148571062314701E-2</v>
      </c>
      <c r="D5755">
        <v>171.44618091214599</v>
      </c>
      <c r="E5755">
        <v>2.1876141107364102</v>
      </c>
      <c r="F5755">
        <v>3.00510921599677E-2</v>
      </c>
      <c r="G5755">
        <v>1.1062271538571899</v>
      </c>
      <c r="H5755">
        <v>0.60669525636189203</v>
      </c>
      <c r="I5755" t="s">
        <v>10887</v>
      </c>
    </row>
    <row r="5756" spans="1:9" x14ac:dyDescent="0.25">
      <c r="A5756" t="s">
        <v>6053</v>
      </c>
      <c r="B5756">
        <v>5.7978874186266897E-2</v>
      </c>
      <c r="C5756">
        <v>2.4702982032071701E-2</v>
      </c>
      <c r="D5756">
        <v>18.7502574433116</v>
      </c>
      <c r="E5756">
        <v>2.3470394833706099</v>
      </c>
      <c r="F5756">
        <v>3.0069549616601101E-2</v>
      </c>
      <c r="G5756">
        <v>1.0596926086051499</v>
      </c>
      <c r="H5756">
        <v>0.60669525636189203</v>
      </c>
      <c r="I5756" t="s">
        <v>10879</v>
      </c>
    </row>
    <row r="5757" spans="1:9" x14ac:dyDescent="0.25">
      <c r="A5757" t="s">
        <v>4213</v>
      </c>
      <c r="B5757">
        <v>-7.8211276055699705E-2</v>
      </c>
      <c r="C5757">
        <v>3.60196822910046E-2</v>
      </c>
      <c r="D5757">
        <v>1426.3602531493</v>
      </c>
      <c r="E5757">
        <v>-2.17134830406963</v>
      </c>
      <c r="F5757">
        <v>3.0069243361543499E-2</v>
      </c>
      <c r="G5757">
        <v>0.92476902435046604</v>
      </c>
      <c r="H5757">
        <v>0.60669525636189203</v>
      </c>
      <c r="I5757" t="s">
        <v>10879</v>
      </c>
    </row>
    <row r="5758" spans="1:9" x14ac:dyDescent="0.25">
      <c r="A5758" t="s">
        <v>4896</v>
      </c>
      <c r="B5758">
        <v>-4.57691567546148E-2</v>
      </c>
      <c r="C5758">
        <v>1.9886137580628301E-2</v>
      </c>
      <c r="D5758">
        <v>24.692287823177502</v>
      </c>
      <c r="E5758">
        <v>-2.3015609023644701</v>
      </c>
      <c r="F5758">
        <v>3.00841733670251E-2</v>
      </c>
      <c r="G5758">
        <v>0.95526245262512999</v>
      </c>
      <c r="H5758">
        <v>0.606779379264208</v>
      </c>
      <c r="I5758" t="s">
        <v>10869</v>
      </c>
    </row>
    <row r="5759" spans="1:9" x14ac:dyDescent="0.25">
      <c r="A5759" t="s">
        <v>7948</v>
      </c>
      <c r="B5759">
        <v>2.47940784848351E-2</v>
      </c>
      <c r="C5759">
        <v>1.07882411858162E-2</v>
      </c>
      <c r="D5759">
        <v>25.295111860517299</v>
      </c>
      <c r="E5759">
        <v>2.2982502947220902</v>
      </c>
      <c r="F5759">
        <v>3.0082458304555099E-2</v>
      </c>
      <c r="G5759">
        <v>1.02510400781836</v>
      </c>
      <c r="H5759">
        <v>0.606779379264208</v>
      </c>
      <c r="I5759" t="s">
        <v>10882</v>
      </c>
    </row>
    <row r="5760" spans="1:9" x14ac:dyDescent="0.25">
      <c r="A5760" t="s">
        <v>6047</v>
      </c>
      <c r="B5760">
        <v>-8.8095633332746504E-2</v>
      </c>
      <c r="C5760">
        <v>4.0527544349623197E-2</v>
      </c>
      <c r="D5760">
        <v>617.99999998414103</v>
      </c>
      <c r="E5760">
        <v>-2.17372245830546</v>
      </c>
      <c r="F5760">
        <v>3.0104881048793199E-2</v>
      </c>
      <c r="G5760">
        <v>0.91567330364620503</v>
      </c>
      <c r="H5760">
        <v>0.60683798320499105</v>
      </c>
      <c r="I5760" t="s">
        <v>10883</v>
      </c>
    </row>
    <row r="5761" spans="1:9" x14ac:dyDescent="0.25">
      <c r="A5761" t="s">
        <v>1992</v>
      </c>
      <c r="B5761">
        <v>9.3960869102769698E-2</v>
      </c>
      <c r="C5761">
        <v>4.3240809664642103E-2</v>
      </c>
      <c r="D5761">
        <v>564.53579629692194</v>
      </c>
      <c r="E5761">
        <v>2.1729673850117899</v>
      </c>
      <c r="F5761">
        <v>3.0197909504506602E-2</v>
      </c>
      <c r="G5761">
        <v>1.09851675912972</v>
      </c>
      <c r="H5761">
        <v>0.60683798320499105</v>
      </c>
      <c r="I5761" t="s">
        <v>10883</v>
      </c>
    </row>
    <row r="5762" spans="1:9" x14ac:dyDescent="0.25">
      <c r="A5762" t="s">
        <v>431</v>
      </c>
      <c r="B5762">
        <v>-0.21596855883815999</v>
      </c>
      <c r="C5762">
        <v>9.3170714143247499E-2</v>
      </c>
      <c r="D5762">
        <v>22.004127563030799</v>
      </c>
      <c r="E5762">
        <v>-2.31798758680881</v>
      </c>
      <c r="F5762">
        <v>3.01366323432955E-2</v>
      </c>
      <c r="G5762">
        <v>0.80576063552576405</v>
      </c>
      <c r="H5762">
        <v>0.60683798320499105</v>
      </c>
      <c r="I5762" t="s">
        <v>10883</v>
      </c>
    </row>
    <row r="5763" spans="1:9" x14ac:dyDescent="0.25">
      <c r="A5763" t="s">
        <v>8206</v>
      </c>
      <c r="B5763">
        <v>-4.8781664915548202E-2</v>
      </c>
      <c r="C5763">
        <v>2.0205777362065001E-2</v>
      </c>
      <c r="D5763">
        <v>13.854916316396601</v>
      </c>
      <c r="E5763">
        <v>-2.4142434137244502</v>
      </c>
      <c r="F5763">
        <v>3.0200670053574699E-2</v>
      </c>
      <c r="G5763">
        <v>0.95238904694285997</v>
      </c>
      <c r="H5763">
        <v>0.60683798320499105</v>
      </c>
      <c r="I5763" t="s">
        <v>10871</v>
      </c>
    </row>
    <row r="5764" spans="1:9" x14ac:dyDescent="0.25">
      <c r="A5764" t="s">
        <v>7599</v>
      </c>
      <c r="B5764">
        <v>0.101030908414141</v>
      </c>
      <c r="C5764">
        <v>4.6453023827634901E-2</v>
      </c>
      <c r="D5764">
        <v>428.53852360792399</v>
      </c>
      <c r="E5764">
        <v>2.1749048843196701</v>
      </c>
      <c r="F5764">
        <v>3.0183417848841401E-2</v>
      </c>
      <c r="G5764">
        <v>1.1063108355484601</v>
      </c>
      <c r="H5764">
        <v>0.60683798320499105</v>
      </c>
      <c r="I5764" t="s">
        <v>10888</v>
      </c>
    </row>
    <row r="5765" spans="1:9" x14ac:dyDescent="0.25">
      <c r="A5765" t="s">
        <v>1070</v>
      </c>
      <c r="B5765">
        <v>-0.101850505497927</v>
      </c>
      <c r="C5765">
        <v>4.3654341144665203E-2</v>
      </c>
      <c r="D5765">
        <v>20.133648732670199</v>
      </c>
      <c r="E5765">
        <v>-2.33311287783286</v>
      </c>
      <c r="F5765">
        <v>3.0122215974107299E-2</v>
      </c>
      <c r="G5765">
        <v>0.90316455971328902</v>
      </c>
      <c r="H5765">
        <v>0.60683798320499105</v>
      </c>
      <c r="I5765" t="s">
        <v>10888</v>
      </c>
    </row>
    <row r="5766" spans="1:9" x14ac:dyDescent="0.25">
      <c r="A5766" t="s">
        <v>411</v>
      </c>
      <c r="B5766">
        <v>8.9610428277323004E-2</v>
      </c>
      <c r="C5766">
        <v>3.8809671289249899E-2</v>
      </c>
      <c r="D5766">
        <v>23.4237945961126</v>
      </c>
      <c r="E5766">
        <v>2.3089715862175999</v>
      </c>
      <c r="F5766">
        <v>3.0097433237052901E-2</v>
      </c>
      <c r="G5766">
        <v>1.0937481073631099</v>
      </c>
      <c r="H5766">
        <v>0.60683798320499105</v>
      </c>
      <c r="I5766" t="s">
        <v>10876</v>
      </c>
    </row>
    <row r="5767" spans="1:9" x14ac:dyDescent="0.25">
      <c r="A5767" t="s">
        <v>2824</v>
      </c>
      <c r="B5767">
        <v>0.19459190835100301</v>
      </c>
      <c r="C5767">
        <v>8.4416858961162897E-2</v>
      </c>
      <c r="D5767">
        <v>23.9535999514484</v>
      </c>
      <c r="E5767">
        <v>2.3051308796093402</v>
      </c>
      <c r="F5767">
        <v>3.0133498322772199E-2</v>
      </c>
      <c r="G5767">
        <v>1.2148151294096601</v>
      </c>
      <c r="H5767">
        <v>0.60683798320499105</v>
      </c>
      <c r="I5767" t="s">
        <v>10872</v>
      </c>
    </row>
    <row r="5768" spans="1:9" x14ac:dyDescent="0.25">
      <c r="A5768" t="s">
        <v>7904</v>
      </c>
      <c r="B5768">
        <v>3.9059868016005E-2</v>
      </c>
      <c r="C5768">
        <v>1.6980789367708998E-2</v>
      </c>
      <c r="D5768">
        <v>24.688041767384501</v>
      </c>
      <c r="E5768">
        <v>2.3002386502880698</v>
      </c>
      <c r="F5768">
        <v>3.0171865752109301E-2</v>
      </c>
      <c r="G5768">
        <v>1.03983273450951</v>
      </c>
      <c r="H5768">
        <v>0.60683798320499105</v>
      </c>
      <c r="I5768" t="s">
        <v>10882</v>
      </c>
    </row>
    <row r="5769" spans="1:9" x14ac:dyDescent="0.25">
      <c r="A5769" t="s">
        <v>407</v>
      </c>
      <c r="B5769">
        <v>9.8555849213163502E-2</v>
      </c>
      <c r="C5769">
        <v>4.2541265378439302E-2</v>
      </c>
      <c r="D5769">
        <v>22.246014706063601</v>
      </c>
      <c r="E5769">
        <v>2.3167117464990401</v>
      </c>
      <c r="F5769">
        <v>3.0107438269508E-2</v>
      </c>
      <c r="G5769">
        <v>1.1035760365266301</v>
      </c>
      <c r="H5769">
        <v>0.60683798320499105</v>
      </c>
      <c r="I5769" t="s">
        <v>10873</v>
      </c>
    </row>
    <row r="5770" spans="1:9" x14ac:dyDescent="0.25">
      <c r="A5770" t="s">
        <v>5198</v>
      </c>
      <c r="B5770">
        <v>-4.5904258597805003E-2</v>
      </c>
      <c r="C5770">
        <v>2.1160180780291301E-2</v>
      </c>
      <c r="D5770">
        <v>2825.9999998230701</v>
      </c>
      <c r="E5770">
        <v>-2.16936986854859</v>
      </c>
      <c r="F5770">
        <v>3.0137714839714301E-2</v>
      </c>
      <c r="G5770">
        <v>0.95513340362462595</v>
      </c>
      <c r="H5770">
        <v>0.60683798320499105</v>
      </c>
      <c r="I5770" t="s">
        <v>10874</v>
      </c>
    </row>
    <row r="5771" spans="1:9" x14ac:dyDescent="0.25">
      <c r="A5771" t="s">
        <v>2550</v>
      </c>
      <c r="B5771">
        <v>-8.1469447380161597E-2</v>
      </c>
      <c r="C5771">
        <v>3.5956197361241601E-2</v>
      </c>
      <c r="D5771">
        <v>32.967601002736998</v>
      </c>
      <c r="E5771">
        <v>-2.2657970908787002</v>
      </c>
      <c r="F5771">
        <v>3.0156330774521199E-2</v>
      </c>
      <c r="G5771">
        <v>0.92176087163317</v>
      </c>
      <c r="H5771">
        <v>0.60683798320499105</v>
      </c>
      <c r="I5771" t="s">
        <v>10874</v>
      </c>
    </row>
    <row r="5772" spans="1:9" x14ac:dyDescent="0.25">
      <c r="A5772" t="s">
        <v>5513</v>
      </c>
      <c r="B5772">
        <v>-9.3904201160171605E-2</v>
      </c>
      <c r="C5772">
        <v>4.3193330686969102E-2</v>
      </c>
      <c r="D5772">
        <v>574.60928169773297</v>
      </c>
      <c r="E5772">
        <v>-2.1740439939840401</v>
      </c>
      <c r="F5772">
        <v>3.0109262758488301E-2</v>
      </c>
      <c r="G5772">
        <v>0.91036997045046097</v>
      </c>
      <c r="H5772">
        <v>0.60683798320499105</v>
      </c>
      <c r="I5772" t="s">
        <v>10881</v>
      </c>
    </row>
    <row r="5773" spans="1:9" x14ac:dyDescent="0.25">
      <c r="A5773" t="s">
        <v>4274</v>
      </c>
      <c r="B5773">
        <v>0.198372903845451</v>
      </c>
      <c r="C5773">
        <v>6.3838030907439794E-2</v>
      </c>
      <c r="D5773">
        <v>4.5549959784116298</v>
      </c>
      <c r="E5773">
        <v>3.10744083151745</v>
      </c>
      <c r="F5773">
        <v>3.0176401927436002E-2</v>
      </c>
      <c r="G5773">
        <v>1.21941703434909</v>
      </c>
      <c r="H5773">
        <v>0.60683798320499105</v>
      </c>
      <c r="I5773" t="s">
        <v>10881</v>
      </c>
    </row>
    <row r="5774" spans="1:9" x14ac:dyDescent="0.25">
      <c r="A5774" t="s">
        <v>350</v>
      </c>
      <c r="B5774">
        <v>0.101858758772499</v>
      </c>
      <c r="C5774">
        <v>4.43047995313176E-2</v>
      </c>
      <c r="D5774">
        <v>25.047471252899498</v>
      </c>
      <c r="E5774">
        <v>2.29904569820925</v>
      </c>
      <c r="F5774">
        <v>3.01186515025865E-2</v>
      </c>
      <c r="G5774">
        <v>1.1072270745721999</v>
      </c>
      <c r="H5774">
        <v>0.60683798320499105</v>
      </c>
      <c r="I5774" t="s">
        <v>10880</v>
      </c>
    </row>
    <row r="5775" spans="1:9" x14ac:dyDescent="0.25">
      <c r="A5775" t="s">
        <v>6534</v>
      </c>
      <c r="B5775">
        <v>-4.0360629279963901E-2</v>
      </c>
      <c r="C5775">
        <v>1.73867019999377E-2</v>
      </c>
      <c r="D5775">
        <v>21.5156663067057</v>
      </c>
      <c r="E5775">
        <v>-2.3213504941942702</v>
      </c>
      <c r="F5775">
        <v>3.0153248234510401E-2</v>
      </c>
      <c r="G5775">
        <v>0.96044301281817901</v>
      </c>
      <c r="H5775">
        <v>0.60683798320499105</v>
      </c>
      <c r="I5775" t="s">
        <v>10880</v>
      </c>
    </row>
    <row r="5776" spans="1:9" x14ac:dyDescent="0.25">
      <c r="A5776" t="s">
        <v>4866</v>
      </c>
      <c r="B5776">
        <v>-4.2850281557955297E-2</v>
      </c>
      <c r="C5776">
        <v>1.8333336883025499E-2</v>
      </c>
      <c r="D5776">
        <v>19.581247023805201</v>
      </c>
      <c r="E5776">
        <v>-2.3372876324347498</v>
      </c>
      <c r="F5776">
        <v>3.01728425190676E-2</v>
      </c>
      <c r="G5776">
        <v>0.95805481780458901</v>
      </c>
      <c r="H5776">
        <v>0.60683798320499105</v>
      </c>
      <c r="I5776" t="s">
        <v>10880</v>
      </c>
    </row>
    <row r="5777" spans="1:9" x14ac:dyDescent="0.25">
      <c r="A5777" t="s">
        <v>1934</v>
      </c>
      <c r="B5777">
        <v>-0.18215092655616899</v>
      </c>
      <c r="C5777">
        <v>7.7667569361071401E-2</v>
      </c>
      <c r="D5777">
        <v>18.7229365418548</v>
      </c>
      <c r="E5777">
        <v>-2.3452636416283501</v>
      </c>
      <c r="F5777">
        <v>3.0196923279562599E-2</v>
      </c>
      <c r="G5777">
        <v>0.83347553732996105</v>
      </c>
      <c r="H5777">
        <v>0.60683798320499105</v>
      </c>
      <c r="I5777" t="s">
        <v>10879</v>
      </c>
    </row>
    <row r="5778" spans="1:9" x14ac:dyDescent="0.25">
      <c r="A5778" t="s">
        <v>6350</v>
      </c>
      <c r="B5778">
        <v>-0.125360004823377</v>
      </c>
      <c r="C5778">
        <v>5.4893633007199898E-2</v>
      </c>
      <c r="D5778">
        <v>28.0941130612315</v>
      </c>
      <c r="E5778">
        <v>-2.2836893453004801</v>
      </c>
      <c r="F5778">
        <v>3.01512081683083E-2</v>
      </c>
      <c r="G5778">
        <v>0.88217925662351904</v>
      </c>
      <c r="H5778">
        <v>0.60683798320499105</v>
      </c>
      <c r="I5778" t="s">
        <v>10879</v>
      </c>
    </row>
    <row r="5779" spans="1:9" x14ac:dyDescent="0.25">
      <c r="A5779" t="s">
        <v>7625</v>
      </c>
      <c r="B5779">
        <v>-7.0753450055762501E-2</v>
      </c>
      <c r="C5779">
        <v>3.03586686900848E-2</v>
      </c>
      <c r="D5779">
        <v>20.2691314820492</v>
      </c>
      <c r="E5779">
        <v>-2.33058474263302</v>
      </c>
      <c r="F5779">
        <v>3.0207301821281202E-2</v>
      </c>
      <c r="G5779">
        <v>0.93169157231781097</v>
      </c>
      <c r="H5779">
        <v>0.60683798320499105</v>
      </c>
      <c r="I5779" t="s">
        <v>10879</v>
      </c>
    </row>
    <row r="5780" spans="1:9" x14ac:dyDescent="0.25">
      <c r="A5780" t="s">
        <v>3257</v>
      </c>
      <c r="B5780">
        <v>-0.16505601432151601</v>
      </c>
      <c r="C5780">
        <v>6.6404767437213102E-2</v>
      </c>
      <c r="D5780">
        <v>11.0439677605135</v>
      </c>
      <c r="E5780">
        <v>-2.4856048848838999</v>
      </c>
      <c r="F5780">
        <v>3.0193456386172001E-2</v>
      </c>
      <c r="G5780">
        <v>0.84784621122751602</v>
      </c>
      <c r="H5780">
        <v>0.60683798320499105</v>
      </c>
      <c r="I5780" t="s">
        <v>10886</v>
      </c>
    </row>
    <row r="5781" spans="1:9" x14ac:dyDescent="0.25">
      <c r="A5781" t="s">
        <v>7482</v>
      </c>
      <c r="B5781">
        <v>-0.10663979172457</v>
      </c>
      <c r="C5781">
        <v>4.7245146249503399E-2</v>
      </c>
      <c r="D5781">
        <v>35.744481270552598</v>
      </c>
      <c r="E5781">
        <v>-2.25715867533569</v>
      </c>
      <c r="F5781">
        <v>3.0207294918857899E-2</v>
      </c>
      <c r="G5781">
        <v>0.89884938767225697</v>
      </c>
      <c r="H5781">
        <v>0.60683798320499105</v>
      </c>
      <c r="I5781" t="s">
        <v>10886</v>
      </c>
    </row>
    <row r="5782" spans="1:9" x14ac:dyDescent="0.25">
      <c r="A5782" t="s">
        <v>1412</v>
      </c>
      <c r="B5782">
        <v>-0.17899956281986301</v>
      </c>
      <c r="C5782">
        <v>8.2212648480139094E-2</v>
      </c>
      <c r="D5782">
        <v>336.99999999499897</v>
      </c>
      <c r="E5782">
        <v>-2.1772752262458299</v>
      </c>
      <c r="F5782">
        <v>3.01534299003553E-2</v>
      </c>
      <c r="G5782">
        <v>0.83610626492600704</v>
      </c>
      <c r="H5782">
        <v>0.60683798320499105</v>
      </c>
      <c r="I5782" t="s">
        <v>60</v>
      </c>
    </row>
    <row r="5783" spans="1:9" x14ac:dyDescent="0.25">
      <c r="A5783" t="s">
        <v>4158</v>
      </c>
      <c r="B5783">
        <v>-6.3589175474287205E-2</v>
      </c>
      <c r="C5783">
        <v>2.7215764929225499E-2</v>
      </c>
      <c r="D5783">
        <v>19.577587865172902</v>
      </c>
      <c r="E5783">
        <v>-2.33648312438216</v>
      </c>
      <c r="F5783">
        <v>3.0225385395815998E-2</v>
      </c>
      <c r="G5783">
        <v>0.93839043415735601</v>
      </c>
      <c r="H5783">
        <v>0.60700198274746298</v>
      </c>
      <c r="I5783" t="s">
        <v>10869</v>
      </c>
    </row>
    <row r="5784" spans="1:9" x14ac:dyDescent="0.25">
      <c r="A5784" t="s">
        <v>5270</v>
      </c>
      <c r="B5784">
        <v>4.84123703418834E-2</v>
      </c>
      <c r="C5784">
        <v>2.1066439655627101E-2</v>
      </c>
      <c r="D5784">
        <v>24.908217983409401</v>
      </c>
      <c r="E5784">
        <v>2.2980803179502498</v>
      </c>
      <c r="F5784">
        <v>3.0232083329567901E-2</v>
      </c>
      <c r="G5784">
        <v>1.04960339140393</v>
      </c>
      <c r="H5784">
        <v>0.60700198274746298</v>
      </c>
      <c r="I5784" t="s">
        <v>10882</v>
      </c>
    </row>
    <row r="5785" spans="1:9" x14ac:dyDescent="0.25">
      <c r="A5785" t="s">
        <v>7911</v>
      </c>
      <c r="B5785">
        <v>-4.7725013208825599E-2</v>
      </c>
      <c r="C5785">
        <v>2.0761562692986801E-2</v>
      </c>
      <c r="D5785">
        <v>24.803102064676501</v>
      </c>
      <c r="E5785">
        <v>-2.2987197021034902</v>
      </c>
      <c r="F5785">
        <v>3.0228666806004799E-2</v>
      </c>
      <c r="G5785">
        <v>0.95339592231938597</v>
      </c>
      <c r="H5785">
        <v>0.60700198274746298</v>
      </c>
      <c r="I5785" t="s">
        <v>10882</v>
      </c>
    </row>
    <row r="5786" spans="1:9" x14ac:dyDescent="0.25">
      <c r="A5786" t="s">
        <v>248</v>
      </c>
      <c r="B5786">
        <v>0.12233016786810499</v>
      </c>
      <c r="C5786">
        <v>5.28126738035785E-2</v>
      </c>
      <c r="D5786">
        <v>22.017286940361601</v>
      </c>
      <c r="E5786">
        <v>2.3163032480248398</v>
      </c>
      <c r="F5786">
        <v>3.0238374150372602E-2</v>
      </c>
      <c r="G5786">
        <v>1.1301271718680801</v>
      </c>
      <c r="H5786">
        <v>0.60700198274746298</v>
      </c>
      <c r="I5786" t="s">
        <v>10873</v>
      </c>
    </row>
    <row r="5787" spans="1:9" x14ac:dyDescent="0.25">
      <c r="A5787" t="s">
        <v>7046</v>
      </c>
      <c r="B5787">
        <v>-7.2155940045234707E-2</v>
      </c>
      <c r="C5787">
        <v>3.1758767745741899E-2</v>
      </c>
      <c r="D5787">
        <v>30.679832743949898</v>
      </c>
      <c r="E5787">
        <v>-2.27200062114844</v>
      </c>
      <c r="F5787">
        <v>3.0252064879424799E-2</v>
      </c>
      <c r="G5787">
        <v>0.93038580009463101</v>
      </c>
      <c r="H5787">
        <v>0.60700198274746298</v>
      </c>
      <c r="I5787" t="s">
        <v>10873</v>
      </c>
    </row>
    <row r="5788" spans="1:9" x14ac:dyDescent="0.25">
      <c r="A5788" t="s">
        <v>3488</v>
      </c>
      <c r="B5788">
        <v>0.155812169095144</v>
      </c>
      <c r="C5788">
        <v>6.5599178790526E-2</v>
      </c>
      <c r="D5788">
        <v>16.154296859361502</v>
      </c>
      <c r="E5788">
        <v>2.3752152384817098</v>
      </c>
      <c r="F5788">
        <v>3.0247584762962399E-2</v>
      </c>
      <c r="G5788">
        <v>1.1686066820235901</v>
      </c>
      <c r="H5788">
        <v>0.60700198274746298</v>
      </c>
      <c r="I5788" t="s">
        <v>10881</v>
      </c>
    </row>
    <row r="5789" spans="1:9" x14ac:dyDescent="0.25">
      <c r="A5789" t="s">
        <v>3205</v>
      </c>
      <c r="B5789">
        <v>0.183540315217882</v>
      </c>
      <c r="C5789">
        <v>8.4297299954153998E-2</v>
      </c>
      <c r="D5789">
        <v>295.530072759196</v>
      </c>
      <c r="E5789">
        <v>2.1772976752245099</v>
      </c>
      <c r="F5789">
        <v>3.0249355738074302E-2</v>
      </c>
      <c r="G5789">
        <v>1.2014634016941399</v>
      </c>
      <c r="H5789">
        <v>0.60700198274746298</v>
      </c>
      <c r="I5789" t="s">
        <v>60</v>
      </c>
    </row>
    <row r="5790" spans="1:9" x14ac:dyDescent="0.25">
      <c r="A5790" t="s">
        <v>1603</v>
      </c>
      <c r="B5790">
        <v>0.20832760382708701</v>
      </c>
      <c r="C5790">
        <v>8.9054820263792397E-2</v>
      </c>
      <c r="D5790">
        <v>19.1446851402101</v>
      </c>
      <c r="E5790">
        <v>2.3393186714654299</v>
      </c>
      <c r="F5790">
        <v>3.0305415516573599E-2</v>
      </c>
      <c r="G5790">
        <v>1.2316165857719099</v>
      </c>
      <c r="H5790">
        <v>0.60702332891591004</v>
      </c>
      <c r="I5790" t="s">
        <v>10877</v>
      </c>
    </row>
    <row r="5791" spans="1:9" x14ac:dyDescent="0.25">
      <c r="A5791" t="s">
        <v>6621</v>
      </c>
      <c r="B5791">
        <v>-3.8594276592015399E-2</v>
      </c>
      <c r="C5791">
        <v>1.5809423988022198E-2</v>
      </c>
      <c r="D5791">
        <v>12.5654536680783</v>
      </c>
      <c r="E5791">
        <v>-2.44121965615293</v>
      </c>
      <c r="F5791">
        <v>3.02734441759493E-2</v>
      </c>
      <c r="G5791">
        <v>0.96214099309002499</v>
      </c>
      <c r="H5791">
        <v>0.60702332891591004</v>
      </c>
      <c r="I5791" t="s">
        <v>10871</v>
      </c>
    </row>
    <row r="5792" spans="1:9" x14ac:dyDescent="0.25">
      <c r="A5792" t="s">
        <v>3603</v>
      </c>
      <c r="B5792">
        <v>8.7384650712923603E-2</v>
      </c>
      <c r="C5792">
        <v>3.79670200796988E-2</v>
      </c>
      <c r="D5792">
        <v>24.1274951295206</v>
      </c>
      <c r="E5792">
        <v>2.3015936075438401</v>
      </c>
      <c r="F5792">
        <v>3.0295726822808601E-2</v>
      </c>
      <c r="G5792">
        <v>1.0913163746166501</v>
      </c>
      <c r="H5792">
        <v>0.60702332891591004</v>
      </c>
      <c r="I5792" t="s">
        <v>10876</v>
      </c>
    </row>
    <row r="5793" spans="1:9" x14ac:dyDescent="0.25">
      <c r="A5793" t="s">
        <v>5355</v>
      </c>
      <c r="B5793">
        <v>-4.2644226870967201E-2</v>
      </c>
      <c r="C5793">
        <v>1.8425277363297601E-2</v>
      </c>
      <c r="D5793">
        <v>22.1426791534541</v>
      </c>
      <c r="E5793">
        <v>-2.3144415158662799</v>
      </c>
      <c r="F5793">
        <v>3.03001571936483E-2</v>
      </c>
      <c r="G5793">
        <v>0.95825224983038804</v>
      </c>
      <c r="H5793">
        <v>0.60702332891591004</v>
      </c>
      <c r="I5793" t="s">
        <v>10869</v>
      </c>
    </row>
    <row r="5794" spans="1:9" x14ac:dyDescent="0.25">
      <c r="A5794" t="s">
        <v>1544</v>
      </c>
      <c r="B5794">
        <v>-6.1262184044567597E-2</v>
      </c>
      <c r="C5794">
        <v>2.7081414552193601E-2</v>
      </c>
      <c r="D5794">
        <v>33.631496498828902</v>
      </c>
      <c r="E5794">
        <v>-2.26214860108204</v>
      </c>
      <c r="F5794">
        <v>3.02677869633791E-2</v>
      </c>
      <c r="G5794">
        <v>0.94057660326727399</v>
      </c>
      <c r="H5794">
        <v>0.60702332891591004</v>
      </c>
      <c r="I5794" t="s">
        <v>10882</v>
      </c>
    </row>
    <row r="5795" spans="1:9" x14ac:dyDescent="0.25">
      <c r="A5795" t="s">
        <v>8148</v>
      </c>
      <c r="B5795">
        <v>2.6175897155869599E-2</v>
      </c>
      <c r="C5795">
        <v>1.14609933749445E-2</v>
      </c>
      <c r="D5795">
        <v>27.5357944423214</v>
      </c>
      <c r="E5795">
        <v>2.28391172558341</v>
      </c>
      <c r="F5795">
        <v>3.0300036263563999E-2</v>
      </c>
      <c r="G5795">
        <v>1.0265214948055601</v>
      </c>
      <c r="H5795">
        <v>0.60702332891591004</v>
      </c>
      <c r="I5795" t="s">
        <v>10882</v>
      </c>
    </row>
    <row r="5796" spans="1:9" x14ac:dyDescent="0.25">
      <c r="A5796" t="s">
        <v>5804</v>
      </c>
      <c r="B5796">
        <v>-3.41855162356339E-2</v>
      </c>
      <c r="C5796">
        <v>1.5733672862880101E-2</v>
      </c>
      <c r="D5796">
        <v>466.122714615902</v>
      </c>
      <c r="E5796">
        <v>-2.1727613465439801</v>
      </c>
      <c r="F5796">
        <v>3.0301347790852199E-2</v>
      </c>
      <c r="G5796">
        <v>0.96639220656236202</v>
      </c>
      <c r="H5796">
        <v>0.60702332891591004</v>
      </c>
      <c r="I5796" t="s">
        <v>10880</v>
      </c>
    </row>
    <row r="5797" spans="1:9" x14ac:dyDescent="0.25">
      <c r="A5797" t="s">
        <v>1509</v>
      </c>
      <c r="B5797">
        <v>-0.185805246963169</v>
      </c>
      <c r="C5797">
        <v>8.0516977454905297E-2</v>
      </c>
      <c r="D5797">
        <v>23.165782062266999</v>
      </c>
      <c r="E5797">
        <v>-2.30765302966361</v>
      </c>
      <c r="F5797">
        <v>3.0289644124933301E-2</v>
      </c>
      <c r="G5797">
        <v>0.83043530903259599</v>
      </c>
      <c r="H5797">
        <v>0.60702332891591004</v>
      </c>
      <c r="I5797" t="s">
        <v>10880</v>
      </c>
    </row>
    <row r="5798" spans="1:9" x14ac:dyDescent="0.25">
      <c r="A5798" t="s">
        <v>6524</v>
      </c>
      <c r="B5798">
        <v>-7.3803678051679006E-2</v>
      </c>
      <c r="C5798">
        <v>3.23887267502199E-2</v>
      </c>
      <c r="D5798">
        <v>28.881765906668502</v>
      </c>
      <c r="E5798">
        <v>-2.2786841428145399</v>
      </c>
      <c r="F5798">
        <v>3.0264644648493599E-2</v>
      </c>
      <c r="G5798">
        <v>0.928854030375319</v>
      </c>
      <c r="H5798">
        <v>0.60702332891591004</v>
      </c>
      <c r="I5798" t="s">
        <v>10879</v>
      </c>
    </row>
    <row r="5799" spans="1:9" x14ac:dyDescent="0.25">
      <c r="A5799" t="s">
        <v>3762</v>
      </c>
      <c r="B5799">
        <v>-0.123125248664489</v>
      </c>
      <c r="C5799">
        <v>5.34806457876284E-2</v>
      </c>
      <c r="D5799">
        <v>24.061947963429301</v>
      </c>
      <c r="E5799">
        <v>-2.3022393774641201</v>
      </c>
      <c r="F5799">
        <v>3.02790922833828E-2</v>
      </c>
      <c r="G5799">
        <v>0.88415291665356199</v>
      </c>
      <c r="H5799">
        <v>0.60702332891591004</v>
      </c>
      <c r="I5799" t="s">
        <v>10879</v>
      </c>
    </row>
    <row r="5800" spans="1:9" x14ac:dyDescent="0.25">
      <c r="A5800" t="s">
        <v>627</v>
      </c>
      <c r="B5800">
        <v>0.10123388362133</v>
      </c>
      <c r="C5800">
        <v>4.3327177876324903E-2</v>
      </c>
      <c r="D5800">
        <v>19.4292493029212</v>
      </c>
      <c r="E5800">
        <v>2.3364984423933</v>
      </c>
      <c r="F5800">
        <v>3.0311465853872999E-2</v>
      </c>
      <c r="G5800">
        <v>1.10653541201047</v>
      </c>
      <c r="H5800">
        <v>0.60703978407890002</v>
      </c>
      <c r="I5800" t="s">
        <v>10885</v>
      </c>
    </row>
    <row r="5801" spans="1:9" x14ac:dyDescent="0.25">
      <c r="A5801" t="s">
        <v>2730</v>
      </c>
      <c r="B5801">
        <v>8.7376091665512204E-2</v>
      </c>
      <c r="C5801">
        <v>3.86230283543324E-2</v>
      </c>
      <c r="D5801">
        <v>33.281072586432899</v>
      </c>
      <c r="E5801">
        <v>2.2622796654864299</v>
      </c>
      <c r="F5801">
        <v>3.03303414472294E-2</v>
      </c>
      <c r="G5801">
        <v>1.09130703402804</v>
      </c>
      <c r="H5801">
        <v>0.60715439928743298</v>
      </c>
      <c r="I5801" t="s">
        <v>10878</v>
      </c>
    </row>
    <row r="5802" spans="1:9" x14ac:dyDescent="0.25">
      <c r="A5802" t="s">
        <v>9635</v>
      </c>
      <c r="B5802">
        <v>-2.7584329816039799E-2</v>
      </c>
      <c r="C5802">
        <v>1.1576293276631001E-2</v>
      </c>
      <c r="D5802">
        <v>15.541312884173699</v>
      </c>
      <c r="E5802">
        <v>-2.38282921457458</v>
      </c>
      <c r="F5802">
        <v>3.03292580920923E-2</v>
      </c>
      <c r="G5802">
        <v>0.97279264366965501</v>
      </c>
      <c r="H5802">
        <v>0.60715439928743298</v>
      </c>
      <c r="I5802" t="s">
        <v>10871</v>
      </c>
    </row>
    <row r="5803" spans="1:9" x14ac:dyDescent="0.25">
      <c r="A5803" t="s">
        <v>407</v>
      </c>
      <c r="B5803">
        <v>0.136953762702925</v>
      </c>
      <c r="C5803">
        <v>5.9558322025103902E-2</v>
      </c>
      <c r="D5803">
        <v>24.375813107323399</v>
      </c>
      <c r="E5803">
        <v>2.2994899460934999</v>
      </c>
      <c r="F5803">
        <v>3.0337839642178701E-2</v>
      </c>
      <c r="G5803">
        <v>1.1467751235124799</v>
      </c>
      <c r="H5803">
        <v>0.60715439928743298</v>
      </c>
      <c r="I5803" t="s">
        <v>10869</v>
      </c>
    </row>
    <row r="5804" spans="1:9" x14ac:dyDescent="0.25">
      <c r="A5804" t="s">
        <v>3799</v>
      </c>
      <c r="B5804">
        <v>6.3911264682189398E-2</v>
      </c>
      <c r="C5804">
        <v>2.7994814351673801E-2</v>
      </c>
      <c r="D5804">
        <v>27.618810807040401</v>
      </c>
      <c r="E5804">
        <v>2.2829679768306201</v>
      </c>
      <c r="F5804">
        <v>3.03381081895551E-2</v>
      </c>
      <c r="G5804">
        <v>1.06599780291074</v>
      </c>
      <c r="H5804">
        <v>0.60715439928743298</v>
      </c>
      <c r="I5804" t="s">
        <v>10880</v>
      </c>
    </row>
    <row r="5805" spans="1:9" x14ac:dyDescent="0.25">
      <c r="A5805" t="s">
        <v>6347</v>
      </c>
      <c r="B5805">
        <v>5.1117680077288598E-2</v>
      </c>
      <c r="C5805">
        <v>2.1299844048622701E-2</v>
      </c>
      <c r="D5805">
        <v>14.483441656523301</v>
      </c>
      <c r="E5805">
        <v>2.3999086547581499</v>
      </c>
      <c r="F5805">
        <v>3.0350400988594199E-2</v>
      </c>
      <c r="G5805">
        <v>1.0524467380094999</v>
      </c>
      <c r="H5805">
        <v>0.60719107406011397</v>
      </c>
      <c r="I5805" t="s">
        <v>10869</v>
      </c>
    </row>
    <row r="5806" spans="1:9" x14ac:dyDescent="0.25">
      <c r="A5806" t="s">
        <v>10269</v>
      </c>
      <c r="B5806">
        <v>-0.102267651798805</v>
      </c>
      <c r="C5806">
        <v>4.6837894903145903E-2</v>
      </c>
      <c r="D5806">
        <v>172.999999996746</v>
      </c>
      <c r="E5806">
        <v>-2.1834382610550702</v>
      </c>
      <c r="F5806">
        <v>3.0350036312541202E-2</v>
      </c>
      <c r="G5806">
        <v>0.90278788652749598</v>
      </c>
      <c r="H5806">
        <v>0.60719107406011397</v>
      </c>
      <c r="I5806" t="s">
        <v>10887</v>
      </c>
    </row>
    <row r="5807" spans="1:9" x14ac:dyDescent="0.25">
      <c r="A5807" t="s">
        <v>232</v>
      </c>
      <c r="B5807">
        <v>7.5155907574210895E-2</v>
      </c>
      <c r="C5807">
        <v>3.2920865016925399E-2</v>
      </c>
      <c r="D5807">
        <v>27.269659925241001</v>
      </c>
      <c r="E5807">
        <v>2.2829262698769099</v>
      </c>
      <c r="F5807">
        <v>3.04461564322915E-2</v>
      </c>
      <c r="G5807">
        <v>1.0780522142887099</v>
      </c>
      <c r="H5807">
        <v>0.60756985626168203</v>
      </c>
      <c r="I5807" t="s">
        <v>10885</v>
      </c>
    </row>
    <row r="5808" spans="1:9" x14ac:dyDescent="0.25">
      <c r="A5808" t="s">
        <v>5417</v>
      </c>
      <c r="B5808">
        <v>-0.30240157544818902</v>
      </c>
      <c r="C5808">
        <v>0.11983690545476</v>
      </c>
      <c r="D5808">
        <v>9.8999864743725698</v>
      </c>
      <c r="E5808">
        <v>-2.52344279335842</v>
      </c>
      <c r="F5808">
        <v>3.0422545107554301E-2</v>
      </c>
      <c r="G5808">
        <v>0.73904122448066001</v>
      </c>
      <c r="H5808">
        <v>0.60756985626168203</v>
      </c>
      <c r="I5808" t="s">
        <v>10884</v>
      </c>
    </row>
    <row r="5809" spans="1:9" x14ac:dyDescent="0.25">
      <c r="A5809" t="s">
        <v>5024</v>
      </c>
      <c r="B5809">
        <v>7.6742473890049095E-2</v>
      </c>
      <c r="C5809">
        <v>3.53673584639368E-2</v>
      </c>
      <c r="D5809">
        <v>617.99999999530803</v>
      </c>
      <c r="E5809">
        <v>2.1698672794096701</v>
      </c>
      <c r="F5809">
        <v>3.03971823571485E-2</v>
      </c>
      <c r="G5809">
        <v>1.07976397316904</v>
      </c>
      <c r="H5809">
        <v>0.60756985626168203</v>
      </c>
      <c r="I5809" t="s">
        <v>10883</v>
      </c>
    </row>
    <row r="5810" spans="1:9" x14ac:dyDescent="0.25">
      <c r="A5810" t="s">
        <v>1298</v>
      </c>
      <c r="B5810">
        <v>-0.27233407875375698</v>
      </c>
      <c r="C5810">
        <v>0.118128110266876</v>
      </c>
      <c r="D5810">
        <v>23.205333314828</v>
      </c>
      <c r="E5810">
        <v>-2.3054129803524099</v>
      </c>
      <c r="F5810">
        <v>3.0418484943961099E-2</v>
      </c>
      <c r="G5810">
        <v>0.76159978427776298</v>
      </c>
      <c r="H5810">
        <v>0.60756985626168203</v>
      </c>
      <c r="I5810" t="s">
        <v>10883</v>
      </c>
    </row>
    <row r="5811" spans="1:9" x14ac:dyDescent="0.25">
      <c r="A5811" t="s">
        <v>2610</v>
      </c>
      <c r="B5811">
        <v>0.159657698908166</v>
      </c>
      <c r="C5811">
        <v>6.9050133708040307E-2</v>
      </c>
      <c r="D5811">
        <v>22.239034434385701</v>
      </c>
      <c r="E5811">
        <v>2.31219970671216</v>
      </c>
      <c r="F5811">
        <v>3.0400590808896601E-2</v>
      </c>
      <c r="G5811">
        <v>1.1731092456817001</v>
      </c>
      <c r="H5811">
        <v>0.60756985626168203</v>
      </c>
      <c r="I5811" t="s">
        <v>10871</v>
      </c>
    </row>
    <row r="5812" spans="1:9" x14ac:dyDescent="0.25">
      <c r="A5812" t="s">
        <v>2313</v>
      </c>
      <c r="B5812">
        <v>-6.4952999483286297E-2</v>
      </c>
      <c r="C5812">
        <v>2.7583683659293302E-2</v>
      </c>
      <c r="D5812">
        <v>17.535402663433501</v>
      </c>
      <c r="E5812">
        <v>-2.3547616150753998</v>
      </c>
      <c r="F5812">
        <v>3.0413642918228401E-2</v>
      </c>
      <c r="G5812">
        <v>0.93711150706740798</v>
      </c>
      <c r="H5812">
        <v>0.60756985626168203</v>
      </c>
      <c r="I5812" t="s">
        <v>10876</v>
      </c>
    </row>
    <row r="5813" spans="1:9" x14ac:dyDescent="0.25">
      <c r="A5813" t="s">
        <v>306</v>
      </c>
      <c r="B5813">
        <v>0.18382109376827499</v>
      </c>
      <c r="C5813">
        <v>7.7678492405631405E-2</v>
      </c>
      <c r="D5813">
        <v>16.587379418776798</v>
      </c>
      <c r="E5813">
        <v>2.3664348788899598</v>
      </c>
      <c r="F5813">
        <v>3.0421750140051201E-2</v>
      </c>
      <c r="G5813">
        <v>1.2018007942105</v>
      </c>
      <c r="H5813">
        <v>0.60756985626168203</v>
      </c>
      <c r="I5813" t="s">
        <v>10872</v>
      </c>
    </row>
    <row r="5814" spans="1:9" x14ac:dyDescent="0.25">
      <c r="A5814" t="s">
        <v>213</v>
      </c>
      <c r="B5814">
        <v>0.160916559897612</v>
      </c>
      <c r="C5814">
        <v>6.6776665906099E-2</v>
      </c>
      <c r="D5814">
        <v>13.894591826291901</v>
      </c>
      <c r="E5814">
        <v>2.4097723016583599</v>
      </c>
      <c r="F5814">
        <v>3.0414767191441001E-2</v>
      </c>
      <c r="G5814">
        <v>1.17458695706891</v>
      </c>
      <c r="H5814">
        <v>0.60756985626168203</v>
      </c>
      <c r="I5814" t="s">
        <v>10872</v>
      </c>
    </row>
    <row r="5815" spans="1:9" x14ac:dyDescent="0.25">
      <c r="A5815" t="s">
        <v>3572</v>
      </c>
      <c r="B5815">
        <v>-0.60518827770857897</v>
      </c>
      <c r="C5815">
        <v>0.26556496062798401</v>
      </c>
      <c r="D5815">
        <v>28.180980888293</v>
      </c>
      <c r="E5815">
        <v>-2.2788709635393398</v>
      </c>
      <c r="F5815">
        <v>3.0447835167151601E-2</v>
      </c>
      <c r="G5815">
        <v>0.545971622676099</v>
      </c>
      <c r="H5815">
        <v>0.60756985626168203</v>
      </c>
      <c r="I5815" t="s">
        <v>10882</v>
      </c>
    </row>
    <row r="5816" spans="1:9" x14ac:dyDescent="0.25">
      <c r="A5816" t="s">
        <v>4110</v>
      </c>
      <c r="B5816">
        <v>9.1242985962355805E-2</v>
      </c>
      <c r="C5816">
        <v>3.8928927277455602E-2</v>
      </c>
      <c r="D5816">
        <v>18.5610661745472</v>
      </c>
      <c r="E5816">
        <v>2.3438350949679601</v>
      </c>
      <c r="F5816">
        <v>3.0389549451685999E-2</v>
      </c>
      <c r="G5816">
        <v>1.0955351725878999</v>
      </c>
      <c r="H5816">
        <v>0.60756985626168203</v>
      </c>
      <c r="I5816" t="s">
        <v>10874</v>
      </c>
    </row>
    <row r="5817" spans="1:9" x14ac:dyDescent="0.25">
      <c r="A5817" t="s">
        <v>1428</v>
      </c>
      <c r="B5817">
        <v>-0.176118744626199</v>
      </c>
      <c r="C5817">
        <v>4.89820555512449E-2</v>
      </c>
      <c r="D5817">
        <v>3.3709493400703798</v>
      </c>
      <c r="E5817">
        <v>-3.5955768422569299</v>
      </c>
      <c r="F5817">
        <v>3.04434058090398E-2</v>
      </c>
      <c r="G5817">
        <v>0.83851840787026199</v>
      </c>
      <c r="H5817">
        <v>0.60756985626168203</v>
      </c>
      <c r="I5817" t="s">
        <v>10881</v>
      </c>
    </row>
    <row r="5818" spans="1:9" x14ac:dyDescent="0.25">
      <c r="A5818" t="s">
        <v>3965</v>
      </c>
      <c r="B5818">
        <v>9.7385781293835405E-2</v>
      </c>
      <c r="C5818">
        <v>4.2791464316689003E-2</v>
      </c>
      <c r="D5818">
        <v>28.987646165076001</v>
      </c>
      <c r="E5818">
        <v>2.2758225933356102</v>
      </c>
      <c r="F5818">
        <v>3.0427828489204198E-2</v>
      </c>
      <c r="G5818">
        <v>1.1022855327455201</v>
      </c>
      <c r="H5818">
        <v>0.60756985626168203</v>
      </c>
      <c r="I5818" t="s">
        <v>10880</v>
      </c>
    </row>
    <row r="5819" spans="1:9" x14ac:dyDescent="0.25">
      <c r="A5819" t="s">
        <v>6559</v>
      </c>
      <c r="B5819">
        <v>0.105203180532098</v>
      </c>
      <c r="C5819">
        <v>4.59998988874286E-2</v>
      </c>
      <c r="D5819">
        <v>26.40580481305</v>
      </c>
      <c r="E5819">
        <v>2.2870306908620099</v>
      </c>
      <c r="F5819">
        <v>3.0445249393238401E-2</v>
      </c>
      <c r="G5819">
        <v>1.1109363080564401</v>
      </c>
      <c r="H5819">
        <v>0.60756985626168203</v>
      </c>
      <c r="I5819" t="s">
        <v>10879</v>
      </c>
    </row>
    <row r="5820" spans="1:9" x14ac:dyDescent="0.25">
      <c r="A5820" t="s">
        <v>7700</v>
      </c>
      <c r="B5820">
        <v>-5.2234521904026797E-2</v>
      </c>
      <c r="C5820">
        <v>2.4047402989337999E-2</v>
      </c>
      <c r="D5820">
        <v>431.707900824175</v>
      </c>
      <c r="E5820">
        <v>-2.1721481495189399</v>
      </c>
      <c r="F5820">
        <v>3.0388060679323599E-2</v>
      </c>
      <c r="G5820">
        <v>0.94910625453424202</v>
      </c>
      <c r="H5820">
        <v>0.60756985626168203</v>
      </c>
      <c r="I5820" t="s">
        <v>10879</v>
      </c>
    </row>
    <row r="5821" spans="1:9" x14ac:dyDescent="0.25">
      <c r="A5821" t="s">
        <v>2983</v>
      </c>
      <c r="B5821">
        <v>0.176404361150589</v>
      </c>
      <c r="C5821">
        <v>8.1154150498627994E-2</v>
      </c>
      <c r="D5821">
        <v>336.999999998188</v>
      </c>
      <c r="E5821">
        <v>2.1736948765617501</v>
      </c>
      <c r="F5821">
        <v>3.0423803920622002E-2</v>
      </c>
      <c r="G5821">
        <v>1.19292033177576</v>
      </c>
      <c r="H5821">
        <v>0.60756985626168203</v>
      </c>
      <c r="I5821" t="s">
        <v>60</v>
      </c>
    </row>
    <row r="5822" spans="1:9" x14ac:dyDescent="0.25">
      <c r="A5822" t="s">
        <v>5495</v>
      </c>
      <c r="B5822">
        <v>-6.7551518014151102E-2</v>
      </c>
      <c r="C5822">
        <v>2.95934840490257E-2</v>
      </c>
      <c r="D5822">
        <v>27.252527249207901</v>
      </c>
      <c r="E5822">
        <v>-2.28264836618232</v>
      </c>
      <c r="F5822">
        <v>3.0469945708863199E-2</v>
      </c>
      <c r="G5822">
        <v>0.93467956654050099</v>
      </c>
      <c r="H5822">
        <v>0.60769770607635698</v>
      </c>
      <c r="I5822" t="s">
        <v>10876</v>
      </c>
    </row>
    <row r="5823" spans="1:9" x14ac:dyDescent="0.25">
      <c r="A5823" t="s">
        <v>8101</v>
      </c>
      <c r="B5823">
        <v>-4.6091856386246501E-2</v>
      </c>
      <c r="C5823">
        <v>2.1280110341218701E-2</v>
      </c>
      <c r="D5823">
        <v>1527.0471504801501</v>
      </c>
      <c r="E5823">
        <v>-2.1659594638928401</v>
      </c>
      <c r="F5823">
        <v>3.0468612312722999E-2</v>
      </c>
      <c r="G5823">
        <v>0.95495423951636005</v>
      </c>
      <c r="H5823">
        <v>0.60769770607635698</v>
      </c>
      <c r="I5823" t="s">
        <v>10880</v>
      </c>
    </row>
    <row r="5824" spans="1:9" x14ac:dyDescent="0.25">
      <c r="A5824" t="s">
        <v>1677</v>
      </c>
      <c r="B5824">
        <v>-0.103209178602129</v>
      </c>
      <c r="C5824">
        <v>4.4591021344373802E-2</v>
      </c>
      <c r="D5824">
        <v>21.7796795445044</v>
      </c>
      <c r="E5824">
        <v>-2.3145731021734202</v>
      </c>
      <c r="F5824">
        <v>3.0460957472615201E-2</v>
      </c>
      <c r="G5824">
        <v>0.90193828755747796</v>
      </c>
      <c r="H5824">
        <v>0.60769770607635698</v>
      </c>
      <c r="I5824" t="s">
        <v>10875</v>
      </c>
    </row>
    <row r="5825" spans="1:9" x14ac:dyDescent="0.25">
      <c r="A5825" t="s">
        <v>7374</v>
      </c>
      <c r="B5825">
        <v>0.12299316259161799</v>
      </c>
      <c r="C5825">
        <v>5.6373302982377499E-2</v>
      </c>
      <c r="D5825">
        <v>172.99999999504399</v>
      </c>
      <c r="E5825">
        <v>2.1817625735016</v>
      </c>
      <c r="F5825">
        <v>3.04756853413163E-2</v>
      </c>
      <c r="G5825">
        <v>1.1308766886553001</v>
      </c>
      <c r="H5825">
        <v>0.60770777906219797</v>
      </c>
      <c r="I5825" t="s">
        <v>10887</v>
      </c>
    </row>
    <row r="5826" spans="1:9" x14ac:dyDescent="0.25">
      <c r="A5826" t="s">
        <v>5687</v>
      </c>
      <c r="B5826">
        <v>-4.4167324096340603E-2</v>
      </c>
      <c r="C5826">
        <v>1.9236398507895498E-2</v>
      </c>
      <c r="D5826">
        <v>24.541370644907001</v>
      </c>
      <c r="E5826">
        <v>-2.2960287539381201</v>
      </c>
      <c r="F5826">
        <v>3.0502361550224798E-2</v>
      </c>
      <c r="G5826">
        <v>0.95679384941221501</v>
      </c>
      <c r="H5826">
        <v>0.60813526776117899</v>
      </c>
      <c r="I5826" t="s">
        <v>10869</v>
      </c>
    </row>
    <row r="5827" spans="1:9" x14ac:dyDescent="0.25">
      <c r="A5827" t="s">
        <v>5817</v>
      </c>
      <c r="B5827">
        <v>9.1750759970279497E-2</v>
      </c>
      <c r="C5827">
        <v>4.22454250316587E-2</v>
      </c>
      <c r="D5827">
        <v>365.24780328933201</v>
      </c>
      <c r="E5827">
        <v>2.1718507957138899</v>
      </c>
      <c r="F5827">
        <v>3.0509834492370699E-2</v>
      </c>
      <c r="G5827">
        <v>1.0960915981305599</v>
      </c>
      <c r="H5827">
        <v>0.60817981376919195</v>
      </c>
      <c r="I5827" t="s">
        <v>10888</v>
      </c>
    </row>
    <row r="5828" spans="1:9" x14ac:dyDescent="0.25">
      <c r="A5828" t="s">
        <v>6959</v>
      </c>
      <c r="B5828">
        <v>-7.5083345054597406E-2</v>
      </c>
      <c r="C5828">
        <v>3.2123463432809397E-2</v>
      </c>
      <c r="D5828">
        <v>18.963528730509701</v>
      </c>
      <c r="E5828">
        <v>-2.3373365456574899</v>
      </c>
      <c r="F5828">
        <v>3.0541255813150401E-2</v>
      </c>
      <c r="G5828">
        <v>0.92766616671918101</v>
      </c>
      <c r="H5828">
        <v>0.608283941263973</v>
      </c>
      <c r="I5828" t="s">
        <v>10872</v>
      </c>
    </row>
    <row r="5829" spans="1:9" x14ac:dyDescent="0.25">
      <c r="A5829" t="s">
        <v>2358</v>
      </c>
      <c r="B5829">
        <v>-0.14257735920235501</v>
      </c>
      <c r="C5829">
        <v>6.0469199959718299E-2</v>
      </c>
      <c r="D5829">
        <v>17.110531866245498</v>
      </c>
      <c r="E5829">
        <v>-2.3578509273701802</v>
      </c>
      <c r="F5829">
        <v>3.0538137155730199E-2</v>
      </c>
      <c r="G5829">
        <v>0.86712047194951503</v>
      </c>
      <c r="H5829">
        <v>0.608283941263973</v>
      </c>
      <c r="I5829" t="s">
        <v>10887</v>
      </c>
    </row>
    <row r="5830" spans="1:9" x14ac:dyDescent="0.25">
      <c r="A5830" t="s">
        <v>4538</v>
      </c>
      <c r="B5830">
        <v>-0.17695531709520401</v>
      </c>
      <c r="C5830">
        <v>8.1132158832752099E-2</v>
      </c>
      <c r="D5830">
        <v>171.838891264284</v>
      </c>
      <c r="E5830">
        <v>-2.1810749232001099</v>
      </c>
      <c r="F5830">
        <v>3.0536547517868599E-2</v>
      </c>
      <c r="G5830">
        <v>0.83781721979369805</v>
      </c>
      <c r="H5830">
        <v>0.608283941263973</v>
      </c>
      <c r="I5830" t="s">
        <v>10887</v>
      </c>
    </row>
    <row r="5831" spans="1:9" x14ac:dyDescent="0.25">
      <c r="A5831" t="s">
        <v>3590</v>
      </c>
      <c r="B5831">
        <v>-0.114078822100097</v>
      </c>
      <c r="C5831">
        <v>4.9220128534317197E-2</v>
      </c>
      <c r="D5831">
        <v>21.237500968222999</v>
      </c>
      <c r="E5831">
        <v>-2.3177270254497402</v>
      </c>
      <c r="F5831">
        <v>3.0521721164201598E-2</v>
      </c>
      <c r="G5831">
        <v>0.89218762900819004</v>
      </c>
      <c r="H5831">
        <v>0.608283941263973</v>
      </c>
      <c r="I5831" t="s">
        <v>10882</v>
      </c>
    </row>
    <row r="5832" spans="1:9" x14ac:dyDescent="0.25">
      <c r="A5832" t="s">
        <v>6454</v>
      </c>
      <c r="B5832">
        <v>-5.7751055074237799E-2</v>
      </c>
      <c r="C5832">
        <v>2.4713577931740199E-2</v>
      </c>
      <c r="D5832">
        <v>19.023689501837399</v>
      </c>
      <c r="E5832">
        <v>-2.3368148162823101</v>
      </c>
      <c r="F5832">
        <v>3.0536790142863798E-2</v>
      </c>
      <c r="G5832">
        <v>0.94388489354601601</v>
      </c>
      <c r="H5832">
        <v>0.608283941263973</v>
      </c>
      <c r="I5832" t="s">
        <v>10879</v>
      </c>
    </row>
    <row r="5833" spans="1:9" x14ac:dyDescent="0.25">
      <c r="A5833" t="s">
        <v>1650</v>
      </c>
      <c r="B5833">
        <v>-9.0021781341763696E-2</v>
      </c>
      <c r="C5833">
        <v>3.9214074227877503E-2</v>
      </c>
      <c r="D5833">
        <v>24.4702964996299</v>
      </c>
      <c r="E5833">
        <v>-2.29564979192513</v>
      </c>
      <c r="F5833">
        <v>3.05541133240445E-2</v>
      </c>
      <c r="G5833">
        <v>0.91391127884052803</v>
      </c>
      <c r="H5833">
        <v>0.60835538788036203</v>
      </c>
      <c r="I5833" t="s">
        <v>10869</v>
      </c>
    </row>
    <row r="5834" spans="1:9" x14ac:dyDescent="0.25">
      <c r="A5834" t="s">
        <v>7528</v>
      </c>
      <c r="B5834">
        <v>-5.8295613610461101E-2</v>
      </c>
      <c r="C5834">
        <v>2.4537925176329099E-2</v>
      </c>
      <c r="D5834">
        <v>15.7575302500193</v>
      </c>
      <c r="E5834">
        <v>-2.3757352421425102</v>
      </c>
      <c r="F5834">
        <v>3.0560563522272901E-2</v>
      </c>
      <c r="G5834">
        <v>0.94337103289632396</v>
      </c>
      <c r="H5834">
        <v>0.60835538788036203</v>
      </c>
      <c r="I5834" t="s">
        <v>10873</v>
      </c>
    </row>
    <row r="5835" spans="1:9" x14ac:dyDescent="0.25">
      <c r="A5835" t="s">
        <v>4076</v>
      </c>
      <c r="B5835">
        <v>0.158658823475191</v>
      </c>
      <c r="C5835">
        <v>6.9213637173128104E-2</v>
      </c>
      <c r="D5835">
        <v>25.0594859326422</v>
      </c>
      <c r="E5835">
        <v>2.2923058223096802</v>
      </c>
      <c r="F5835">
        <v>3.05570943390483E-2</v>
      </c>
      <c r="G5835">
        <v>1.1719380407173099</v>
      </c>
      <c r="H5835">
        <v>0.60835538788036203</v>
      </c>
      <c r="I5835" t="s">
        <v>10874</v>
      </c>
    </row>
    <row r="5836" spans="1:9" x14ac:dyDescent="0.25">
      <c r="A5836" t="s">
        <v>6297</v>
      </c>
      <c r="B5836">
        <v>-6.0512241482613999E-2</v>
      </c>
      <c r="C5836">
        <v>2.7942151561277901E-2</v>
      </c>
      <c r="D5836">
        <v>1028.19368275172</v>
      </c>
      <c r="E5836">
        <v>-2.1656256981467199</v>
      </c>
      <c r="F5836">
        <v>3.0569144967901699E-2</v>
      </c>
      <c r="G5836">
        <v>0.94128224625762502</v>
      </c>
      <c r="H5836">
        <v>0.60842189011632897</v>
      </c>
      <c r="I5836" t="s">
        <v>10876</v>
      </c>
    </row>
    <row r="5837" spans="1:9" x14ac:dyDescent="0.25">
      <c r="A5837" t="s">
        <v>3942</v>
      </c>
      <c r="B5837">
        <v>0.10334231090373899</v>
      </c>
      <c r="C5837">
        <v>4.4865066609250097E-2</v>
      </c>
      <c r="D5837">
        <v>23.1262516511805</v>
      </c>
      <c r="E5837">
        <v>2.3034025961399598</v>
      </c>
      <c r="F5837">
        <v>3.05828294254024E-2</v>
      </c>
      <c r="G5837">
        <v>1.10887092272416</v>
      </c>
      <c r="H5837">
        <v>0.60843593955639697</v>
      </c>
      <c r="I5837" t="s">
        <v>10878</v>
      </c>
    </row>
    <row r="5838" spans="1:9" x14ac:dyDescent="0.25">
      <c r="A5838" t="s">
        <v>5303</v>
      </c>
      <c r="B5838">
        <v>4.9014584066404299E-2</v>
      </c>
      <c r="C5838">
        <v>2.1056017306364101E-2</v>
      </c>
      <c r="D5838">
        <v>19.902479015579601</v>
      </c>
      <c r="E5838">
        <v>2.32781837862519</v>
      </c>
      <c r="F5838">
        <v>3.05860915800273E-2</v>
      </c>
      <c r="G5838">
        <v>1.0502356673350499</v>
      </c>
      <c r="H5838">
        <v>0.60843593955639697</v>
      </c>
      <c r="I5838" t="s">
        <v>10882</v>
      </c>
    </row>
    <row r="5839" spans="1:9" x14ac:dyDescent="0.25">
      <c r="A5839" t="s">
        <v>1303</v>
      </c>
      <c r="B5839">
        <v>-0.132448105674567</v>
      </c>
      <c r="C5839">
        <v>5.8504633444056299E-2</v>
      </c>
      <c r="D5839">
        <v>31.637369620068899</v>
      </c>
      <c r="E5839">
        <v>-2.2638908728693599</v>
      </c>
      <c r="F5839">
        <v>3.05772012130173E-2</v>
      </c>
      <c r="G5839">
        <v>0.87594838967754596</v>
      </c>
      <c r="H5839">
        <v>0.60843593955639697</v>
      </c>
      <c r="I5839" t="s">
        <v>10882</v>
      </c>
    </row>
    <row r="5840" spans="1:9" x14ac:dyDescent="0.25">
      <c r="A5840" t="s">
        <v>4339</v>
      </c>
      <c r="B5840">
        <v>0.123384659238432</v>
      </c>
      <c r="C5840">
        <v>5.6916871757688198E-2</v>
      </c>
      <c r="D5840">
        <v>564.40534519914297</v>
      </c>
      <c r="E5840">
        <v>2.16780464962509</v>
      </c>
      <c r="F5840">
        <v>3.0590814239981799E-2</v>
      </c>
      <c r="G5840">
        <v>1.13131950976271</v>
      </c>
      <c r="H5840">
        <v>0.60843593955639697</v>
      </c>
      <c r="I5840" t="s">
        <v>10881</v>
      </c>
    </row>
    <row r="5841" spans="1:9" x14ac:dyDescent="0.25">
      <c r="A5841" t="s">
        <v>4264</v>
      </c>
      <c r="B5841">
        <v>0.23703717001663999</v>
      </c>
      <c r="C5841">
        <v>0.10916934482179699</v>
      </c>
      <c r="D5841">
        <v>336.99999999307801</v>
      </c>
      <c r="E5841">
        <v>2.1712795877228102</v>
      </c>
      <c r="F5841">
        <v>3.0607376433026599E-2</v>
      </c>
      <c r="G5841">
        <v>1.2674882294582901</v>
      </c>
      <c r="H5841">
        <v>0.60866107690856897</v>
      </c>
      <c r="I5841" t="s">
        <v>60</v>
      </c>
    </row>
    <row r="5842" spans="1:9" x14ac:dyDescent="0.25">
      <c r="A5842" t="s">
        <v>3171</v>
      </c>
      <c r="B5842">
        <v>-6.2443372224761699E-2</v>
      </c>
      <c r="C5842">
        <v>2.8849650159898401E-2</v>
      </c>
      <c r="D5842">
        <v>1254.2314327341001</v>
      </c>
      <c r="E5842">
        <v>-2.16444122818374</v>
      </c>
      <c r="F5842">
        <v>3.0618692405512099E-2</v>
      </c>
      <c r="G5842">
        <v>0.93946626119149101</v>
      </c>
      <c r="H5842">
        <v>0.60867758472909705</v>
      </c>
      <c r="I5842" t="s">
        <v>10872</v>
      </c>
    </row>
    <row r="5843" spans="1:9" x14ac:dyDescent="0.25">
      <c r="A5843" t="s">
        <v>249</v>
      </c>
      <c r="B5843">
        <v>0.175282310906791</v>
      </c>
      <c r="C5843">
        <v>7.4796476792282005E-2</v>
      </c>
      <c r="D5843">
        <v>18.254480062202799</v>
      </c>
      <c r="E5843">
        <v>2.34345678331306</v>
      </c>
      <c r="F5843">
        <v>3.0615111119802599E-2</v>
      </c>
      <c r="G5843">
        <v>1.1915825658872801</v>
      </c>
      <c r="H5843">
        <v>0.60867758472909705</v>
      </c>
      <c r="I5843" t="s">
        <v>10872</v>
      </c>
    </row>
    <row r="5844" spans="1:9" x14ac:dyDescent="0.25">
      <c r="A5844" t="s">
        <v>4032</v>
      </c>
      <c r="B5844">
        <v>-0.11909977632225301</v>
      </c>
      <c r="C5844">
        <v>5.1682153063359201E-2</v>
      </c>
      <c r="D5844">
        <v>22.854928362684301</v>
      </c>
      <c r="E5844">
        <v>-2.3044662279499799</v>
      </c>
      <c r="F5844">
        <v>3.0629380821937099E-2</v>
      </c>
      <c r="G5844">
        <v>0.88771922298377803</v>
      </c>
      <c r="H5844">
        <v>0.60878581861372805</v>
      </c>
      <c r="I5844" t="s">
        <v>10876</v>
      </c>
    </row>
    <row r="5845" spans="1:9" x14ac:dyDescent="0.25">
      <c r="A5845" t="s">
        <v>4444</v>
      </c>
      <c r="B5845">
        <v>7.2609532808092195E-2</v>
      </c>
      <c r="C5845">
        <v>3.1599291631634899E-2</v>
      </c>
      <c r="D5845">
        <v>23.890653754652199</v>
      </c>
      <c r="E5845">
        <v>2.2978215351954598</v>
      </c>
      <c r="F5845">
        <v>3.0635710144329999E-2</v>
      </c>
      <c r="G5845">
        <v>1.0753105814274599</v>
      </c>
      <c r="H5845">
        <v>0.60880738945669099</v>
      </c>
      <c r="I5845" t="s">
        <v>10880</v>
      </c>
    </row>
    <row r="5846" spans="1:9" x14ac:dyDescent="0.25">
      <c r="A5846" t="s">
        <v>4873</v>
      </c>
      <c r="B5846">
        <v>-0.12727936967478501</v>
      </c>
      <c r="C5846">
        <v>5.4730639666454098E-2</v>
      </c>
      <c r="D5846">
        <v>20.0489635084021</v>
      </c>
      <c r="E5846">
        <v>-2.3255596947243098</v>
      </c>
      <c r="F5846">
        <v>3.0647582199402699E-2</v>
      </c>
      <c r="G5846">
        <v>0.88048765668376405</v>
      </c>
      <c r="H5846">
        <v>0.60893908188253598</v>
      </c>
      <c r="I5846" t="s">
        <v>10888</v>
      </c>
    </row>
    <row r="5847" spans="1:9" x14ac:dyDescent="0.25">
      <c r="A5847" t="s">
        <v>2556</v>
      </c>
      <c r="B5847">
        <v>6.7939932937071096E-2</v>
      </c>
      <c r="C5847">
        <v>2.9025220109351001E-2</v>
      </c>
      <c r="D5847">
        <v>18.444172251137999</v>
      </c>
      <c r="E5847">
        <v>2.3407206795025499</v>
      </c>
      <c r="F5847">
        <v>3.0660658940827999E-2</v>
      </c>
      <c r="G5847">
        <v>1.0703010167093601</v>
      </c>
      <c r="H5847">
        <v>0.609094661145692</v>
      </c>
      <c r="I5847" t="s">
        <v>10874</v>
      </c>
    </row>
    <row r="5848" spans="1:9" x14ac:dyDescent="0.25">
      <c r="A5848" t="s">
        <v>2155</v>
      </c>
      <c r="B5848">
        <v>-0.15479314265152699</v>
      </c>
      <c r="C5848">
        <v>6.5111025856824295E-2</v>
      </c>
      <c r="D5848">
        <v>15.5127129933805</v>
      </c>
      <c r="E5848">
        <v>-2.37737219794246</v>
      </c>
      <c r="F5848">
        <v>3.06832903124536E-2</v>
      </c>
      <c r="G5848">
        <v>0.85659235158067004</v>
      </c>
      <c r="H5848">
        <v>0.60913624288333801</v>
      </c>
      <c r="I5848" t="s">
        <v>10870</v>
      </c>
    </row>
    <row r="5849" spans="1:9" x14ac:dyDescent="0.25">
      <c r="A5849" t="s">
        <v>8884</v>
      </c>
      <c r="B5849">
        <v>-5.0605395800813302E-2</v>
      </c>
      <c r="C5849">
        <v>1.8555721455640099E-2</v>
      </c>
      <c r="D5849">
        <v>6.7154964500022203</v>
      </c>
      <c r="E5849">
        <v>-2.7272125161930298</v>
      </c>
      <c r="F5849">
        <v>3.0671862442415598E-2</v>
      </c>
      <c r="G5849">
        <v>0.95065372848107099</v>
      </c>
      <c r="H5849">
        <v>0.60913624288333801</v>
      </c>
      <c r="I5849" t="s">
        <v>10871</v>
      </c>
    </row>
    <row r="5850" spans="1:9" x14ac:dyDescent="0.25">
      <c r="A5850" t="s">
        <v>3048</v>
      </c>
      <c r="B5850">
        <v>-7.1774499445412407E-2</v>
      </c>
      <c r="C5850">
        <v>3.1550178865963202E-2</v>
      </c>
      <c r="D5850">
        <v>28.224801138938599</v>
      </c>
      <c r="E5850">
        <v>-2.27493161767282</v>
      </c>
      <c r="F5850">
        <v>3.0700398567585802E-2</v>
      </c>
      <c r="G5850">
        <v>0.93074075470503104</v>
      </c>
      <c r="H5850">
        <v>0.60913624288333801</v>
      </c>
      <c r="I5850" t="s">
        <v>10876</v>
      </c>
    </row>
    <row r="5851" spans="1:9" x14ac:dyDescent="0.25">
      <c r="A5851" t="s">
        <v>6029</v>
      </c>
      <c r="B5851">
        <v>-4.3071449884773197E-2</v>
      </c>
      <c r="C5851">
        <v>1.82736118494695E-2</v>
      </c>
      <c r="D5851">
        <v>16.970279711919499</v>
      </c>
      <c r="E5851">
        <v>-2.3570299204983698</v>
      </c>
      <c r="F5851">
        <v>3.06961954752097E-2</v>
      </c>
      <c r="G5851">
        <v>0.95784294985363905</v>
      </c>
      <c r="H5851">
        <v>0.60913624288333801</v>
      </c>
      <c r="I5851" t="s">
        <v>10869</v>
      </c>
    </row>
    <row r="5852" spans="1:9" x14ac:dyDescent="0.25">
      <c r="A5852" t="s">
        <v>6971</v>
      </c>
      <c r="B5852">
        <v>-0.18999835726886699</v>
      </c>
      <c r="C5852">
        <v>8.7189656171691804E-2</v>
      </c>
      <c r="D5852">
        <v>172.69095679684199</v>
      </c>
      <c r="E5852">
        <v>-2.1791387374521398</v>
      </c>
      <c r="F5852">
        <v>3.06757680965665E-2</v>
      </c>
      <c r="G5852">
        <v>0.82696049241599301</v>
      </c>
      <c r="H5852">
        <v>0.60913624288333801</v>
      </c>
      <c r="I5852" t="s">
        <v>10887</v>
      </c>
    </row>
    <row r="5853" spans="1:9" x14ac:dyDescent="0.25">
      <c r="A5853" t="s">
        <v>7383</v>
      </c>
      <c r="B5853">
        <v>0.12077971525258301</v>
      </c>
      <c r="C5853">
        <v>5.54352467430278E-2</v>
      </c>
      <c r="D5853">
        <v>173.00000000000799</v>
      </c>
      <c r="E5853">
        <v>2.1787530920979101</v>
      </c>
      <c r="F5853">
        <v>3.0702478820272602E-2</v>
      </c>
      <c r="G5853">
        <v>1.1283763208950499</v>
      </c>
      <c r="H5853">
        <v>0.60913624288333801</v>
      </c>
      <c r="I5853" t="s">
        <v>10887</v>
      </c>
    </row>
    <row r="5854" spans="1:9" x14ac:dyDescent="0.25">
      <c r="A5854" t="s">
        <v>7593</v>
      </c>
      <c r="B5854">
        <v>-0.17798237282064999</v>
      </c>
      <c r="C5854">
        <v>8.1680520659947603E-2</v>
      </c>
      <c r="D5854">
        <v>171.11553228112001</v>
      </c>
      <c r="E5854">
        <v>-2.17900634548629</v>
      </c>
      <c r="F5854">
        <v>3.0698311315808701E-2</v>
      </c>
      <c r="G5854">
        <v>0.83695717655299995</v>
      </c>
      <c r="H5854">
        <v>0.60913624288333801</v>
      </c>
      <c r="I5854" t="s">
        <v>10887</v>
      </c>
    </row>
    <row r="5855" spans="1:9" x14ac:dyDescent="0.25">
      <c r="A5855" t="s">
        <v>5433</v>
      </c>
      <c r="B5855">
        <v>-4.8821504662426102E-2</v>
      </c>
      <c r="C5855">
        <v>2.2570000199904398E-2</v>
      </c>
      <c r="D5855">
        <v>1370.8248960145299</v>
      </c>
      <c r="E5855">
        <v>-2.1631149415157198</v>
      </c>
      <c r="F5855">
        <v>3.0704727105846898E-2</v>
      </c>
      <c r="G5855">
        <v>0.95235110476010898</v>
      </c>
      <c r="H5855">
        <v>0.60913624288333801</v>
      </c>
      <c r="I5855" t="s">
        <v>10873</v>
      </c>
    </row>
    <row r="5856" spans="1:9" x14ac:dyDescent="0.25">
      <c r="A5856" t="s">
        <v>429</v>
      </c>
      <c r="B5856">
        <v>-0.73167850824346803</v>
      </c>
      <c r="C5856">
        <v>0.304286265231899</v>
      </c>
      <c r="D5856">
        <v>13.893726234079001</v>
      </c>
      <c r="E5856">
        <v>-2.4045729033673302</v>
      </c>
      <c r="F5856">
        <v>3.0719644389217E-2</v>
      </c>
      <c r="G5856">
        <v>0.48110078036083498</v>
      </c>
      <c r="H5856">
        <v>0.60932805661475298</v>
      </c>
      <c r="I5856" t="s">
        <v>10868</v>
      </c>
    </row>
    <row r="5857" spans="1:9" x14ac:dyDescent="0.25">
      <c r="A5857" t="s">
        <v>1034</v>
      </c>
      <c r="B5857">
        <v>9.0618503656402796E-2</v>
      </c>
      <c r="C5857">
        <v>3.6827158268397803E-2</v>
      </c>
      <c r="D5857">
        <v>11.5339429888956</v>
      </c>
      <c r="E5857">
        <v>2.4606433924651898</v>
      </c>
      <c r="F5857">
        <v>3.07289951124762E-2</v>
      </c>
      <c r="G5857">
        <v>1.09485124383</v>
      </c>
      <c r="H5857">
        <v>0.60940941024648498</v>
      </c>
      <c r="I5857" t="s">
        <v>10879</v>
      </c>
    </row>
    <row r="5858" spans="1:9" x14ac:dyDescent="0.25">
      <c r="A5858" t="s">
        <v>1743</v>
      </c>
      <c r="B5858">
        <v>0.15231312535649399</v>
      </c>
      <c r="C5858">
        <v>6.5739610534416501E-2</v>
      </c>
      <c r="D5858">
        <v>20.876862336351401</v>
      </c>
      <c r="E5858">
        <v>2.3169155417608298</v>
      </c>
      <c r="F5858">
        <v>3.07571339662891E-2</v>
      </c>
      <c r="G5858">
        <v>1.1645248215986099</v>
      </c>
      <c r="H5858">
        <v>0.609841898717005</v>
      </c>
      <c r="I5858" t="s">
        <v>10871</v>
      </c>
    </row>
    <row r="5859" spans="1:9" x14ac:dyDescent="0.25">
      <c r="A5859" t="s">
        <v>2028</v>
      </c>
      <c r="B5859">
        <v>0.127349976072753</v>
      </c>
      <c r="C5859">
        <v>5.48512512413937E-2</v>
      </c>
      <c r="D5859">
        <v>20.286180332054801</v>
      </c>
      <c r="E5859">
        <v>2.3217332912297799</v>
      </c>
      <c r="F5859">
        <v>3.07613089184442E-2</v>
      </c>
      <c r="G5859">
        <v>1.1358144561132</v>
      </c>
      <c r="H5859">
        <v>0.609841898717005</v>
      </c>
      <c r="I5859" t="s">
        <v>10872</v>
      </c>
    </row>
    <row r="5860" spans="1:9" x14ac:dyDescent="0.25">
      <c r="A5860" t="s">
        <v>4349</v>
      </c>
      <c r="B5860">
        <v>0.119098404459755</v>
      </c>
      <c r="C5860">
        <v>5.5013115110346698E-2</v>
      </c>
      <c r="D5860">
        <v>626.99999999650004</v>
      </c>
      <c r="E5860">
        <v>2.16490929882564</v>
      </c>
      <c r="F5860">
        <v>3.07711964677117E-2</v>
      </c>
      <c r="G5860">
        <v>1.12648076356539</v>
      </c>
      <c r="H5860">
        <v>0.60993376368772201</v>
      </c>
      <c r="I5860" t="s">
        <v>10881</v>
      </c>
    </row>
    <row r="5861" spans="1:9" x14ac:dyDescent="0.25">
      <c r="A5861" t="s">
        <v>4232</v>
      </c>
      <c r="B5861">
        <v>8.1507125782123394E-2</v>
      </c>
      <c r="C5861">
        <v>3.77041115331734E-2</v>
      </c>
      <c r="D5861">
        <v>1677.9999999445799</v>
      </c>
      <c r="E5861">
        <v>2.1617569667544201</v>
      </c>
      <c r="F5861">
        <v>3.07779053903189E-2</v>
      </c>
      <c r="G5861">
        <v>1.0849209484667599</v>
      </c>
      <c r="H5861">
        <v>0.60995958987328402</v>
      </c>
      <c r="I5861" t="s">
        <v>10878</v>
      </c>
    </row>
    <row r="5862" spans="1:9" x14ac:dyDescent="0.25">
      <c r="A5862" t="s">
        <v>9100</v>
      </c>
      <c r="B5862">
        <v>5.6330638838954998E-2</v>
      </c>
      <c r="C5862">
        <v>2.3679469401616301E-2</v>
      </c>
      <c r="D5862">
        <v>15.3024448804555</v>
      </c>
      <c r="E5862">
        <v>2.3788809573203502</v>
      </c>
      <c r="F5862">
        <v>3.0788261308905999E-2</v>
      </c>
      <c r="G5862">
        <v>1.0579474244225799</v>
      </c>
      <c r="H5862">
        <v>0.60995958987328402</v>
      </c>
      <c r="I5862" t="s">
        <v>10872</v>
      </c>
    </row>
    <row r="5863" spans="1:9" x14ac:dyDescent="0.25">
      <c r="A5863" t="s">
        <v>1357</v>
      </c>
      <c r="B5863">
        <v>-0.175707214767922</v>
      </c>
      <c r="C5863">
        <v>7.67840768681292E-2</v>
      </c>
      <c r="D5863">
        <v>25.162681692525499</v>
      </c>
      <c r="E5863">
        <v>-2.2883288037659999</v>
      </c>
      <c r="F5863">
        <v>3.07839000555463E-2</v>
      </c>
      <c r="G5863">
        <v>0.83886355424596304</v>
      </c>
      <c r="H5863">
        <v>0.60995958987328402</v>
      </c>
      <c r="I5863" t="s">
        <v>10880</v>
      </c>
    </row>
    <row r="5864" spans="1:9" x14ac:dyDescent="0.25">
      <c r="A5864" t="s">
        <v>6375</v>
      </c>
      <c r="B5864">
        <v>-4.4300776784476699E-2</v>
      </c>
      <c r="C5864">
        <v>1.9490448274141599E-2</v>
      </c>
      <c r="D5864">
        <v>28.235304311254499</v>
      </c>
      <c r="E5864">
        <v>-2.2729480698117901</v>
      </c>
      <c r="F5864">
        <v>3.08316555754715E-2</v>
      </c>
      <c r="G5864">
        <v>0.95666617122070696</v>
      </c>
      <c r="H5864">
        <v>0.61064167317235396</v>
      </c>
      <c r="I5864" t="s">
        <v>10882</v>
      </c>
    </row>
    <row r="5865" spans="1:9" x14ac:dyDescent="0.25">
      <c r="A5865" t="s">
        <v>3572</v>
      </c>
      <c r="B5865">
        <v>-0.52788577119543101</v>
      </c>
      <c r="C5865">
        <v>0.22907826767141001</v>
      </c>
      <c r="D5865">
        <v>22.404784130244799</v>
      </c>
      <c r="E5865">
        <v>-2.3043904450710699</v>
      </c>
      <c r="F5865">
        <v>3.08332097690369E-2</v>
      </c>
      <c r="G5865">
        <v>0.58985073170870295</v>
      </c>
      <c r="H5865">
        <v>0.61064167317235396</v>
      </c>
      <c r="I5865" t="s">
        <v>10880</v>
      </c>
    </row>
    <row r="5866" spans="1:9" x14ac:dyDescent="0.25">
      <c r="A5866" t="s">
        <v>2397</v>
      </c>
      <c r="B5866">
        <v>6.1101346418558397E-2</v>
      </c>
      <c r="C5866">
        <v>2.6601429931661601E-2</v>
      </c>
      <c r="D5866">
        <v>23.519432878797002</v>
      </c>
      <c r="E5866">
        <v>2.2969196233257398</v>
      </c>
      <c r="F5866">
        <v>3.0844947149074799E-2</v>
      </c>
      <c r="G5866">
        <v>1.06300664064419</v>
      </c>
      <c r="H5866">
        <v>0.61074267849475505</v>
      </c>
      <c r="I5866" t="s">
        <v>10869</v>
      </c>
    </row>
    <row r="5867" spans="1:9" x14ac:dyDescent="0.25">
      <c r="A5867" t="s">
        <v>2155</v>
      </c>
      <c r="B5867">
        <v>-0.14199168731122899</v>
      </c>
      <c r="C5867">
        <v>6.0767883649682303E-2</v>
      </c>
      <c r="D5867">
        <v>18.551012230987599</v>
      </c>
      <c r="E5867">
        <v>-2.33662386746574</v>
      </c>
      <c r="F5867">
        <v>3.0848831273467801E-2</v>
      </c>
      <c r="G5867">
        <v>0.86762846878136701</v>
      </c>
      <c r="H5867">
        <v>0.61074267849475505</v>
      </c>
      <c r="I5867" t="s">
        <v>10875</v>
      </c>
    </row>
    <row r="5868" spans="1:9" x14ac:dyDescent="0.25">
      <c r="A5868" t="s">
        <v>4639</v>
      </c>
      <c r="B5868">
        <v>-5.5532710898402601E-2</v>
      </c>
      <c r="C5868">
        <v>2.4394925422559201E-2</v>
      </c>
      <c r="D5868">
        <v>27.367727373741801</v>
      </c>
      <c r="E5868">
        <v>-2.2764042085182501</v>
      </c>
      <c r="F5868">
        <v>3.0854213406455399E-2</v>
      </c>
      <c r="G5868">
        <v>0.94598107927335295</v>
      </c>
      <c r="H5868">
        <v>0.610745081913459</v>
      </c>
      <c r="I5868" t="s">
        <v>10869</v>
      </c>
    </row>
    <row r="5869" spans="1:9" x14ac:dyDescent="0.25">
      <c r="A5869" t="s">
        <v>4133</v>
      </c>
      <c r="B5869">
        <v>-5.8100757314278301E-2</v>
      </c>
      <c r="C5869">
        <v>2.6898202810508101E-2</v>
      </c>
      <c r="D5869">
        <v>2240.0000000148598</v>
      </c>
      <c r="E5869">
        <v>-2.1600237652896501</v>
      </c>
      <c r="F5869">
        <v>3.08766039387934E-2</v>
      </c>
      <c r="G5869">
        <v>0.94355487259229898</v>
      </c>
      <c r="H5869">
        <v>0.610997282177413</v>
      </c>
      <c r="I5869" t="s">
        <v>10876</v>
      </c>
    </row>
    <row r="5870" spans="1:9" x14ac:dyDescent="0.25">
      <c r="A5870" t="s">
        <v>2471</v>
      </c>
      <c r="B5870">
        <v>-0.17658441561302801</v>
      </c>
      <c r="C5870">
        <v>7.6838990449270006E-2</v>
      </c>
      <c r="D5870">
        <v>23.251784101694099</v>
      </c>
      <c r="E5870">
        <v>-2.2981095220090202</v>
      </c>
      <c r="F5870">
        <v>3.0877480120029999E-2</v>
      </c>
      <c r="G5870">
        <v>0.83812802507781903</v>
      </c>
      <c r="H5870">
        <v>0.610997282177413</v>
      </c>
      <c r="I5870" t="s">
        <v>60</v>
      </c>
    </row>
    <row r="5871" spans="1:9" x14ac:dyDescent="0.25">
      <c r="A5871" t="s">
        <v>2172</v>
      </c>
      <c r="B5871">
        <v>-0.11205001537232399</v>
      </c>
      <c r="C5871">
        <v>4.9106584640067098E-2</v>
      </c>
      <c r="D5871">
        <v>26.1309873628223</v>
      </c>
      <c r="E5871">
        <v>-2.2817717052327802</v>
      </c>
      <c r="F5871">
        <v>3.08872136332962E-2</v>
      </c>
      <c r="G5871">
        <v>0.89399954266216897</v>
      </c>
      <c r="H5871">
        <v>0.61108573053127502</v>
      </c>
      <c r="I5871" t="s">
        <v>10873</v>
      </c>
    </row>
    <row r="5872" spans="1:9" x14ac:dyDescent="0.25">
      <c r="A5872" t="s">
        <v>7039</v>
      </c>
      <c r="B5872">
        <v>-0.101525912702502</v>
      </c>
      <c r="C5872">
        <v>4.2518451356355097E-2</v>
      </c>
      <c r="D5872">
        <v>14.6483842374776</v>
      </c>
      <c r="E5872">
        <v>-2.3878083388219902</v>
      </c>
      <c r="F5872">
        <v>3.0896889627119201E-2</v>
      </c>
      <c r="G5872">
        <v>0.90345776800653099</v>
      </c>
      <c r="H5872">
        <v>0.61112242481912005</v>
      </c>
      <c r="I5872" t="s">
        <v>10883</v>
      </c>
    </row>
    <row r="5873" spans="1:9" x14ac:dyDescent="0.25">
      <c r="A5873" t="s">
        <v>3906</v>
      </c>
      <c r="B5873">
        <v>-0.17112800028111499</v>
      </c>
      <c r="C5873">
        <v>7.4405842191408694E-2</v>
      </c>
      <c r="D5873">
        <v>22.912899107958001</v>
      </c>
      <c r="E5873">
        <v>-2.2999269310182502</v>
      </c>
      <c r="F5873">
        <v>3.09020046625182E-2</v>
      </c>
      <c r="G5873">
        <v>0.84271369897741599</v>
      </c>
      <c r="H5873">
        <v>0.61112242481912005</v>
      </c>
      <c r="I5873" t="s">
        <v>10879</v>
      </c>
    </row>
    <row r="5874" spans="1:9" x14ac:dyDescent="0.25">
      <c r="A5874" t="s">
        <v>3158</v>
      </c>
      <c r="B5874">
        <v>-0.17838176011634499</v>
      </c>
      <c r="C5874">
        <v>7.6645469071679795E-2</v>
      </c>
      <c r="D5874">
        <v>19.404574056983801</v>
      </c>
      <c r="E5874">
        <v>-2.3273621034208798</v>
      </c>
      <c r="F5874">
        <v>3.0904860296421501E-2</v>
      </c>
      <c r="G5874">
        <v>0.83662297323236601</v>
      </c>
      <c r="H5874">
        <v>0.61112242481912005</v>
      </c>
      <c r="I5874" t="s">
        <v>10875</v>
      </c>
    </row>
    <row r="5875" spans="1:9" x14ac:dyDescent="0.25">
      <c r="A5875" t="s">
        <v>1698</v>
      </c>
      <c r="B5875">
        <v>-0.12845438699936301</v>
      </c>
      <c r="C5875">
        <v>5.6324429316680698E-2</v>
      </c>
      <c r="D5875">
        <v>26.0152683513213</v>
      </c>
      <c r="E5875">
        <v>-2.2806158634495102</v>
      </c>
      <c r="F5875">
        <v>3.10038421306446E-2</v>
      </c>
      <c r="G5875">
        <v>0.87945367602464297</v>
      </c>
      <c r="H5875">
        <v>0.61125420529839902</v>
      </c>
      <c r="I5875" t="s">
        <v>10885</v>
      </c>
    </row>
    <row r="5876" spans="1:9" x14ac:dyDescent="0.25">
      <c r="A5876" t="s">
        <v>307</v>
      </c>
      <c r="B5876">
        <v>6.5920575772153003E-2</v>
      </c>
      <c r="C5876">
        <v>2.9104016669123399E-2</v>
      </c>
      <c r="D5876">
        <v>29.620529245011099</v>
      </c>
      <c r="E5876">
        <v>2.2649992446605598</v>
      </c>
      <c r="F5876">
        <v>3.0994426707389701E-2</v>
      </c>
      <c r="G5876">
        <v>1.06814187745303</v>
      </c>
      <c r="H5876">
        <v>0.61125420529839902</v>
      </c>
      <c r="I5876" t="s">
        <v>10885</v>
      </c>
    </row>
    <row r="5877" spans="1:9" x14ac:dyDescent="0.25">
      <c r="A5877" t="s">
        <v>697</v>
      </c>
      <c r="B5877">
        <v>-0.12742319350866099</v>
      </c>
      <c r="C5877">
        <v>5.8535449638508402E-2</v>
      </c>
      <c r="D5877">
        <v>144.029138738912</v>
      </c>
      <c r="E5877">
        <v>-2.1768551244686001</v>
      </c>
      <c r="F5877">
        <v>3.1120570534630701E-2</v>
      </c>
      <c r="G5877">
        <v>0.88036103067943705</v>
      </c>
      <c r="H5877">
        <v>0.61125420529839902</v>
      </c>
      <c r="I5877" t="s">
        <v>10870</v>
      </c>
    </row>
    <row r="5878" spans="1:9" x14ac:dyDescent="0.25">
      <c r="A5878" t="s">
        <v>4211</v>
      </c>
      <c r="B5878">
        <v>0.19156531831490101</v>
      </c>
      <c r="C5878">
        <v>8.8180913097216096E-2</v>
      </c>
      <c r="D5878">
        <v>190.62615468395401</v>
      </c>
      <c r="E5878">
        <v>2.1724125050021699</v>
      </c>
      <c r="F5878">
        <v>3.10586761863334E-2</v>
      </c>
      <c r="G5878">
        <v>1.21114394043768</v>
      </c>
      <c r="H5878">
        <v>0.61125420529839902</v>
      </c>
      <c r="I5878" t="s">
        <v>10870</v>
      </c>
    </row>
    <row r="5879" spans="1:9" x14ac:dyDescent="0.25">
      <c r="A5879" t="s">
        <v>1481</v>
      </c>
      <c r="B5879">
        <v>-0.16706929086441499</v>
      </c>
      <c r="C5879">
        <v>7.7229310648697105E-2</v>
      </c>
      <c r="D5879">
        <v>472.99999999421198</v>
      </c>
      <c r="E5879">
        <v>-2.16328864599588</v>
      </c>
      <c r="F5879">
        <v>3.1019150191171699E-2</v>
      </c>
      <c r="G5879">
        <v>0.84614097946600098</v>
      </c>
      <c r="H5879">
        <v>0.61125420529839902</v>
      </c>
      <c r="I5879" t="s">
        <v>10870</v>
      </c>
    </row>
    <row r="5880" spans="1:9" x14ac:dyDescent="0.25">
      <c r="A5880" t="s">
        <v>2575</v>
      </c>
      <c r="B5880">
        <v>-0.29593974457573502</v>
      </c>
      <c r="C5880">
        <v>0.136383450131359</v>
      </c>
      <c r="D5880">
        <v>232.999999998205</v>
      </c>
      <c r="E5880">
        <v>-2.16990950361423</v>
      </c>
      <c r="F5880">
        <v>3.1024842425849901E-2</v>
      </c>
      <c r="G5880">
        <v>0.74383224659748604</v>
      </c>
      <c r="H5880">
        <v>0.61125420529839902</v>
      </c>
      <c r="I5880" t="s">
        <v>10884</v>
      </c>
    </row>
    <row r="5881" spans="1:9" x14ac:dyDescent="0.25">
      <c r="A5881" t="s">
        <v>3416</v>
      </c>
      <c r="B5881">
        <v>-0.24344570219674</v>
      </c>
      <c r="C5881">
        <v>0.112156016574068</v>
      </c>
      <c r="D5881">
        <v>232.999999972876</v>
      </c>
      <c r="E5881">
        <v>-2.17059868594716</v>
      </c>
      <c r="F5881">
        <v>3.0972010248097901E-2</v>
      </c>
      <c r="G5881">
        <v>0.78392204012139999</v>
      </c>
      <c r="H5881">
        <v>0.61125420529839902</v>
      </c>
      <c r="I5881" t="s">
        <v>10884</v>
      </c>
    </row>
    <row r="5882" spans="1:9" x14ac:dyDescent="0.25">
      <c r="A5882" t="s">
        <v>4011</v>
      </c>
      <c r="B5882">
        <v>0.33218416046860999</v>
      </c>
      <c r="C5882">
        <v>0.13552612755694601</v>
      </c>
      <c r="D5882">
        <v>11.6703509517707</v>
      </c>
      <c r="E5882">
        <v>2.4510709961002299</v>
      </c>
      <c r="F5882">
        <v>3.10439569944659E-2</v>
      </c>
      <c r="G5882">
        <v>1.3940095463263</v>
      </c>
      <c r="H5882">
        <v>0.61125420529839902</v>
      </c>
      <c r="I5882" t="s">
        <v>10884</v>
      </c>
    </row>
    <row r="5883" spans="1:9" x14ac:dyDescent="0.25">
      <c r="A5883" t="s">
        <v>4441</v>
      </c>
      <c r="B5883">
        <v>-0.27044359993581901</v>
      </c>
      <c r="C5883">
        <v>0.124604994794257</v>
      </c>
      <c r="D5883">
        <v>232.99999999886501</v>
      </c>
      <c r="E5883">
        <v>-2.1704073771871299</v>
      </c>
      <c r="F5883">
        <v>3.0986668028858098E-2</v>
      </c>
      <c r="G5883">
        <v>0.76304093434030795</v>
      </c>
      <c r="H5883">
        <v>0.61125420529839902</v>
      </c>
      <c r="I5883" t="s">
        <v>10884</v>
      </c>
    </row>
    <row r="5884" spans="1:9" x14ac:dyDescent="0.25">
      <c r="A5884" t="s">
        <v>5149</v>
      </c>
      <c r="B5884">
        <v>-9.3306595060396694E-2</v>
      </c>
      <c r="C5884">
        <v>4.3151734505002599E-2</v>
      </c>
      <c r="D5884">
        <v>617.99999998867497</v>
      </c>
      <c r="E5884">
        <v>-2.1622907197294601</v>
      </c>
      <c r="F5884">
        <v>3.097876730429E-2</v>
      </c>
      <c r="G5884">
        <v>0.91091417569184396</v>
      </c>
      <c r="H5884">
        <v>0.61125420529839902</v>
      </c>
      <c r="I5884" t="s">
        <v>10883</v>
      </c>
    </row>
    <row r="5885" spans="1:9" x14ac:dyDescent="0.25">
      <c r="A5885" t="s">
        <v>4086</v>
      </c>
      <c r="B5885">
        <v>-4.5189958973545503E-2</v>
      </c>
      <c r="C5885">
        <v>2.0941907587744502E-2</v>
      </c>
      <c r="D5885">
        <v>2074.4071103408901</v>
      </c>
      <c r="E5885">
        <v>-2.1578721415040198</v>
      </c>
      <c r="F5885">
        <v>3.1052224574653699E-2</v>
      </c>
      <c r="G5885">
        <v>0.95581589877994999</v>
      </c>
      <c r="H5885">
        <v>0.61125420529839902</v>
      </c>
      <c r="I5885" t="s">
        <v>10877</v>
      </c>
    </row>
    <row r="5886" spans="1:9" x14ac:dyDescent="0.25">
      <c r="A5886" t="s">
        <v>7623</v>
      </c>
      <c r="B5886">
        <v>-7.3093724527761694E-2</v>
      </c>
      <c r="C5886">
        <v>3.3871836881824303E-2</v>
      </c>
      <c r="D5886">
        <v>2013.5941650882301</v>
      </c>
      <c r="E5886">
        <v>-2.1579498266592099</v>
      </c>
      <c r="F5886">
        <v>3.1049633093491701E-2</v>
      </c>
      <c r="G5886">
        <v>0.92951370770980402</v>
      </c>
      <c r="H5886">
        <v>0.61125420529839902</v>
      </c>
      <c r="I5886" t="s">
        <v>10877</v>
      </c>
    </row>
    <row r="5887" spans="1:9" x14ac:dyDescent="0.25">
      <c r="A5887" t="s">
        <v>3175</v>
      </c>
      <c r="B5887">
        <v>-6.4332196027572897E-2</v>
      </c>
      <c r="C5887">
        <v>2.7199143298085999E-2</v>
      </c>
      <c r="D5887">
        <v>15.9528596557097</v>
      </c>
      <c r="E5887">
        <v>-2.3652287618963301</v>
      </c>
      <c r="F5887">
        <v>3.1028173582803801E-2</v>
      </c>
      <c r="G5887">
        <v>0.93769344974670699</v>
      </c>
      <c r="H5887">
        <v>0.61125420529839902</v>
      </c>
      <c r="I5887" t="s">
        <v>10871</v>
      </c>
    </row>
    <row r="5888" spans="1:9" x14ac:dyDescent="0.25">
      <c r="A5888" t="s">
        <v>4742</v>
      </c>
      <c r="B5888">
        <v>3.60882797012912E-2</v>
      </c>
      <c r="C5888">
        <v>1.6729249075008199E-2</v>
      </c>
      <c r="D5888">
        <v>1958.2369575064399</v>
      </c>
      <c r="E5888">
        <v>2.1571966284609601</v>
      </c>
      <c r="F5888">
        <v>3.11116665994042E-2</v>
      </c>
      <c r="G5888">
        <v>1.0367473661990001</v>
      </c>
      <c r="H5888">
        <v>0.61125420529839902</v>
      </c>
      <c r="I5888" t="s">
        <v>10871</v>
      </c>
    </row>
    <row r="5889" spans="1:9" x14ac:dyDescent="0.25">
      <c r="A5889" t="s">
        <v>7596</v>
      </c>
      <c r="B5889">
        <v>5.0348450980976601E-2</v>
      </c>
      <c r="C5889">
        <v>1.9726560909803001E-2</v>
      </c>
      <c r="D5889">
        <v>9.0082994233074594</v>
      </c>
      <c r="E5889">
        <v>2.5523177208225998</v>
      </c>
      <c r="F5889">
        <v>3.1054687523166501E-2</v>
      </c>
      <c r="G5889">
        <v>1.0516374766498999</v>
      </c>
      <c r="H5889">
        <v>0.61125420529839902</v>
      </c>
      <c r="I5889" t="s">
        <v>10871</v>
      </c>
    </row>
    <row r="5890" spans="1:9" x14ac:dyDescent="0.25">
      <c r="A5890" t="s">
        <v>970</v>
      </c>
      <c r="B5890">
        <v>-0.108725104586849</v>
      </c>
      <c r="C5890">
        <v>4.3695278490551902E-2</v>
      </c>
      <c r="D5890">
        <v>10.476282672418201</v>
      </c>
      <c r="E5890">
        <v>-2.4882575038481098</v>
      </c>
      <c r="F5890">
        <v>3.1102934289654299E-2</v>
      </c>
      <c r="G5890">
        <v>0.89697695846177605</v>
      </c>
      <c r="H5890">
        <v>0.61125420529839902</v>
      </c>
      <c r="I5890" t="s">
        <v>10888</v>
      </c>
    </row>
    <row r="5891" spans="1:9" x14ac:dyDescent="0.25">
      <c r="A5891" t="s">
        <v>7054</v>
      </c>
      <c r="B5891">
        <v>9.2157221346394702E-2</v>
      </c>
      <c r="C5891">
        <v>4.25634998587903E-2</v>
      </c>
      <c r="D5891">
        <v>433.018708671269</v>
      </c>
      <c r="E5891">
        <v>2.1651701963451702</v>
      </c>
      <c r="F5891">
        <v>3.0920139165355E-2</v>
      </c>
      <c r="G5891">
        <v>1.09653720758527</v>
      </c>
      <c r="H5891">
        <v>0.61125420529839902</v>
      </c>
      <c r="I5891" t="s">
        <v>10888</v>
      </c>
    </row>
    <row r="5892" spans="1:9" x14ac:dyDescent="0.25">
      <c r="A5892" t="s">
        <v>5273</v>
      </c>
      <c r="B5892">
        <v>-3.3951004242751999E-2</v>
      </c>
      <c r="C5892">
        <v>1.5703183774002299E-2</v>
      </c>
      <c r="D5892">
        <v>508.833689026294</v>
      </c>
      <c r="E5892">
        <v>-2.1620459093754101</v>
      </c>
      <c r="F5892">
        <v>3.1080053611494199E-2</v>
      </c>
      <c r="G5892">
        <v>0.96661886370049799</v>
      </c>
      <c r="H5892">
        <v>0.61125420529839902</v>
      </c>
      <c r="I5892" t="s">
        <v>10869</v>
      </c>
    </row>
    <row r="5893" spans="1:9" x14ac:dyDescent="0.25">
      <c r="A5893" t="s">
        <v>2002</v>
      </c>
      <c r="B5893">
        <v>5.2153156225073397E-2</v>
      </c>
      <c r="C5893">
        <v>2.2553827461078299E-2</v>
      </c>
      <c r="D5893">
        <v>21.088487970362301</v>
      </c>
      <c r="E5893">
        <v>2.3123860601964501</v>
      </c>
      <c r="F5893">
        <v>3.0941923467742601E-2</v>
      </c>
      <c r="G5893">
        <v>1.05353708592073</v>
      </c>
      <c r="H5893">
        <v>0.61125420529839902</v>
      </c>
      <c r="I5893" t="s">
        <v>10869</v>
      </c>
    </row>
    <row r="5894" spans="1:9" x14ac:dyDescent="0.25">
      <c r="A5894" t="s">
        <v>4858</v>
      </c>
      <c r="B5894">
        <v>-3.5208725699601102E-2</v>
      </c>
      <c r="C5894">
        <v>1.6251128908803699E-2</v>
      </c>
      <c r="D5894">
        <v>275.45266857504299</v>
      </c>
      <c r="E5894">
        <v>-2.1665402998881902</v>
      </c>
      <c r="F5894">
        <v>3.1127394476283501E-2</v>
      </c>
      <c r="G5894">
        <v>0.96540389062404097</v>
      </c>
      <c r="H5894">
        <v>0.61125420529839902</v>
      </c>
      <c r="I5894" t="s">
        <v>10869</v>
      </c>
    </row>
    <row r="5895" spans="1:9" x14ac:dyDescent="0.25">
      <c r="A5895" t="s">
        <v>2497</v>
      </c>
      <c r="B5895">
        <v>6.9406510822870499E-2</v>
      </c>
      <c r="C5895">
        <v>3.0258875422419299E-2</v>
      </c>
      <c r="D5895">
        <v>23.5214930680491</v>
      </c>
      <c r="E5895">
        <v>2.2937571160178098</v>
      </c>
      <c r="F5895">
        <v>3.1053578615940301E-2</v>
      </c>
      <c r="G5895">
        <v>1.07187184810336</v>
      </c>
      <c r="H5895">
        <v>0.61125420529839902</v>
      </c>
      <c r="I5895" t="s">
        <v>10869</v>
      </c>
    </row>
    <row r="5896" spans="1:9" x14ac:dyDescent="0.25">
      <c r="A5896" t="s">
        <v>7308</v>
      </c>
      <c r="B5896">
        <v>-4.3892215480572698E-2</v>
      </c>
      <c r="C5896">
        <v>1.8170571494764799E-2</v>
      </c>
      <c r="D5896">
        <v>13.034147557913601</v>
      </c>
      <c r="E5896">
        <v>-2.4155660427751902</v>
      </c>
      <c r="F5896">
        <v>3.11187854817562E-2</v>
      </c>
      <c r="G5896">
        <v>0.95705710785437403</v>
      </c>
      <c r="H5896">
        <v>0.61125420529839902</v>
      </c>
      <c r="I5896" t="s">
        <v>10869</v>
      </c>
    </row>
    <row r="5897" spans="1:9" x14ac:dyDescent="0.25">
      <c r="A5897" t="s">
        <v>8029</v>
      </c>
      <c r="B5897">
        <v>3.7601233890665102E-2</v>
      </c>
      <c r="C5897">
        <v>1.61268460435408E-2</v>
      </c>
      <c r="D5897">
        <v>18.860088759432301</v>
      </c>
      <c r="E5897">
        <v>2.3315925376323299</v>
      </c>
      <c r="F5897">
        <v>3.0969652677684902E-2</v>
      </c>
      <c r="G5897">
        <v>1.0383171046417601</v>
      </c>
      <c r="H5897">
        <v>0.61125420529839902</v>
      </c>
      <c r="I5897" t="s">
        <v>10869</v>
      </c>
    </row>
    <row r="5898" spans="1:9" x14ac:dyDescent="0.25">
      <c r="A5898" t="s">
        <v>9493</v>
      </c>
      <c r="B5898">
        <v>-4.01887886051982E-2</v>
      </c>
      <c r="C5898">
        <v>1.8628232029114501E-2</v>
      </c>
      <c r="D5898">
        <v>1625.0000000070499</v>
      </c>
      <c r="E5898">
        <v>-2.1574129279894199</v>
      </c>
      <c r="F5898">
        <v>3.1119687833171501E-2</v>
      </c>
      <c r="G5898">
        <v>0.96060807017495298</v>
      </c>
      <c r="H5898">
        <v>0.61125420529839902</v>
      </c>
      <c r="I5898" t="s">
        <v>10872</v>
      </c>
    </row>
    <row r="5899" spans="1:9" x14ac:dyDescent="0.25">
      <c r="A5899" t="s">
        <v>6860</v>
      </c>
      <c r="B5899">
        <v>-0.19389422807892601</v>
      </c>
      <c r="C5899">
        <v>7.9824361688376505E-2</v>
      </c>
      <c r="D5899">
        <v>12.5614473148496</v>
      </c>
      <c r="E5899">
        <v>-2.4290106926988302</v>
      </c>
      <c r="F5899">
        <v>3.09728961266755E-2</v>
      </c>
      <c r="G5899">
        <v>0.823745028755</v>
      </c>
      <c r="H5899">
        <v>0.61125420529839902</v>
      </c>
      <c r="I5899" t="s">
        <v>10887</v>
      </c>
    </row>
    <row r="5900" spans="1:9" x14ac:dyDescent="0.25">
      <c r="A5900" t="s">
        <v>9927</v>
      </c>
      <c r="B5900">
        <v>-0.16896318915596401</v>
      </c>
      <c r="C5900">
        <v>6.7581892139826197E-2</v>
      </c>
      <c r="D5900">
        <v>10.1970935010406</v>
      </c>
      <c r="E5900">
        <v>-2.5001251637995101</v>
      </c>
      <c r="F5900">
        <v>3.1024815210459699E-2</v>
      </c>
      <c r="G5900">
        <v>0.844539991043742</v>
      </c>
      <c r="H5900">
        <v>0.61125420529839902</v>
      </c>
      <c r="I5900" t="s">
        <v>10887</v>
      </c>
    </row>
    <row r="5901" spans="1:9" x14ac:dyDescent="0.25">
      <c r="A5901" t="s">
        <v>7460</v>
      </c>
      <c r="B5901">
        <v>4.4734554028962002E-2</v>
      </c>
      <c r="C5901">
        <v>1.9857213409685999E-2</v>
      </c>
      <c r="D5901">
        <v>32.716807395882903</v>
      </c>
      <c r="E5901">
        <v>2.2528112633941499</v>
      </c>
      <c r="F5901">
        <v>3.1101821921815601E-2</v>
      </c>
      <c r="G5901">
        <v>1.04575023287683</v>
      </c>
      <c r="H5901">
        <v>0.61125420529839902</v>
      </c>
      <c r="I5901" t="s">
        <v>10882</v>
      </c>
    </row>
    <row r="5902" spans="1:9" x14ac:dyDescent="0.25">
      <c r="A5902" t="s">
        <v>4196</v>
      </c>
      <c r="B5902">
        <v>5.2488786135018901E-2</v>
      </c>
      <c r="C5902">
        <v>2.3084632343818599E-2</v>
      </c>
      <c r="D5902">
        <v>27.072358623979401</v>
      </c>
      <c r="E5902">
        <v>2.27375447671246</v>
      </c>
      <c r="F5902">
        <v>3.1125038389140301E-2</v>
      </c>
      <c r="G5902">
        <v>1.0538907438237699</v>
      </c>
      <c r="H5902">
        <v>0.61125420529839902</v>
      </c>
      <c r="I5902" t="s">
        <v>10882</v>
      </c>
    </row>
    <row r="5903" spans="1:9" x14ac:dyDescent="0.25">
      <c r="A5903" t="s">
        <v>7739</v>
      </c>
      <c r="B5903">
        <v>2.7749913787716299E-2</v>
      </c>
      <c r="C5903">
        <v>1.2177027882093501E-2</v>
      </c>
      <c r="D5903">
        <v>26.565126207407399</v>
      </c>
      <c r="E5903">
        <v>2.2788741272838</v>
      </c>
      <c r="F5903">
        <v>3.09395722362697E-2</v>
      </c>
      <c r="G5903">
        <v>1.0281385289968299</v>
      </c>
      <c r="H5903">
        <v>0.61125420529839902</v>
      </c>
      <c r="I5903" t="s">
        <v>10882</v>
      </c>
    </row>
    <row r="5904" spans="1:9" x14ac:dyDescent="0.25">
      <c r="A5904" t="s">
        <v>6559</v>
      </c>
      <c r="B5904">
        <v>6.1234542474593097E-2</v>
      </c>
      <c r="C5904">
        <v>2.7002796632455001E-2</v>
      </c>
      <c r="D5904">
        <v>29.084672733615498</v>
      </c>
      <c r="E5904">
        <v>2.26771113037212</v>
      </c>
      <c r="F5904">
        <v>3.0951426919384701E-2</v>
      </c>
      <c r="G5904">
        <v>1.0631482383661801</v>
      </c>
      <c r="H5904">
        <v>0.61125420529839902</v>
      </c>
      <c r="I5904" t="s">
        <v>10873</v>
      </c>
    </row>
    <row r="5905" spans="1:9" x14ac:dyDescent="0.25">
      <c r="A5905" t="s">
        <v>1467</v>
      </c>
      <c r="B5905">
        <v>-0.118671687530854</v>
      </c>
      <c r="C5905">
        <v>5.2415388256371299E-2</v>
      </c>
      <c r="D5905">
        <v>29.435868971669599</v>
      </c>
      <c r="E5905">
        <v>-2.26406197642596</v>
      </c>
      <c r="F5905">
        <v>3.1107407254896899E-2</v>
      </c>
      <c r="G5905">
        <v>0.88809932698637395</v>
      </c>
      <c r="H5905">
        <v>0.61125420529839902</v>
      </c>
      <c r="I5905" t="s">
        <v>10873</v>
      </c>
    </row>
    <row r="5906" spans="1:9" x14ac:dyDescent="0.25">
      <c r="A5906" t="s">
        <v>1718</v>
      </c>
      <c r="B5906">
        <v>-0.101651276137077</v>
      </c>
      <c r="C5906">
        <v>4.3796877810652599E-2</v>
      </c>
      <c r="D5906">
        <v>19.747207832717301</v>
      </c>
      <c r="E5906">
        <v>-2.3209708367008801</v>
      </c>
      <c r="F5906">
        <v>3.1113719086652499E-2</v>
      </c>
      <c r="G5906">
        <v>0.90334451453681097</v>
      </c>
      <c r="H5906">
        <v>0.61125420529839902</v>
      </c>
      <c r="I5906" t="s">
        <v>10874</v>
      </c>
    </row>
    <row r="5907" spans="1:9" x14ac:dyDescent="0.25">
      <c r="A5907" t="s">
        <v>1144</v>
      </c>
      <c r="B5907">
        <v>-6.7711603663815303E-2</v>
      </c>
      <c r="C5907">
        <v>2.9711488223086599E-2</v>
      </c>
      <c r="D5907">
        <v>26.1471099759273</v>
      </c>
      <c r="E5907">
        <v>-2.2789704492554401</v>
      </c>
      <c r="F5907">
        <v>3.1070580401918499E-2</v>
      </c>
      <c r="G5907">
        <v>0.93452994973093495</v>
      </c>
      <c r="H5907">
        <v>0.61125420529839902</v>
      </c>
      <c r="I5907" t="s">
        <v>10874</v>
      </c>
    </row>
    <row r="5908" spans="1:9" x14ac:dyDescent="0.25">
      <c r="A5908" t="s">
        <v>1404</v>
      </c>
      <c r="B5908">
        <v>-0.19085359291936099</v>
      </c>
      <c r="C5908">
        <v>8.4194020706377798E-2</v>
      </c>
      <c r="D5908">
        <v>28.798768253150101</v>
      </c>
      <c r="E5908">
        <v>-2.2668307240600001</v>
      </c>
      <c r="F5908">
        <v>3.1089950649123298E-2</v>
      </c>
      <c r="G5908">
        <v>0.82625354866616796</v>
      </c>
      <c r="H5908">
        <v>0.61125420529839902</v>
      </c>
      <c r="I5908" t="s">
        <v>10874</v>
      </c>
    </row>
    <row r="5909" spans="1:9" x14ac:dyDescent="0.25">
      <c r="A5909" t="s">
        <v>1781</v>
      </c>
      <c r="B5909">
        <v>-5.5032615769555697E-2</v>
      </c>
      <c r="C5909">
        <v>2.3367670414109701E-2</v>
      </c>
      <c r="D5909">
        <v>16.7955492166044</v>
      </c>
      <c r="E5909">
        <v>-2.35507497299887</v>
      </c>
      <c r="F5909">
        <v>3.0953868346906499E-2</v>
      </c>
      <c r="G5909">
        <v>0.94645427811543503</v>
      </c>
      <c r="H5909">
        <v>0.61125420529839902</v>
      </c>
      <c r="I5909" t="s">
        <v>10880</v>
      </c>
    </row>
    <row r="5910" spans="1:9" x14ac:dyDescent="0.25">
      <c r="A5910" t="s">
        <v>5100</v>
      </c>
      <c r="B5910">
        <v>-6.6448016467251597E-2</v>
      </c>
      <c r="C5910">
        <v>2.6988499588178502E-2</v>
      </c>
      <c r="D5910">
        <v>11.362820630240501</v>
      </c>
      <c r="E5910">
        <v>-2.4620863508972901</v>
      </c>
      <c r="F5910">
        <v>3.0931445424545401E-2</v>
      </c>
      <c r="G5910">
        <v>0.93571155618439605</v>
      </c>
      <c r="H5910">
        <v>0.61125420529839902</v>
      </c>
      <c r="I5910" t="s">
        <v>10879</v>
      </c>
    </row>
    <row r="5911" spans="1:9" x14ac:dyDescent="0.25">
      <c r="A5911" t="s">
        <v>7961</v>
      </c>
      <c r="B5911">
        <v>-0.20106757118567201</v>
      </c>
      <c r="C5911">
        <v>8.8523463089274002E-2</v>
      </c>
      <c r="D5911">
        <v>27.855600218675399</v>
      </c>
      <c r="E5911">
        <v>-2.2713477779659299</v>
      </c>
      <c r="F5911">
        <v>3.10509243634286E-2</v>
      </c>
      <c r="G5911">
        <v>0.81785716610827996</v>
      </c>
      <c r="H5911">
        <v>0.61125420529839902</v>
      </c>
      <c r="I5911" t="s">
        <v>10879</v>
      </c>
    </row>
    <row r="5912" spans="1:9" x14ac:dyDescent="0.25">
      <c r="A5912" t="s">
        <v>1906</v>
      </c>
      <c r="B5912">
        <v>0.162570226616566</v>
      </c>
      <c r="C5912">
        <v>6.0015565211755897E-2</v>
      </c>
      <c r="D5912">
        <v>6.8068636457690896</v>
      </c>
      <c r="E5912">
        <v>2.7088010592412402</v>
      </c>
      <c r="F5912">
        <v>3.1073181704587598E-2</v>
      </c>
      <c r="G5912">
        <v>1.1765309393347201</v>
      </c>
      <c r="H5912">
        <v>0.61125420529839902</v>
      </c>
      <c r="I5912" t="s">
        <v>10886</v>
      </c>
    </row>
    <row r="5913" spans="1:9" x14ac:dyDescent="0.25">
      <c r="A5913" t="s">
        <v>4775</v>
      </c>
      <c r="B5913">
        <v>-0.105444836869349</v>
      </c>
      <c r="C5913">
        <v>4.7753708463974101E-2</v>
      </c>
      <c r="D5913">
        <v>59.395237374412503</v>
      </c>
      <c r="E5913">
        <v>-2.2080973449192598</v>
      </c>
      <c r="F5913">
        <v>3.11101791719883E-2</v>
      </c>
      <c r="G5913">
        <v>0.89992411410906903</v>
      </c>
      <c r="H5913">
        <v>0.61125420529839902</v>
      </c>
      <c r="I5913" t="s">
        <v>10886</v>
      </c>
    </row>
    <row r="5914" spans="1:9" x14ac:dyDescent="0.25">
      <c r="A5914" t="s">
        <v>4050</v>
      </c>
      <c r="B5914">
        <v>-0.138953645575112</v>
      </c>
      <c r="C5914">
        <v>5.9918545604102702E-2</v>
      </c>
      <c r="D5914">
        <v>20.219626468829102</v>
      </c>
      <c r="E5914">
        <v>-2.3190423628305998</v>
      </c>
      <c r="F5914">
        <v>3.0971073699741902E-2</v>
      </c>
      <c r="G5914">
        <v>0.87026836831299104</v>
      </c>
      <c r="H5914">
        <v>0.61125420529839902</v>
      </c>
      <c r="I5914" t="s">
        <v>10875</v>
      </c>
    </row>
    <row r="5915" spans="1:9" x14ac:dyDescent="0.25">
      <c r="A5915" t="s">
        <v>1264</v>
      </c>
      <c r="B5915">
        <v>-0.25674587333454801</v>
      </c>
      <c r="C5915">
        <v>0.11311530729312901</v>
      </c>
      <c r="D5915">
        <v>28.171194506065898</v>
      </c>
      <c r="E5915">
        <v>-2.2697712580067799</v>
      </c>
      <c r="F5915">
        <v>3.1066273966402599E-2</v>
      </c>
      <c r="G5915">
        <v>0.77356477222509501</v>
      </c>
      <c r="H5915">
        <v>0.61125420529839902</v>
      </c>
      <c r="I5915" t="s">
        <v>60</v>
      </c>
    </row>
    <row r="5916" spans="1:9" x14ac:dyDescent="0.25">
      <c r="A5916" t="s">
        <v>431</v>
      </c>
      <c r="B5916">
        <v>-0.29924327858995903</v>
      </c>
      <c r="C5916">
        <v>0.129045556510552</v>
      </c>
      <c r="D5916">
        <v>19.916212146972899</v>
      </c>
      <c r="E5916">
        <v>-2.3188964167510102</v>
      </c>
      <c r="F5916">
        <v>3.1150673373415799E-2</v>
      </c>
      <c r="G5916">
        <v>0.74137902585013404</v>
      </c>
      <c r="H5916">
        <v>0.61160788521676102</v>
      </c>
      <c r="I5916" t="s">
        <v>10870</v>
      </c>
    </row>
    <row r="5917" spans="1:9" x14ac:dyDescent="0.25">
      <c r="A5917" t="s">
        <v>3119</v>
      </c>
      <c r="B5917">
        <v>7.2505146474591803E-2</v>
      </c>
      <c r="C5917">
        <v>3.3615234443345798E-2</v>
      </c>
      <c r="D5917">
        <v>1394.04924341889</v>
      </c>
      <c r="E5917">
        <v>2.1569133065780099</v>
      </c>
      <c r="F5917">
        <v>3.1182915871102199E-2</v>
      </c>
      <c r="G5917">
        <v>1.0751983395568501</v>
      </c>
      <c r="H5917">
        <v>0.61162321547246901</v>
      </c>
      <c r="I5917" t="s">
        <v>10885</v>
      </c>
    </row>
    <row r="5918" spans="1:9" x14ac:dyDescent="0.25">
      <c r="A5918" t="s">
        <v>2937</v>
      </c>
      <c r="B5918">
        <v>0.17438316222375699</v>
      </c>
      <c r="C5918">
        <v>6.2475994828280403E-2</v>
      </c>
      <c r="D5918">
        <v>6.0607270494958003</v>
      </c>
      <c r="E5918">
        <v>2.7912026483621601</v>
      </c>
      <c r="F5918">
        <v>3.1193309819781401E-2</v>
      </c>
      <c r="G5918">
        <v>1.1905116375264999</v>
      </c>
      <c r="H5918">
        <v>0.61162321547246901</v>
      </c>
      <c r="I5918" t="s">
        <v>10868</v>
      </c>
    </row>
    <row r="5919" spans="1:9" x14ac:dyDescent="0.25">
      <c r="A5919" t="s">
        <v>1116</v>
      </c>
      <c r="B5919">
        <v>-0.41987483777565299</v>
      </c>
      <c r="C5919">
        <v>0.18483677876870999</v>
      </c>
      <c r="D5919">
        <v>27.417792936587901</v>
      </c>
      <c r="E5919">
        <v>-2.2715978961148799</v>
      </c>
      <c r="F5919">
        <v>3.11652651697732E-2</v>
      </c>
      <c r="G5919">
        <v>0.65712906240324997</v>
      </c>
      <c r="H5919">
        <v>0.61162321547246901</v>
      </c>
      <c r="I5919" t="s">
        <v>10883</v>
      </c>
    </row>
    <row r="5920" spans="1:9" x14ac:dyDescent="0.25">
      <c r="A5920" t="s">
        <v>1462</v>
      </c>
      <c r="B5920">
        <v>0.17433458399387899</v>
      </c>
      <c r="C5920">
        <v>7.1260151562909504E-2</v>
      </c>
      <c r="D5920">
        <v>11.7631770773698</v>
      </c>
      <c r="E5920">
        <v>2.4464526130003299</v>
      </c>
      <c r="F5920">
        <v>3.1157352431081999E-2</v>
      </c>
      <c r="G5920">
        <v>1.1904538059831899</v>
      </c>
      <c r="H5920">
        <v>0.61162321547246901</v>
      </c>
      <c r="I5920" t="s">
        <v>10877</v>
      </c>
    </row>
    <row r="5921" spans="1:9" x14ac:dyDescent="0.25">
      <c r="A5921" t="s">
        <v>1703</v>
      </c>
      <c r="B5921">
        <v>-0.156424195593689</v>
      </c>
      <c r="C5921">
        <v>6.8611146469659795E-2</v>
      </c>
      <c r="D5921">
        <v>25.643676508001899</v>
      </c>
      <c r="E5921">
        <v>-2.2798656434470299</v>
      </c>
      <c r="F5921">
        <v>3.1181785716932E-2</v>
      </c>
      <c r="G5921">
        <v>0.85519634289691404</v>
      </c>
      <c r="H5921">
        <v>0.61162321547246901</v>
      </c>
      <c r="I5921" t="s">
        <v>10871</v>
      </c>
    </row>
    <row r="5922" spans="1:9" x14ac:dyDescent="0.25">
      <c r="A5922" t="s">
        <v>9314</v>
      </c>
      <c r="B5922">
        <v>-4.02597965153937E-2</v>
      </c>
      <c r="C5922">
        <v>1.76170466701932E-2</v>
      </c>
      <c r="D5922">
        <v>24.604770015466201</v>
      </c>
      <c r="E5922">
        <v>-2.2852750105675002</v>
      </c>
      <c r="F5922">
        <v>3.1193600575498401E-2</v>
      </c>
      <c r="G5922">
        <v>0.96053986182506801</v>
      </c>
      <c r="H5922">
        <v>0.61162321547246901</v>
      </c>
      <c r="I5922" t="s">
        <v>10871</v>
      </c>
    </row>
    <row r="5923" spans="1:9" x14ac:dyDescent="0.25">
      <c r="A5923" t="s">
        <v>5488</v>
      </c>
      <c r="B5923">
        <v>-8.8217889928983703E-2</v>
      </c>
      <c r="C5923">
        <v>4.0850044355130899E-2</v>
      </c>
      <c r="D5923">
        <v>626.999999975827</v>
      </c>
      <c r="E5923">
        <v>-2.15955432415346</v>
      </c>
      <c r="F5923">
        <v>3.118563724567E-2</v>
      </c>
      <c r="G5923">
        <v>0.91556136338769301</v>
      </c>
      <c r="H5923">
        <v>0.61162321547246901</v>
      </c>
      <c r="I5923" t="s">
        <v>10881</v>
      </c>
    </row>
    <row r="5924" spans="1:9" x14ac:dyDescent="0.25">
      <c r="A5924" t="s">
        <v>3617</v>
      </c>
      <c r="B5924">
        <v>0.12081574163223401</v>
      </c>
      <c r="C5924">
        <v>5.5896888288941599E-2</v>
      </c>
      <c r="D5924">
        <v>470.99999995708401</v>
      </c>
      <c r="E5924">
        <v>2.1614037083372999</v>
      </c>
      <c r="F5924">
        <v>3.1167342488361199E-2</v>
      </c>
      <c r="G5924">
        <v>1.12841697294105</v>
      </c>
      <c r="H5924">
        <v>0.61162321547246901</v>
      </c>
      <c r="I5924" t="s">
        <v>10886</v>
      </c>
    </row>
    <row r="5925" spans="1:9" x14ac:dyDescent="0.25">
      <c r="A5925" t="s">
        <v>745</v>
      </c>
      <c r="B5925">
        <v>-5.8959115310951202E-2</v>
      </c>
      <c r="C5925">
        <v>2.5668929320612901E-2</v>
      </c>
      <c r="D5925">
        <v>22.673620221367202</v>
      </c>
      <c r="E5925">
        <v>-2.29690590419778</v>
      </c>
      <c r="F5925">
        <v>3.12063526874546E-2</v>
      </c>
      <c r="G5925">
        <v>0.94274531221812596</v>
      </c>
      <c r="H5925">
        <v>0.61176992827592702</v>
      </c>
      <c r="I5925" t="s">
        <v>10873</v>
      </c>
    </row>
    <row r="5926" spans="1:9" x14ac:dyDescent="0.25">
      <c r="A5926" t="s">
        <v>3601</v>
      </c>
      <c r="B5926">
        <v>0.103877397968357</v>
      </c>
      <c r="C5926">
        <v>4.60762119968453E-2</v>
      </c>
      <c r="D5926">
        <v>31.681627576926601</v>
      </c>
      <c r="E5926">
        <v>2.2544691385539499</v>
      </c>
      <c r="F5926">
        <v>3.1216677488993001E-2</v>
      </c>
      <c r="G5926">
        <v>1.1094644239845</v>
      </c>
      <c r="H5926">
        <v>0.61184761223599504</v>
      </c>
      <c r="I5926" t="s">
        <v>10878</v>
      </c>
    </row>
    <row r="5927" spans="1:9" x14ac:dyDescent="0.25">
      <c r="A5927" t="s">
        <v>5707</v>
      </c>
      <c r="B5927">
        <v>4.1790491485888898E-2</v>
      </c>
      <c r="C5927">
        <v>1.9390145448748002E-2</v>
      </c>
      <c r="D5927">
        <v>3046.999999781</v>
      </c>
      <c r="E5927">
        <v>2.15524383746112</v>
      </c>
      <c r="F5927">
        <v>3.1220855806762E-2</v>
      </c>
      <c r="G5927">
        <v>1.0426760063648599</v>
      </c>
      <c r="H5927">
        <v>0.61184761223599504</v>
      </c>
      <c r="I5927" t="s">
        <v>10880</v>
      </c>
    </row>
    <row r="5928" spans="1:9" x14ac:dyDescent="0.25">
      <c r="A5928" t="s">
        <v>3206</v>
      </c>
      <c r="B5928">
        <v>7.5181415429384696E-2</v>
      </c>
      <c r="C5928">
        <v>3.33592840112319E-2</v>
      </c>
      <c r="D5928">
        <v>30.9285452435096</v>
      </c>
      <c r="E5928">
        <v>2.2536879210018799</v>
      </c>
      <c r="F5928">
        <v>3.1448572559246497E-2</v>
      </c>
      <c r="G5928">
        <v>1.07807971343919</v>
      </c>
      <c r="H5928">
        <v>0.61198379438074602</v>
      </c>
      <c r="I5928" t="s">
        <v>10885</v>
      </c>
    </row>
    <row r="5929" spans="1:9" x14ac:dyDescent="0.25">
      <c r="A5929" t="s">
        <v>1633</v>
      </c>
      <c r="B5929">
        <v>-0.16291559797189201</v>
      </c>
      <c r="C5929">
        <v>6.5885730152703395E-2</v>
      </c>
      <c r="D5929">
        <v>10.8124034420371</v>
      </c>
      <c r="E5929">
        <v>-2.4726992869973898</v>
      </c>
      <c r="F5929">
        <v>3.13138238740336E-2</v>
      </c>
      <c r="G5929">
        <v>0.84966289866015798</v>
      </c>
      <c r="H5929">
        <v>0.61198379438074602</v>
      </c>
      <c r="I5929" t="s">
        <v>10870</v>
      </c>
    </row>
    <row r="5930" spans="1:9" x14ac:dyDescent="0.25">
      <c r="A5930" t="s">
        <v>3604</v>
      </c>
      <c r="B5930">
        <v>0.15647160695242601</v>
      </c>
      <c r="C5930">
        <v>6.7407104779204502E-2</v>
      </c>
      <c r="D5930">
        <v>19.196807767075001</v>
      </c>
      <c r="E5930">
        <v>2.3212925026962199</v>
      </c>
      <c r="F5930">
        <v>3.1421182157886397E-2</v>
      </c>
      <c r="G5930">
        <v>1.169377559655</v>
      </c>
      <c r="H5930">
        <v>0.61198379438074602</v>
      </c>
      <c r="I5930" t="s">
        <v>10877</v>
      </c>
    </row>
    <row r="5931" spans="1:9" x14ac:dyDescent="0.25">
      <c r="A5931" t="s">
        <v>1953</v>
      </c>
      <c r="B5931">
        <v>-0.118866730514366</v>
      </c>
      <c r="C5931">
        <v>5.0569747886304799E-2</v>
      </c>
      <c r="D5931">
        <v>16.750866901672701</v>
      </c>
      <c r="E5931">
        <v>-2.35055019023652</v>
      </c>
      <c r="F5931">
        <v>3.1271462056557203E-2</v>
      </c>
      <c r="G5931">
        <v>0.88792612633531798</v>
      </c>
      <c r="H5931">
        <v>0.61198379438074602</v>
      </c>
      <c r="I5931" t="s">
        <v>10871</v>
      </c>
    </row>
    <row r="5932" spans="1:9" x14ac:dyDescent="0.25">
      <c r="A5932" t="s">
        <v>2348</v>
      </c>
      <c r="B5932">
        <v>-0.103812473982783</v>
      </c>
      <c r="C5932">
        <v>4.4153822314473699E-2</v>
      </c>
      <c r="D5932">
        <v>16.634670086387601</v>
      </c>
      <c r="E5932">
        <v>-2.3511548613709201</v>
      </c>
      <c r="F5932">
        <v>3.13270773022329E-2</v>
      </c>
      <c r="G5932">
        <v>0.90139431645908397</v>
      </c>
      <c r="H5932">
        <v>0.61198379438074602</v>
      </c>
      <c r="I5932" t="s">
        <v>10871</v>
      </c>
    </row>
    <row r="5933" spans="1:9" x14ac:dyDescent="0.25">
      <c r="A5933" t="s">
        <v>7060</v>
      </c>
      <c r="B5933">
        <v>-3.4882274904139698E-2</v>
      </c>
      <c r="C5933">
        <v>1.5105122956211499E-2</v>
      </c>
      <c r="D5933">
        <v>20.772227848738801</v>
      </c>
      <c r="E5933">
        <v>-2.3093009573811898</v>
      </c>
      <c r="F5933">
        <v>3.1306778456156301E-2</v>
      </c>
      <c r="G5933">
        <v>0.96571909893927999</v>
      </c>
      <c r="H5933">
        <v>0.61198379438074602</v>
      </c>
      <c r="I5933" t="s">
        <v>10871</v>
      </c>
    </row>
    <row r="5934" spans="1:9" x14ac:dyDescent="0.25">
      <c r="A5934" t="s">
        <v>8914</v>
      </c>
      <c r="B5934">
        <v>-4.1899875638193099E-2</v>
      </c>
      <c r="C5934">
        <v>1.7054094567997301E-2</v>
      </c>
      <c r="D5934">
        <v>11.2429891637795</v>
      </c>
      <c r="E5934">
        <v>-2.4568806905070102</v>
      </c>
      <c r="F5934">
        <v>3.14259871236982E-2</v>
      </c>
      <c r="G5934">
        <v>0.95896579160376205</v>
      </c>
      <c r="H5934">
        <v>0.61198379438074602</v>
      </c>
      <c r="I5934" t="s">
        <v>10871</v>
      </c>
    </row>
    <row r="5935" spans="1:9" x14ac:dyDescent="0.25">
      <c r="A5935" t="s">
        <v>3043</v>
      </c>
      <c r="B5935">
        <v>0.123623876609288</v>
      </c>
      <c r="C5935">
        <v>5.7268333023378901E-2</v>
      </c>
      <c r="D5935">
        <v>499.99999999699298</v>
      </c>
      <c r="E5935">
        <v>2.15867775579953</v>
      </c>
      <c r="F5935">
        <v>3.1350313073330499E-2</v>
      </c>
      <c r="G5935">
        <v>1.13159017341386</v>
      </c>
      <c r="H5935">
        <v>0.61198379438074602</v>
      </c>
      <c r="I5935" t="s">
        <v>10888</v>
      </c>
    </row>
    <row r="5936" spans="1:9" x14ac:dyDescent="0.25">
      <c r="A5936" t="s">
        <v>1618</v>
      </c>
      <c r="B5936">
        <v>-0.141119813161836</v>
      </c>
      <c r="C5936">
        <v>6.1686672451870699E-2</v>
      </c>
      <c r="D5936">
        <v>23.7006193404961</v>
      </c>
      <c r="E5936">
        <v>-2.2876872353901101</v>
      </c>
      <c r="F5936">
        <v>3.13858074485601E-2</v>
      </c>
      <c r="G5936">
        <v>0.86838526148063</v>
      </c>
      <c r="H5936">
        <v>0.61198379438074602</v>
      </c>
      <c r="I5936" t="s">
        <v>10876</v>
      </c>
    </row>
    <row r="5937" spans="1:9" x14ac:dyDescent="0.25">
      <c r="A5937" t="s">
        <v>4964</v>
      </c>
      <c r="B5937">
        <v>-4.5778663888625899E-2</v>
      </c>
      <c r="C5937">
        <v>1.9875139656483399E-2</v>
      </c>
      <c r="D5937">
        <v>21.547803928732499</v>
      </c>
      <c r="E5937">
        <v>-2.30331281590228</v>
      </c>
      <c r="F5937">
        <v>3.1306788021197698E-2</v>
      </c>
      <c r="G5937">
        <v>0.95525337086014805</v>
      </c>
      <c r="H5937">
        <v>0.61198379438074602</v>
      </c>
      <c r="I5937" t="s">
        <v>10869</v>
      </c>
    </row>
    <row r="5938" spans="1:9" x14ac:dyDescent="0.25">
      <c r="A5938" t="s">
        <v>5405</v>
      </c>
      <c r="B5938">
        <v>-4.3595024875106102E-2</v>
      </c>
      <c r="C5938">
        <v>2.0216780370532601E-2</v>
      </c>
      <c r="D5938">
        <v>1204.86858220155</v>
      </c>
      <c r="E5938">
        <v>-2.1563782202753199</v>
      </c>
      <c r="F5938">
        <v>3.1251528166262803E-2</v>
      </c>
      <c r="G5938">
        <v>0.95734157850463197</v>
      </c>
      <c r="H5938">
        <v>0.61198379438074602</v>
      </c>
      <c r="I5938" t="s">
        <v>10869</v>
      </c>
    </row>
    <row r="5939" spans="1:9" x14ac:dyDescent="0.25">
      <c r="A5939" t="s">
        <v>6436</v>
      </c>
      <c r="B5939">
        <v>-5.7719239124244898E-2</v>
      </c>
      <c r="C5939">
        <v>2.4696699131628901E-2</v>
      </c>
      <c r="D5939">
        <v>17.655322382045799</v>
      </c>
      <c r="E5939">
        <v>-2.33712363002893</v>
      </c>
      <c r="F5939">
        <v>3.1431888008818097E-2</v>
      </c>
      <c r="G5939">
        <v>0.94391492461831905</v>
      </c>
      <c r="H5939">
        <v>0.61198379438074602</v>
      </c>
      <c r="I5939" t="s">
        <v>10869</v>
      </c>
    </row>
    <row r="5940" spans="1:9" x14ac:dyDescent="0.25">
      <c r="A5940" t="s">
        <v>1089</v>
      </c>
      <c r="B5940">
        <v>-0.120118287882714</v>
      </c>
      <c r="C5940">
        <v>5.2707814673958103E-2</v>
      </c>
      <c r="D5940">
        <v>25.441697163318398</v>
      </c>
      <c r="E5940">
        <v>-2.2789464641201</v>
      </c>
      <c r="F5940">
        <v>3.13148661113785E-2</v>
      </c>
      <c r="G5940">
        <v>0.88681553098122301</v>
      </c>
      <c r="H5940">
        <v>0.61198379438074602</v>
      </c>
      <c r="I5940" t="s">
        <v>10869</v>
      </c>
    </row>
    <row r="5941" spans="1:9" x14ac:dyDescent="0.25">
      <c r="A5941" t="s">
        <v>8114</v>
      </c>
      <c r="B5941">
        <v>-5.8489890546574497E-2</v>
      </c>
      <c r="C5941">
        <v>2.46910440428799E-2</v>
      </c>
      <c r="D5941">
        <v>15.437761793044</v>
      </c>
      <c r="E5941">
        <v>-2.3688706903198402</v>
      </c>
      <c r="F5941">
        <v>3.1270533004412203E-2</v>
      </c>
      <c r="G5941">
        <v>0.94318777546435695</v>
      </c>
      <c r="H5941">
        <v>0.61198379438074602</v>
      </c>
      <c r="I5941" t="s">
        <v>10869</v>
      </c>
    </row>
    <row r="5942" spans="1:9" x14ac:dyDescent="0.25">
      <c r="A5942" t="s">
        <v>9208</v>
      </c>
      <c r="B5942">
        <v>4.4299558496209902E-2</v>
      </c>
      <c r="C5942">
        <v>2.05673082184041E-2</v>
      </c>
      <c r="D5942">
        <v>1516.22352840849</v>
      </c>
      <c r="E5942">
        <v>2.1538821719299999</v>
      </c>
      <c r="F5942">
        <v>3.1406603334244103E-2</v>
      </c>
      <c r="G5942">
        <v>1.04529543512182</v>
      </c>
      <c r="H5942">
        <v>0.61198379438074602</v>
      </c>
      <c r="I5942" t="s">
        <v>10872</v>
      </c>
    </row>
    <row r="5943" spans="1:9" x14ac:dyDescent="0.25">
      <c r="A5943" t="s">
        <v>6682</v>
      </c>
      <c r="B5943">
        <v>6.3253830611087594E-2</v>
      </c>
      <c r="C5943">
        <v>2.55868406613598E-2</v>
      </c>
      <c r="D5943">
        <v>10.7540348165686</v>
      </c>
      <c r="E5943">
        <v>2.4721235203770502</v>
      </c>
      <c r="F5943">
        <v>3.1454475223480001E-2</v>
      </c>
      <c r="G5943">
        <v>1.06529720995746</v>
      </c>
      <c r="H5943">
        <v>0.61198379438074602</v>
      </c>
      <c r="I5943" t="s">
        <v>10872</v>
      </c>
    </row>
    <row r="5944" spans="1:9" x14ac:dyDescent="0.25">
      <c r="A5944" t="s">
        <v>10041</v>
      </c>
      <c r="B5944">
        <v>7.3901360760078999E-2</v>
      </c>
      <c r="C5944">
        <v>3.1335486913035497E-2</v>
      </c>
      <c r="D5944">
        <v>16.1158612839738</v>
      </c>
      <c r="E5944">
        <v>2.3583919715425301</v>
      </c>
      <c r="F5944">
        <v>3.1309075915901603E-2</v>
      </c>
      <c r="G5944">
        <v>1.07670059532972</v>
      </c>
      <c r="H5944">
        <v>0.61198379438074602</v>
      </c>
      <c r="I5944" t="s">
        <v>10872</v>
      </c>
    </row>
    <row r="5945" spans="1:9" x14ac:dyDescent="0.25">
      <c r="A5945" t="s">
        <v>7078</v>
      </c>
      <c r="B5945">
        <v>5.2407268382428103E-2</v>
      </c>
      <c r="C5945">
        <v>2.24686291544102E-2</v>
      </c>
      <c r="D5945">
        <v>18.052061536622599</v>
      </c>
      <c r="E5945">
        <v>2.3324639888918801</v>
      </c>
      <c r="F5945">
        <v>3.14486091968912E-2</v>
      </c>
      <c r="G5945">
        <v>1.05380483652039</v>
      </c>
      <c r="H5945">
        <v>0.61198379438074602</v>
      </c>
      <c r="I5945" t="s">
        <v>10872</v>
      </c>
    </row>
    <row r="5946" spans="1:9" x14ac:dyDescent="0.25">
      <c r="A5946" t="s">
        <v>7549</v>
      </c>
      <c r="B5946">
        <v>-5.2371864885004199E-2</v>
      </c>
      <c r="C5946">
        <v>2.18216935567229E-2</v>
      </c>
      <c r="D5946">
        <v>13.4997297625443</v>
      </c>
      <c r="E5946">
        <v>-2.3999908507957901</v>
      </c>
      <c r="F5946">
        <v>3.1453819388385103E-2</v>
      </c>
      <c r="G5946">
        <v>0.94897591040311002</v>
      </c>
      <c r="H5946">
        <v>0.61198379438074602</v>
      </c>
      <c r="I5946" t="s">
        <v>10872</v>
      </c>
    </row>
    <row r="5947" spans="1:9" x14ac:dyDescent="0.25">
      <c r="A5947" t="s">
        <v>9022</v>
      </c>
      <c r="B5947">
        <v>-8.6805222068887897E-2</v>
      </c>
      <c r="C5947">
        <v>3.9990775595644401E-2</v>
      </c>
      <c r="D5947">
        <v>172.99999999774801</v>
      </c>
      <c r="E5947">
        <v>-2.1706311212014202</v>
      </c>
      <c r="F5947">
        <v>3.1321857940730502E-2</v>
      </c>
      <c r="G5947">
        <v>0.91685566149111697</v>
      </c>
      <c r="H5947">
        <v>0.61198379438074602</v>
      </c>
      <c r="I5947" t="s">
        <v>10887</v>
      </c>
    </row>
    <row r="5948" spans="1:9" x14ac:dyDescent="0.25">
      <c r="A5948" t="s">
        <v>7334</v>
      </c>
      <c r="B5948">
        <v>0.137613185707323</v>
      </c>
      <c r="C5948">
        <v>6.34066326622299E-2</v>
      </c>
      <c r="D5948">
        <v>170.58984175402099</v>
      </c>
      <c r="E5948">
        <v>2.17032792831619</v>
      </c>
      <c r="F5948">
        <v>3.1364550964488598E-2</v>
      </c>
      <c r="G5948">
        <v>1.14753158279571</v>
      </c>
      <c r="H5948">
        <v>0.61198379438074602</v>
      </c>
      <c r="I5948" t="s">
        <v>10887</v>
      </c>
    </row>
    <row r="5949" spans="1:9" x14ac:dyDescent="0.25">
      <c r="A5949" t="s">
        <v>7343</v>
      </c>
      <c r="B5949">
        <v>-0.119525850360045</v>
      </c>
      <c r="C5949">
        <v>5.5093791087004199E-2</v>
      </c>
      <c r="D5949">
        <v>173.00000000124999</v>
      </c>
      <c r="E5949">
        <v>-2.1694976512197202</v>
      </c>
      <c r="F5949">
        <v>3.1409150172070202E-2</v>
      </c>
      <c r="G5949">
        <v>0.88734106943644098</v>
      </c>
      <c r="H5949">
        <v>0.61198379438074602</v>
      </c>
      <c r="I5949" t="s">
        <v>10887</v>
      </c>
    </row>
    <row r="5950" spans="1:9" x14ac:dyDescent="0.25">
      <c r="A5950" t="s">
        <v>1576</v>
      </c>
      <c r="B5950">
        <v>0.19158129647682201</v>
      </c>
      <c r="C5950">
        <v>8.8324398470484497E-2</v>
      </c>
      <c r="D5950">
        <v>172.99999999589599</v>
      </c>
      <c r="E5950">
        <v>2.1690642653042498</v>
      </c>
      <c r="F5950">
        <v>3.1442582229146698E-2</v>
      </c>
      <c r="G5950">
        <v>1.2111632924462701</v>
      </c>
      <c r="H5950">
        <v>0.61198379438074602</v>
      </c>
      <c r="I5950" t="s">
        <v>10887</v>
      </c>
    </row>
    <row r="5951" spans="1:9" x14ac:dyDescent="0.25">
      <c r="A5951" t="s">
        <v>2814</v>
      </c>
      <c r="B5951">
        <v>-4.74284802654329E-2</v>
      </c>
      <c r="C5951">
        <v>2.0896744041235701E-2</v>
      </c>
      <c r="D5951">
        <v>27.136841455398098</v>
      </c>
      <c r="E5951">
        <v>-2.2696588603392902</v>
      </c>
      <c r="F5951">
        <v>3.1384543871282297E-2</v>
      </c>
      <c r="G5951">
        <v>0.95367867753949698</v>
      </c>
      <c r="H5951">
        <v>0.61198379438074602</v>
      </c>
      <c r="I5951" t="s">
        <v>10882</v>
      </c>
    </row>
    <row r="5952" spans="1:9" x14ac:dyDescent="0.25">
      <c r="A5952" t="s">
        <v>5523</v>
      </c>
      <c r="B5952">
        <v>-4.2253613698607903E-2</v>
      </c>
      <c r="C5952">
        <v>1.79999605935811E-2</v>
      </c>
      <c r="D5952">
        <v>16.829713810842701</v>
      </c>
      <c r="E5952">
        <v>-2.3474281223524298</v>
      </c>
      <c r="F5952">
        <v>3.1404700545606297E-2</v>
      </c>
      <c r="G5952">
        <v>0.95862662889555195</v>
      </c>
      <c r="H5952">
        <v>0.61198379438074602</v>
      </c>
      <c r="I5952" t="s">
        <v>10882</v>
      </c>
    </row>
    <row r="5953" spans="1:9" x14ac:dyDescent="0.25">
      <c r="A5953" t="s">
        <v>3685</v>
      </c>
      <c r="B5953">
        <v>6.2232506908559797E-2</v>
      </c>
      <c r="C5953">
        <v>2.7464687145417801E-2</v>
      </c>
      <c r="D5953">
        <v>28.292760607834701</v>
      </c>
      <c r="E5953">
        <v>2.26590991475913</v>
      </c>
      <c r="F5953">
        <v>3.12958188678127E-2</v>
      </c>
      <c r="G5953">
        <v>1.06420975208448</v>
      </c>
      <c r="H5953">
        <v>0.61198379438074602</v>
      </c>
      <c r="I5953" t="s">
        <v>10882</v>
      </c>
    </row>
    <row r="5954" spans="1:9" x14ac:dyDescent="0.25">
      <c r="A5954" t="s">
        <v>7174</v>
      </c>
      <c r="B5954">
        <v>3.0973550328454998E-2</v>
      </c>
      <c r="C5954">
        <v>1.36107059243664E-2</v>
      </c>
      <c r="D5954">
        <v>26.038676353496001</v>
      </c>
      <c r="E5954">
        <v>2.2756755234131498</v>
      </c>
      <c r="F5954">
        <v>3.1330449812943098E-2</v>
      </c>
      <c r="G5954">
        <v>1.0314582217945401</v>
      </c>
      <c r="H5954">
        <v>0.61198379438074602</v>
      </c>
      <c r="I5954" t="s">
        <v>10882</v>
      </c>
    </row>
    <row r="5955" spans="1:9" x14ac:dyDescent="0.25">
      <c r="A5955" t="s">
        <v>7264</v>
      </c>
      <c r="B5955">
        <v>2.5832762768312399E-2</v>
      </c>
      <c r="C5955">
        <v>1.13719725873823E-2</v>
      </c>
      <c r="D5955">
        <v>26.5080274675563</v>
      </c>
      <c r="E5955">
        <v>2.2716166935694901</v>
      </c>
      <c r="F5955">
        <v>3.1451339083640797E-2</v>
      </c>
      <c r="G5955">
        <v>1.0261693204061499</v>
      </c>
      <c r="H5955">
        <v>0.61198379438074602</v>
      </c>
      <c r="I5955" t="s">
        <v>10882</v>
      </c>
    </row>
    <row r="5956" spans="1:9" x14ac:dyDescent="0.25">
      <c r="A5956" t="s">
        <v>1361</v>
      </c>
      <c r="B5956">
        <v>-0.12910539764100401</v>
      </c>
      <c r="C5956">
        <v>5.6798617231402899E-2</v>
      </c>
      <c r="D5956">
        <v>26.859674165174798</v>
      </c>
      <c r="E5956">
        <v>-2.27303768884049</v>
      </c>
      <c r="F5956">
        <v>3.1240884656342099E-2</v>
      </c>
      <c r="G5956">
        <v>0.87888132864505197</v>
      </c>
      <c r="H5956">
        <v>0.61198379438074602</v>
      </c>
      <c r="I5956" t="s">
        <v>10882</v>
      </c>
    </row>
    <row r="5957" spans="1:9" x14ac:dyDescent="0.25">
      <c r="A5957" t="s">
        <v>10169</v>
      </c>
      <c r="B5957">
        <v>5.8497640583246198E-2</v>
      </c>
      <c r="C5957">
        <v>2.7118127173146E-2</v>
      </c>
      <c r="D5957">
        <v>840.99952607699697</v>
      </c>
      <c r="E5957">
        <v>2.1571416126838598</v>
      </c>
      <c r="F5957">
        <v>3.1277309531149801E-2</v>
      </c>
      <c r="G5957">
        <v>1.06024248413777</v>
      </c>
      <c r="H5957">
        <v>0.61198379438074602</v>
      </c>
      <c r="I5957" t="s">
        <v>10873</v>
      </c>
    </row>
    <row r="5958" spans="1:9" x14ac:dyDescent="0.25">
      <c r="A5958" t="s">
        <v>1762</v>
      </c>
      <c r="B5958">
        <v>-0.19301302741573301</v>
      </c>
      <c r="C5958">
        <v>8.44928987987138E-2</v>
      </c>
      <c r="D5958">
        <v>24.3409036069515</v>
      </c>
      <c r="E5958">
        <v>-2.2843698128471699</v>
      </c>
      <c r="F5958">
        <v>3.1355224407460303E-2</v>
      </c>
      <c r="G5958">
        <v>0.82447123333962902</v>
      </c>
      <c r="H5958">
        <v>0.61198379438074602</v>
      </c>
      <c r="I5958" t="s">
        <v>10874</v>
      </c>
    </row>
    <row r="5959" spans="1:9" x14ac:dyDescent="0.25">
      <c r="A5959" t="s">
        <v>209</v>
      </c>
      <c r="B5959">
        <v>6.2712698933128405E-2</v>
      </c>
      <c r="C5959">
        <v>2.7006366278376999E-2</v>
      </c>
      <c r="D5959">
        <v>19.3806632548892</v>
      </c>
      <c r="E5959">
        <v>2.3221450189446702</v>
      </c>
      <c r="F5959">
        <v>3.1254294286460101E-2</v>
      </c>
      <c r="G5959">
        <v>1.06472089983461</v>
      </c>
      <c r="H5959">
        <v>0.61198379438074602</v>
      </c>
      <c r="I5959" t="s">
        <v>10874</v>
      </c>
    </row>
    <row r="5960" spans="1:9" x14ac:dyDescent="0.25">
      <c r="A5960" t="s">
        <v>3455</v>
      </c>
      <c r="B5960">
        <v>6.9850896098375706E-2</v>
      </c>
      <c r="C5960">
        <v>3.0266148533810901E-2</v>
      </c>
      <c r="D5960">
        <v>20.764916252327701</v>
      </c>
      <c r="E5960">
        <v>2.30788849860906</v>
      </c>
      <c r="F5960">
        <v>3.1403295888224603E-2</v>
      </c>
      <c r="G5960">
        <v>1.0723482780212601</v>
      </c>
      <c r="H5960">
        <v>0.61198379438074602</v>
      </c>
      <c r="I5960" t="s">
        <v>10874</v>
      </c>
    </row>
    <row r="5961" spans="1:9" x14ac:dyDescent="0.25">
      <c r="A5961" t="s">
        <v>4386</v>
      </c>
      <c r="B5961">
        <v>9.6542844947202097E-2</v>
      </c>
      <c r="C5961">
        <v>4.2358267465139397E-2</v>
      </c>
      <c r="D5961">
        <v>25.1792285295287</v>
      </c>
      <c r="E5961">
        <v>2.2791972081166101</v>
      </c>
      <c r="F5961">
        <v>3.1391742990049397E-2</v>
      </c>
      <c r="G5961">
        <v>1.1013567677055001</v>
      </c>
      <c r="H5961">
        <v>0.61198379438074602</v>
      </c>
      <c r="I5961" t="s">
        <v>10874</v>
      </c>
    </row>
    <row r="5962" spans="1:9" x14ac:dyDescent="0.25">
      <c r="A5962" t="s">
        <v>916</v>
      </c>
      <c r="B5962">
        <v>0.115495589936552</v>
      </c>
      <c r="C5962">
        <v>5.3536396408549E-2</v>
      </c>
      <c r="D5962">
        <v>595.37478863874401</v>
      </c>
      <c r="E5962">
        <v>2.15732842859234</v>
      </c>
      <c r="F5962">
        <v>3.1379489665838999E-2</v>
      </c>
      <c r="G5962">
        <v>1.1224295645517699</v>
      </c>
      <c r="H5962">
        <v>0.61198379438074602</v>
      </c>
      <c r="I5962" t="s">
        <v>10881</v>
      </c>
    </row>
    <row r="5963" spans="1:9" x14ac:dyDescent="0.25">
      <c r="A5963" t="s">
        <v>4466</v>
      </c>
      <c r="B5963">
        <v>0.12593500952501299</v>
      </c>
      <c r="C5963">
        <v>5.8388133959319397E-2</v>
      </c>
      <c r="D5963">
        <v>557.02741088481002</v>
      </c>
      <c r="E5963">
        <v>2.1568596388566799</v>
      </c>
      <c r="F5963">
        <v>3.1443734906724599E-2</v>
      </c>
      <c r="G5963">
        <v>1.1342084531415599</v>
      </c>
      <c r="H5963">
        <v>0.61198379438074602</v>
      </c>
      <c r="I5963" t="s">
        <v>10881</v>
      </c>
    </row>
    <row r="5964" spans="1:9" x14ac:dyDescent="0.25">
      <c r="A5964" t="s">
        <v>1494</v>
      </c>
      <c r="B5964">
        <v>-6.0332534172938497E-2</v>
      </c>
      <c r="C5964">
        <v>2.6569385879828E-2</v>
      </c>
      <c r="D5964">
        <v>26.875273958688201</v>
      </c>
      <c r="E5964">
        <v>-2.2707538083800398</v>
      </c>
      <c r="F5964">
        <v>3.1391951551949702E-2</v>
      </c>
      <c r="G5964">
        <v>0.94145141675787802</v>
      </c>
      <c r="H5964">
        <v>0.61198379438074602</v>
      </c>
      <c r="I5964" t="s">
        <v>10880</v>
      </c>
    </row>
    <row r="5965" spans="1:9" x14ac:dyDescent="0.25">
      <c r="A5965" t="s">
        <v>1334</v>
      </c>
      <c r="B5965">
        <v>-0.18823186312089199</v>
      </c>
      <c r="C5965">
        <v>8.2778947622118002E-2</v>
      </c>
      <c r="D5965">
        <v>26.040445799033598</v>
      </c>
      <c r="E5965">
        <v>-2.2739098349034599</v>
      </c>
      <c r="F5965">
        <v>3.1450193776436403E-2</v>
      </c>
      <c r="G5965">
        <v>0.82842260431229697</v>
      </c>
      <c r="H5965">
        <v>0.61198379438074602</v>
      </c>
      <c r="I5965" t="s">
        <v>10879</v>
      </c>
    </row>
    <row r="5966" spans="1:9" x14ac:dyDescent="0.25">
      <c r="A5966" t="s">
        <v>6261</v>
      </c>
      <c r="B5966">
        <v>8.8204864306628494E-2</v>
      </c>
      <c r="C5966">
        <v>4.0845615763463801E-2</v>
      </c>
      <c r="D5966">
        <v>471.00000000284598</v>
      </c>
      <c r="E5966">
        <v>2.1594695699391901</v>
      </c>
      <c r="F5966">
        <v>3.1317834425231998E-2</v>
      </c>
      <c r="G5966">
        <v>1.09221185433426</v>
      </c>
      <c r="H5966">
        <v>0.61198379438074602</v>
      </c>
      <c r="I5966" t="s">
        <v>10886</v>
      </c>
    </row>
    <row r="5967" spans="1:9" x14ac:dyDescent="0.25">
      <c r="A5967" t="s">
        <v>153</v>
      </c>
      <c r="B5967">
        <v>0.41247882244814399</v>
      </c>
      <c r="C5967">
        <v>0.18083124877067999</v>
      </c>
      <c r="D5967">
        <v>24.8460400684537</v>
      </c>
      <c r="E5967">
        <v>2.2810151743807601</v>
      </c>
      <c r="F5967">
        <v>3.13906004758489E-2</v>
      </c>
      <c r="G5967">
        <v>1.5105575520580501</v>
      </c>
      <c r="H5967">
        <v>0.61198379438074602</v>
      </c>
      <c r="I5967" t="s">
        <v>10875</v>
      </c>
    </row>
    <row r="5968" spans="1:9" x14ac:dyDescent="0.25">
      <c r="A5968" t="s">
        <v>3627</v>
      </c>
      <c r="B5968">
        <v>-0.154194778392269</v>
      </c>
      <c r="C5968">
        <v>6.7790700996098602E-2</v>
      </c>
      <c r="D5968">
        <v>26.252084224055501</v>
      </c>
      <c r="E5968">
        <v>-2.2745712336142301</v>
      </c>
      <c r="F5968">
        <v>3.1334026253422298E-2</v>
      </c>
      <c r="G5968">
        <v>0.857105059206271</v>
      </c>
      <c r="H5968">
        <v>0.61198379438074602</v>
      </c>
      <c r="I5968" t="s">
        <v>10875</v>
      </c>
    </row>
    <row r="5969" spans="1:9" x14ac:dyDescent="0.25">
      <c r="A5969" t="s">
        <v>593</v>
      </c>
      <c r="B5969">
        <v>9.2490505924530703E-2</v>
      </c>
      <c r="C5969">
        <v>4.2833034042364701E-2</v>
      </c>
      <c r="D5969">
        <v>551.27625482596</v>
      </c>
      <c r="E5969">
        <v>2.1593265103063102</v>
      </c>
      <c r="F5969">
        <v>3.1255455872632898E-2</v>
      </c>
      <c r="G5969">
        <v>1.0969027274335901</v>
      </c>
      <c r="H5969">
        <v>0.61198379438074602</v>
      </c>
      <c r="I5969" t="s">
        <v>10875</v>
      </c>
    </row>
    <row r="5970" spans="1:9" x14ac:dyDescent="0.25">
      <c r="A5970" t="s">
        <v>7731</v>
      </c>
      <c r="B5970">
        <v>-0.106493956223197</v>
      </c>
      <c r="C5970">
        <v>4.6387583357427903E-2</v>
      </c>
      <c r="D5970">
        <v>22.4032194920051</v>
      </c>
      <c r="E5970">
        <v>-2.2957427077551098</v>
      </c>
      <c r="F5970">
        <v>3.14049477137242E-2</v>
      </c>
      <c r="G5970">
        <v>0.898980481382192</v>
      </c>
      <c r="H5970">
        <v>0.61198379438074602</v>
      </c>
      <c r="I5970" t="s">
        <v>10875</v>
      </c>
    </row>
    <row r="5971" spans="1:9" x14ac:dyDescent="0.25">
      <c r="A5971" t="s">
        <v>4934</v>
      </c>
      <c r="B5971">
        <v>-0.11311250230559</v>
      </c>
      <c r="C5971">
        <v>5.2449502223236903E-2</v>
      </c>
      <c r="D5971">
        <v>533.63804281807404</v>
      </c>
      <c r="E5971">
        <v>-2.1565982041956802</v>
      </c>
      <c r="F5971">
        <v>3.1482977587145397E-2</v>
      </c>
      <c r="G5971">
        <v>0.893050184259502</v>
      </c>
      <c r="H5971">
        <v>0.61243570425262095</v>
      </c>
      <c r="I5971" t="s">
        <v>10881</v>
      </c>
    </row>
    <row r="5972" spans="1:9" x14ac:dyDescent="0.25">
      <c r="A5972" t="s">
        <v>5970</v>
      </c>
      <c r="B5972">
        <v>-0.13578104139371999</v>
      </c>
      <c r="C5972">
        <v>5.9489586270504199E-2</v>
      </c>
      <c r="D5972">
        <v>24.321686159178</v>
      </c>
      <c r="E5972">
        <v>-2.2824337822137899</v>
      </c>
      <c r="F5972">
        <v>3.1493393527541998E-2</v>
      </c>
      <c r="G5972">
        <v>0.87303376981984904</v>
      </c>
      <c r="H5972">
        <v>0.61253568798458502</v>
      </c>
      <c r="I5972" t="s">
        <v>10875</v>
      </c>
    </row>
    <row r="5973" spans="1:9" x14ac:dyDescent="0.25">
      <c r="A5973" t="s">
        <v>3419</v>
      </c>
      <c r="B5973">
        <v>6.2890953451293904E-2</v>
      </c>
      <c r="C5973">
        <v>2.7399892559857999E-2</v>
      </c>
      <c r="D5973">
        <v>22.103603908180599</v>
      </c>
      <c r="E5973">
        <v>2.2952992722107202</v>
      </c>
      <c r="F5973">
        <v>3.1572602624182197E-2</v>
      </c>
      <c r="G5973">
        <v>1.06491070806217</v>
      </c>
      <c r="H5973">
        <v>0.61261346069657097</v>
      </c>
      <c r="I5973" t="s">
        <v>10885</v>
      </c>
    </row>
    <row r="5974" spans="1:9" x14ac:dyDescent="0.25">
      <c r="A5974" t="s">
        <v>1304</v>
      </c>
      <c r="B5974">
        <v>-0.14053517415962899</v>
      </c>
      <c r="C5974">
        <v>6.0854720858264502E-2</v>
      </c>
      <c r="D5974">
        <v>20.035644804047699</v>
      </c>
      <c r="E5974">
        <v>-2.3093553331210899</v>
      </c>
      <c r="F5974">
        <v>3.17055172365086E-2</v>
      </c>
      <c r="G5974">
        <v>0.86889310181059998</v>
      </c>
      <c r="H5974">
        <v>0.61261346069657097</v>
      </c>
      <c r="I5974" t="s">
        <v>10885</v>
      </c>
    </row>
    <row r="5975" spans="1:9" x14ac:dyDescent="0.25">
      <c r="A5975" t="s">
        <v>4148</v>
      </c>
      <c r="B5975">
        <v>4.6847749415468501E-2</v>
      </c>
      <c r="C5975">
        <v>2.1801753604004201E-2</v>
      </c>
      <c r="D5975">
        <v>2725.9998795219199</v>
      </c>
      <c r="E5975">
        <v>2.14880647980831</v>
      </c>
      <c r="F5975">
        <v>3.1737560244796903E-2</v>
      </c>
      <c r="G5975">
        <v>1.0479624440383599</v>
      </c>
      <c r="H5975">
        <v>0.61261346069657097</v>
      </c>
      <c r="I5975" t="s">
        <v>10885</v>
      </c>
    </row>
    <row r="5976" spans="1:9" x14ac:dyDescent="0.25">
      <c r="A5976" t="s">
        <v>846</v>
      </c>
      <c r="B5976">
        <v>-0.47387911671263799</v>
      </c>
      <c r="C5976">
        <v>0.184219051485107</v>
      </c>
      <c r="D5976">
        <v>8.4224865523635106</v>
      </c>
      <c r="E5976">
        <v>-2.5723675857214401</v>
      </c>
      <c r="F5976">
        <v>3.1671743561836302E-2</v>
      </c>
      <c r="G5976">
        <v>0.62258250783924496</v>
      </c>
      <c r="H5976">
        <v>0.61261346069657097</v>
      </c>
      <c r="I5976" t="s">
        <v>10868</v>
      </c>
    </row>
    <row r="5977" spans="1:9" x14ac:dyDescent="0.25">
      <c r="A5977" t="s">
        <v>574</v>
      </c>
      <c r="B5977">
        <v>-0.21413574048487399</v>
      </c>
      <c r="C5977">
        <v>9.9244067017999205E-2</v>
      </c>
      <c r="D5977">
        <v>333.50538086202999</v>
      </c>
      <c r="E5977">
        <v>-2.1576679283612701</v>
      </c>
      <c r="F5977">
        <v>3.1667306996749099E-2</v>
      </c>
      <c r="G5977">
        <v>0.80723880259898995</v>
      </c>
      <c r="H5977">
        <v>0.61261346069657097</v>
      </c>
      <c r="I5977" t="s">
        <v>10868</v>
      </c>
    </row>
    <row r="5978" spans="1:9" x14ac:dyDescent="0.25">
      <c r="A5978" t="s">
        <v>3356</v>
      </c>
      <c r="B5978">
        <v>0.114019435161305</v>
      </c>
      <c r="C5978">
        <v>4.9357033290963401E-2</v>
      </c>
      <c r="D5978">
        <v>19.915219566207298</v>
      </c>
      <c r="E5978">
        <v>2.31009498664864</v>
      </c>
      <c r="F5978">
        <v>3.1725542649089902E-2</v>
      </c>
      <c r="G5978">
        <v>1.12077390709415</v>
      </c>
      <c r="H5978">
        <v>0.61261346069657097</v>
      </c>
      <c r="I5978" t="s">
        <v>10878</v>
      </c>
    </row>
    <row r="5979" spans="1:9" x14ac:dyDescent="0.25">
      <c r="A5979" t="s">
        <v>8512</v>
      </c>
      <c r="B5979">
        <v>9.0563098781303794E-2</v>
      </c>
      <c r="C5979">
        <v>3.7827378402789998E-2</v>
      </c>
      <c r="D5979">
        <v>13.62770586109</v>
      </c>
      <c r="E5979">
        <v>2.39411512521376</v>
      </c>
      <c r="F5979">
        <v>3.1651200087828103E-2</v>
      </c>
      <c r="G5979">
        <v>1.0947905854139801</v>
      </c>
      <c r="H5979">
        <v>0.61261346069657097</v>
      </c>
      <c r="I5979" t="s">
        <v>10877</v>
      </c>
    </row>
    <row r="5980" spans="1:9" x14ac:dyDescent="0.25">
      <c r="A5980" t="s">
        <v>4863</v>
      </c>
      <c r="B5980">
        <v>0.105858683036958</v>
      </c>
      <c r="C5980">
        <v>4.1014988979671603E-2</v>
      </c>
      <c r="D5980">
        <v>8.2724743472728104</v>
      </c>
      <c r="E5980">
        <v>2.58097553285763</v>
      </c>
      <c r="F5980">
        <v>3.1694303521299302E-2</v>
      </c>
      <c r="G5980">
        <v>1.11166476831679</v>
      </c>
      <c r="H5980">
        <v>0.61261346069657097</v>
      </c>
      <c r="I5980" t="s">
        <v>10877</v>
      </c>
    </row>
    <row r="5981" spans="1:9" x14ac:dyDescent="0.25">
      <c r="A5981" t="s">
        <v>3139</v>
      </c>
      <c r="B5981">
        <v>7.7405551744413298E-2</v>
      </c>
      <c r="C5981">
        <v>3.18053734040077E-2</v>
      </c>
      <c r="D5981">
        <v>11.9675906949359</v>
      </c>
      <c r="E5981">
        <v>2.43372560859983</v>
      </c>
      <c r="F5981">
        <v>3.1566732157074798E-2</v>
      </c>
      <c r="G5981">
        <v>1.0804801781711899</v>
      </c>
      <c r="H5981">
        <v>0.61261346069657097</v>
      </c>
      <c r="I5981" t="s">
        <v>10871</v>
      </c>
    </row>
    <row r="5982" spans="1:9" x14ac:dyDescent="0.25">
      <c r="A5982" t="s">
        <v>4787</v>
      </c>
      <c r="B5982">
        <v>3.8891116427053798E-2</v>
      </c>
      <c r="C5982">
        <v>1.66378467173059E-2</v>
      </c>
      <c r="D5982">
        <v>17.207106495848802</v>
      </c>
      <c r="E5982">
        <v>2.3375089990822602</v>
      </c>
      <c r="F5982">
        <v>3.1740126328350701E-2</v>
      </c>
      <c r="G5982">
        <v>1.0396572758881999</v>
      </c>
      <c r="H5982">
        <v>0.61261346069657097</v>
      </c>
      <c r="I5982" t="s">
        <v>10871</v>
      </c>
    </row>
    <row r="5983" spans="1:9" x14ac:dyDescent="0.25">
      <c r="A5983" t="s">
        <v>8835</v>
      </c>
      <c r="B5983">
        <v>-4.8774529877663203E-2</v>
      </c>
      <c r="C5983">
        <v>2.0409848152298599E-2</v>
      </c>
      <c r="D5983">
        <v>13.831316152311601</v>
      </c>
      <c r="E5983">
        <v>-2.3897546671443601</v>
      </c>
      <c r="F5983">
        <v>3.1673869446694702E-2</v>
      </c>
      <c r="G5983">
        <v>0.95239584229903296</v>
      </c>
      <c r="H5983">
        <v>0.61261346069657097</v>
      </c>
      <c r="I5983" t="s">
        <v>10871</v>
      </c>
    </row>
    <row r="5984" spans="1:9" x14ac:dyDescent="0.25">
      <c r="A5984" t="s">
        <v>1615</v>
      </c>
      <c r="B5984">
        <v>-0.13097121855372801</v>
      </c>
      <c r="C5984">
        <v>5.4437897279184397E-2</v>
      </c>
      <c r="D5984">
        <v>13.0589931371966</v>
      </c>
      <c r="E5984">
        <v>-2.4058831273743602</v>
      </c>
      <c r="F5984">
        <v>3.1656620110913102E-2</v>
      </c>
      <c r="G5984">
        <v>0.87724302235062002</v>
      </c>
      <c r="H5984">
        <v>0.61261346069657097</v>
      </c>
      <c r="I5984" t="s">
        <v>10871</v>
      </c>
    </row>
    <row r="5985" spans="1:9" x14ac:dyDescent="0.25">
      <c r="A5985" t="s">
        <v>6248</v>
      </c>
      <c r="B5985">
        <v>-9.1723234409743407E-2</v>
      </c>
      <c r="C5985">
        <v>4.2584368975066102E-2</v>
      </c>
      <c r="D5985">
        <v>499.999999977215</v>
      </c>
      <c r="E5985">
        <v>-2.1539178956355798</v>
      </c>
      <c r="F5985">
        <v>3.1723840064476899E-2</v>
      </c>
      <c r="G5985">
        <v>0.91235762380166197</v>
      </c>
      <c r="H5985">
        <v>0.61261346069657097</v>
      </c>
      <c r="I5985" t="s">
        <v>10888</v>
      </c>
    </row>
    <row r="5986" spans="1:9" x14ac:dyDescent="0.25">
      <c r="A5986" t="s">
        <v>2253</v>
      </c>
      <c r="B5986">
        <v>-7.8988740717508499E-2</v>
      </c>
      <c r="C5986">
        <v>3.4198939977764999E-2</v>
      </c>
      <c r="D5986">
        <v>20.271668453753499</v>
      </c>
      <c r="E5986">
        <v>-2.3096838898768302</v>
      </c>
      <c r="F5986">
        <v>3.1551693410817601E-2</v>
      </c>
      <c r="G5986">
        <v>0.92405032853020097</v>
      </c>
      <c r="H5986">
        <v>0.61261346069657097</v>
      </c>
      <c r="I5986" t="s">
        <v>10869</v>
      </c>
    </row>
    <row r="5987" spans="1:9" x14ac:dyDescent="0.25">
      <c r="A5987" t="s">
        <v>6167</v>
      </c>
      <c r="B5987">
        <v>-4.1458801838932698E-2</v>
      </c>
      <c r="C5987">
        <v>1.8053342811640598E-2</v>
      </c>
      <c r="D5987">
        <v>21.676994193369499</v>
      </c>
      <c r="E5987">
        <v>-2.29646123000559</v>
      </c>
      <c r="F5987">
        <v>3.1698438309095502E-2</v>
      </c>
      <c r="G5987">
        <v>0.95938885958406706</v>
      </c>
      <c r="H5987">
        <v>0.61261346069657097</v>
      </c>
      <c r="I5987" t="s">
        <v>10869</v>
      </c>
    </row>
    <row r="5988" spans="1:9" x14ac:dyDescent="0.25">
      <c r="A5988" t="s">
        <v>4817</v>
      </c>
      <c r="B5988">
        <v>-6.1945648709544797E-2</v>
      </c>
      <c r="C5988">
        <v>2.6805613070554301E-2</v>
      </c>
      <c r="D5988">
        <v>19.937961369690601</v>
      </c>
      <c r="E5988">
        <v>-2.3109207965697101</v>
      </c>
      <c r="F5988">
        <v>3.1658215796670101E-2</v>
      </c>
      <c r="G5988">
        <v>0.93993397202712403</v>
      </c>
      <c r="H5988">
        <v>0.61261346069657097</v>
      </c>
      <c r="I5988" t="s">
        <v>10869</v>
      </c>
    </row>
    <row r="5989" spans="1:9" x14ac:dyDescent="0.25">
      <c r="A5989" t="s">
        <v>4020</v>
      </c>
      <c r="B5989">
        <v>7.3550837677254802E-2</v>
      </c>
      <c r="C5989">
        <v>3.2023611553169601E-2</v>
      </c>
      <c r="D5989">
        <v>21.721943372796499</v>
      </c>
      <c r="E5989">
        <v>2.2967689810731202</v>
      </c>
      <c r="F5989">
        <v>3.1656084231561001E-2</v>
      </c>
      <c r="G5989">
        <v>1.07632325305521</v>
      </c>
      <c r="H5989">
        <v>0.61261346069657097</v>
      </c>
      <c r="I5989" t="s">
        <v>10869</v>
      </c>
    </row>
    <row r="5990" spans="1:9" x14ac:dyDescent="0.25">
      <c r="A5990" t="s">
        <v>5859</v>
      </c>
      <c r="B5990">
        <v>-5.0175397400306597E-2</v>
      </c>
      <c r="C5990">
        <v>2.0956947286960199E-2</v>
      </c>
      <c r="D5990">
        <v>13.56075044706</v>
      </c>
      <c r="E5990">
        <v>-2.3942130842466098</v>
      </c>
      <c r="F5990">
        <v>3.1725772967468098E-2</v>
      </c>
      <c r="G5990">
        <v>0.95106259596363496</v>
      </c>
      <c r="H5990">
        <v>0.61261346069657097</v>
      </c>
      <c r="I5990" t="s">
        <v>10872</v>
      </c>
    </row>
    <row r="5991" spans="1:9" x14ac:dyDescent="0.25">
      <c r="A5991" t="s">
        <v>764</v>
      </c>
      <c r="B5991">
        <v>-8.2855867880685094E-2</v>
      </c>
      <c r="C5991">
        <v>3.44500559280101E-2</v>
      </c>
      <c r="D5991">
        <v>13.1165509355792</v>
      </c>
      <c r="E5991">
        <v>-2.4051011137348501</v>
      </c>
      <c r="F5991">
        <v>3.1628699655911897E-2</v>
      </c>
      <c r="G5991">
        <v>0.92048380894166504</v>
      </c>
      <c r="H5991">
        <v>0.61261346069657097</v>
      </c>
      <c r="I5991" t="s">
        <v>10872</v>
      </c>
    </row>
    <row r="5992" spans="1:9" x14ac:dyDescent="0.25">
      <c r="A5992" t="s">
        <v>7453</v>
      </c>
      <c r="B5992">
        <v>4.9206442908031799E-2</v>
      </c>
      <c r="C5992">
        <v>2.2889054665131501E-2</v>
      </c>
      <c r="D5992">
        <v>1624.9999999481499</v>
      </c>
      <c r="E5992">
        <v>2.1497804792694901</v>
      </c>
      <c r="F5992">
        <v>3.1719799809714101E-2</v>
      </c>
      <c r="G5992">
        <v>1.05043718366435</v>
      </c>
      <c r="H5992">
        <v>0.61261346069657097</v>
      </c>
      <c r="I5992" t="s">
        <v>10872</v>
      </c>
    </row>
    <row r="5993" spans="1:9" x14ac:dyDescent="0.25">
      <c r="A5993" t="s">
        <v>7535</v>
      </c>
      <c r="B5993">
        <v>6.5996334985460994E-2</v>
      </c>
      <c r="C5993">
        <v>3.06739140577027E-2</v>
      </c>
      <c r="D5993">
        <v>1156.5666125620801</v>
      </c>
      <c r="E5993">
        <v>2.15154593122061</v>
      </c>
      <c r="F5993">
        <v>3.1639687908216398E-2</v>
      </c>
      <c r="G5993">
        <v>1.0682228021067199</v>
      </c>
      <c r="H5993">
        <v>0.61261346069657097</v>
      </c>
      <c r="I5993" t="s">
        <v>10872</v>
      </c>
    </row>
    <row r="5994" spans="1:9" x14ac:dyDescent="0.25">
      <c r="A5994" t="s">
        <v>7944</v>
      </c>
      <c r="B5994">
        <v>5.79078977887258E-2</v>
      </c>
      <c r="C5994">
        <v>2.52922067542618E-2</v>
      </c>
      <c r="D5994">
        <v>22.934606334816898</v>
      </c>
      <c r="E5994">
        <v>2.2895549744376602</v>
      </c>
      <c r="F5994">
        <v>3.1582610208581899E-2</v>
      </c>
      <c r="G5994">
        <v>1.05961739811041</v>
      </c>
      <c r="H5994">
        <v>0.61261346069657097</v>
      </c>
      <c r="I5994" t="s">
        <v>10872</v>
      </c>
    </row>
    <row r="5995" spans="1:9" x14ac:dyDescent="0.25">
      <c r="A5995" t="s">
        <v>5631</v>
      </c>
      <c r="B5995">
        <v>-0.173654582936621</v>
      </c>
      <c r="C5995">
        <v>7.4793580066552998E-2</v>
      </c>
      <c r="D5995">
        <v>18.993531777662401</v>
      </c>
      <c r="E5995">
        <v>-2.3217846074769901</v>
      </c>
      <c r="F5995">
        <v>3.1515537413885797E-2</v>
      </c>
      <c r="G5995">
        <v>0.84058720068010995</v>
      </c>
      <c r="H5995">
        <v>0.61261346069657097</v>
      </c>
      <c r="I5995" t="s">
        <v>10887</v>
      </c>
    </row>
    <row r="5996" spans="1:9" x14ac:dyDescent="0.25">
      <c r="A5996" t="s">
        <v>6076</v>
      </c>
      <c r="B5996">
        <v>-0.137558505616382</v>
      </c>
      <c r="C5996">
        <v>6.3457718077051306E-2</v>
      </c>
      <c r="D5996">
        <v>169.87008329947301</v>
      </c>
      <c r="E5996">
        <v>-2.1677190700326801</v>
      </c>
      <c r="F5996">
        <v>3.1571862406326701E-2</v>
      </c>
      <c r="G5996">
        <v>0.87148336183437503</v>
      </c>
      <c r="H5996">
        <v>0.61261346069657097</v>
      </c>
      <c r="I5996" t="s">
        <v>10887</v>
      </c>
    </row>
    <row r="5997" spans="1:9" x14ac:dyDescent="0.25">
      <c r="A5997" t="s">
        <v>1851</v>
      </c>
      <c r="B5997">
        <v>-0.17651135056372999</v>
      </c>
      <c r="C5997">
        <v>7.0848082773577806E-2</v>
      </c>
      <c r="D5997">
        <v>10.1699788234222</v>
      </c>
      <c r="E5997">
        <v>-2.4914061701265702</v>
      </c>
      <c r="F5997">
        <v>3.1551783191932699E-2</v>
      </c>
      <c r="G5997">
        <v>0.83818926518051795</v>
      </c>
      <c r="H5997">
        <v>0.61261346069657097</v>
      </c>
      <c r="I5997" t="s">
        <v>10887</v>
      </c>
    </row>
    <row r="5998" spans="1:9" x14ac:dyDescent="0.25">
      <c r="A5998" t="s">
        <v>9624</v>
      </c>
      <c r="B5998">
        <v>0.11185963602768401</v>
      </c>
      <c r="C5998">
        <v>5.1650061358696597E-2</v>
      </c>
      <c r="D5998">
        <v>172.99999999796799</v>
      </c>
      <c r="E5998">
        <v>2.1657212612168402</v>
      </c>
      <c r="F5998">
        <v>3.1701503060074097E-2</v>
      </c>
      <c r="G5998">
        <v>1.11835587275482</v>
      </c>
      <c r="H5998">
        <v>0.61261346069657097</v>
      </c>
      <c r="I5998" t="s">
        <v>10887</v>
      </c>
    </row>
    <row r="5999" spans="1:9" x14ac:dyDescent="0.25">
      <c r="A5999" t="s">
        <v>3980</v>
      </c>
      <c r="B5999">
        <v>5.80065786717959E-2</v>
      </c>
      <c r="C5999">
        <v>2.5894323018197898E-2</v>
      </c>
      <c r="D5999">
        <v>34.483242595352799</v>
      </c>
      <c r="E5999">
        <v>2.24012725225642</v>
      </c>
      <c r="F5999">
        <v>3.1631989959820001E-2</v>
      </c>
      <c r="G5999">
        <v>1.0597219672503699</v>
      </c>
      <c r="H5999">
        <v>0.61261346069657097</v>
      </c>
      <c r="I5999" t="s">
        <v>10882</v>
      </c>
    </row>
    <row r="6000" spans="1:9" x14ac:dyDescent="0.25">
      <c r="A6000" t="s">
        <v>2789</v>
      </c>
      <c r="B6000">
        <v>-3.1432916948093297E-2</v>
      </c>
      <c r="C6000">
        <v>1.3644891994565001E-2</v>
      </c>
      <c r="D6000">
        <v>20.7964464178791</v>
      </c>
      <c r="E6000">
        <v>-2.3036398500342599</v>
      </c>
      <c r="F6000">
        <v>3.1666921956503197E-2</v>
      </c>
      <c r="G6000">
        <v>0.96905596150471296</v>
      </c>
      <c r="H6000">
        <v>0.61261346069657097</v>
      </c>
      <c r="I6000" t="s">
        <v>10882</v>
      </c>
    </row>
    <row r="6001" spans="1:9" x14ac:dyDescent="0.25">
      <c r="A6001" t="s">
        <v>7714</v>
      </c>
      <c r="B6001">
        <v>-3.3479146836575498E-2</v>
      </c>
      <c r="C6001">
        <v>1.4731236372053799E-2</v>
      </c>
      <c r="D6001">
        <v>25.5234536895302</v>
      </c>
      <c r="E6001">
        <v>-2.2726637460035501</v>
      </c>
      <c r="F6001">
        <v>3.17143280130288E-2</v>
      </c>
      <c r="G6001">
        <v>0.96707507759577305</v>
      </c>
      <c r="H6001">
        <v>0.61261346069657097</v>
      </c>
      <c r="I6001" t="s">
        <v>10882</v>
      </c>
    </row>
    <row r="6002" spans="1:9" x14ac:dyDescent="0.25">
      <c r="A6002" t="s">
        <v>1580</v>
      </c>
      <c r="B6002">
        <v>-6.6151774861968202E-2</v>
      </c>
      <c r="C6002">
        <v>2.8993420613751101E-2</v>
      </c>
      <c r="D6002">
        <v>24.067685560014802</v>
      </c>
      <c r="E6002">
        <v>-2.281613326804</v>
      </c>
      <c r="F6002">
        <v>3.1648485415675699E-2</v>
      </c>
      <c r="G6002">
        <v>0.93598879394053303</v>
      </c>
      <c r="H6002">
        <v>0.61261346069657097</v>
      </c>
      <c r="I6002" t="s">
        <v>10882</v>
      </c>
    </row>
    <row r="6003" spans="1:9" x14ac:dyDescent="0.25">
      <c r="A6003" t="s">
        <v>2398</v>
      </c>
      <c r="B6003">
        <v>-0.113530141487558</v>
      </c>
      <c r="C6003">
        <v>5.0197237119235502E-2</v>
      </c>
      <c r="D6003">
        <v>28.1502250351672</v>
      </c>
      <c r="E6003">
        <v>-2.2616810805320799</v>
      </c>
      <c r="F6003">
        <v>3.1629140696189599E-2</v>
      </c>
      <c r="G6003">
        <v>0.89267728938426705</v>
      </c>
      <c r="H6003">
        <v>0.61261346069657097</v>
      </c>
      <c r="I6003" t="s">
        <v>10873</v>
      </c>
    </row>
    <row r="6004" spans="1:9" x14ac:dyDescent="0.25">
      <c r="A6004" t="s">
        <v>4276</v>
      </c>
      <c r="B6004">
        <v>8.1158676628833998E-2</v>
      </c>
      <c r="C6004">
        <v>3.7710664463443802E-2</v>
      </c>
      <c r="D6004">
        <v>1808.99999996311</v>
      </c>
      <c r="E6004">
        <v>2.15214125191318</v>
      </c>
      <c r="F6004">
        <v>3.1518179675915199E-2</v>
      </c>
      <c r="G6004">
        <v>1.0845429745370501</v>
      </c>
      <c r="H6004">
        <v>0.61261346069657097</v>
      </c>
      <c r="I6004" t="s">
        <v>10873</v>
      </c>
    </row>
    <row r="6005" spans="1:9" x14ac:dyDescent="0.25">
      <c r="A6005" t="s">
        <v>1366</v>
      </c>
      <c r="B6005">
        <v>-0.133762119145688</v>
      </c>
      <c r="C6005">
        <v>5.82851595010139E-2</v>
      </c>
      <c r="D6005">
        <v>22.0948995361485</v>
      </c>
      <c r="E6005">
        <v>-2.2949601629444101</v>
      </c>
      <c r="F6005">
        <v>3.1599321080317003E-2</v>
      </c>
      <c r="G6005">
        <v>0.87479813758238301</v>
      </c>
      <c r="H6005">
        <v>0.61261346069657097</v>
      </c>
      <c r="I6005" t="s">
        <v>10874</v>
      </c>
    </row>
    <row r="6006" spans="1:9" x14ac:dyDescent="0.25">
      <c r="A6006" t="s">
        <v>3060</v>
      </c>
      <c r="B6006">
        <v>6.1347120201470103E-2</v>
      </c>
      <c r="C6006">
        <v>2.6971013423774001E-2</v>
      </c>
      <c r="D6006">
        <v>25.434820184805101</v>
      </c>
      <c r="E6006">
        <v>2.2745574753744702</v>
      </c>
      <c r="F6006">
        <v>3.1616059789953299E-2</v>
      </c>
      <c r="G6006">
        <v>1.0632679319154801</v>
      </c>
      <c r="H6006">
        <v>0.61261346069657097</v>
      </c>
      <c r="I6006" t="s">
        <v>10874</v>
      </c>
    </row>
    <row r="6007" spans="1:9" x14ac:dyDescent="0.25">
      <c r="A6007" t="s">
        <v>4303</v>
      </c>
      <c r="B6007">
        <v>0.15759844878047</v>
      </c>
      <c r="C6007">
        <v>6.5888689043083107E-2</v>
      </c>
      <c r="D6007">
        <v>13.827421536745501</v>
      </c>
      <c r="E6007">
        <v>2.3918892767379298</v>
      </c>
      <c r="F6007">
        <v>3.1549741446772799E-2</v>
      </c>
      <c r="G6007">
        <v>1.1706960059026701</v>
      </c>
      <c r="H6007">
        <v>0.61261346069657097</v>
      </c>
      <c r="I6007" t="s">
        <v>10881</v>
      </c>
    </row>
    <row r="6008" spans="1:9" x14ac:dyDescent="0.25">
      <c r="A6008" t="s">
        <v>6792</v>
      </c>
      <c r="B6008">
        <v>-3.65629797685358E-2</v>
      </c>
      <c r="C6008">
        <v>1.6985801303930102E-2</v>
      </c>
      <c r="D6008">
        <v>1202.8818517581699</v>
      </c>
      <c r="E6008">
        <v>-2.1525613725433099</v>
      </c>
      <c r="F6008">
        <v>3.1551575967996397E-2</v>
      </c>
      <c r="G6008">
        <v>0.96409737335484103</v>
      </c>
      <c r="H6008">
        <v>0.61261346069657097</v>
      </c>
      <c r="I6008" t="s">
        <v>10880</v>
      </c>
    </row>
    <row r="6009" spans="1:9" x14ac:dyDescent="0.25">
      <c r="A6009" t="s">
        <v>4076</v>
      </c>
      <c r="B6009">
        <v>0.12629946991705601</v>
      </c>
      <c r="C6009">
        <v>5.5603927604149998E-2</v>
      </c>
      <c r="D6009">
        <v>25.773616269918101</v>
      </c>
      <c r="E6009">
        <v>2.2714127465274498</v>
      </c>
      <c r="F6009">
        <v>3.1712631367466597E-2</v>
      </c>
      <c r="G6009">
        <v>1.13462190253743</v>
      </c>
      <c r="H6009">
        <v>0.61261346069657097</v>
      </c>
      <c r="I6009" t="s">
        <v>10880</v>
      </c>
    </row>
    <row r="6010" spans="1:9" x14ac:dyDescent="0.25">
      <c r="A6010" t="s">
        <v>1387</v>
      </c>
      <c r="B6010">
        <v>-0.19270011448028099</v>
      </c>
      <c r="C6010">
        <v>8.4988123970324195E-2</v>
      </c>
      <c r="D6010">
        <v>26.9864497276245</v>
      </c>
      <c r="E6010">
        <v>-2.2673769637222199</v>
      </c>
      <c r="F6010">
        <v>3.1588616306854903E-2</v>
      </c>
      <c r="G6010">
        <v>0.82472926142150604</v>
      </c>
      <c r="H6010">
        <v>0.61261346069657097</v>
      </c>
      <c r="I6010" t="s">
        <v>10879</v>
      </c>
    </row>
    <row r="6011" spans="1:9" x14ac:dyDescent="0.25">
      <c r="A6011" t="s">
        <v>4088</v>
      </c>
      <c r="B6011">
        <v>-0.14665330159486101</v>
      </c>
      <c r="C6011">
        <v>6.3221854125646501E-2</v>
      </c>
      <c r="D6011">
        <v>19.106879923539001</v>
      </c>
      <c r="E6011">
        <v>-2.3196615098222799</v>
      </c>
      <c r="F6011">
        <v>3.1582541219609198E-2</v>
      </c>
      <c r="G6011">
        <v>0.86359333195132704</v>
      </c>
      <c r="H6011">
        <v>0.61261346069657097</v>
      </c>
      <c r="I6011" t="s">
        <v>10879</v>
      </c>
    </row>
    <row r="6012" spans="1:9" x14ac:dyDescent="0.25">
      <c r="A6012" t="s">
        <v>1615</v>
      </c>
      <c r="B6012">
        <v>-0.126995496085124</v>
      </c>
      <c r="C6012">
        <v>5.5409994425592003E-2</v>
      </c>
      <c r="D6012">
        <v>22.550245535158702</v>
      </c>
      <c r="E6012">
        <v>-2.2919240003833901</v>
      </c>
      <c r="F6012">
        <v>3.1593610966412597E-2</v>
      </c>
      <c r="G6012">
        <v>0.88073763935558003</v>
      </c>
      <c r="H6012">
        <v>0.61261346069657097</v>
      </c>
      <c r="I6012" t="s">
        <v>10879</v>
      </c>
    </row>
    <row r="6013" spans="1:9" x14ac:dyDescent="0.25">
      <c r="A6013" t="s">
        <v>3905</v>
      </c>
      <c r="B6013">
        <v>-0.15158950564709001</v>
      </c>
      <c r="C6013">
        <v>6.3738294527480893E-2</v>
      </c>
      <c r="D6013">
        <v>14.4985772865453</v>
      </c>
      <c r="E6013">
        <v>-2.37831129262067</v>
      </c>
      <c r="F6013">
        <v>3.1627944195321903E-2</v>
      </c>
      <c r="G6013">
        <v>0.85934096296166096</v>
      </c>
      <c r="H6013">
        <v>0.61261346069657097</v>
      </c>
      <c r="I6013" t="s">
        <v>10886</v>
      </c>
    </row>
    <row r="6014" spans="1:9" x14ac:dyDescent="0.25">
      <c r="A6014" t="s">
        <v>1473</v>
      </c>
      <c r="B6014">
        <v>-0.13495319699359001</v>
      </c>
      <c r="C6014">
        <v>5.8966524105121203E-2</v>
      </c>
      <c r="D6014">
        <v>22.734977175159599</v>
      </c>
      <c r="E6014">
        <v>-2.28864086940253</v>
      </c>
      <c r="F6014">
        <v>3.1731787643158399E-2</v>
      </c>
      <c r="G6014">
        <v>0.87375680517641197</v>
      </c>
      <c r="H6014">
        <v>0.61261346069657097</v>
      </c>
      <c r="I6014" t="s">
        <v>10875</v>
      </c>
    </row>
    <row r="6015" spans="1:9" x14ac:dyDescent="0.25">
      <c r="A6015" t="s">
        <v>305</v>
      </c>
      <c r="B6015">
        <v>0.23951048497570801</v>
      </c>
      <c r="C6015">
        <v>0.106310961833758</v>
      </c>
      <c r="D6015">
        <v>30.122572012459401</v>
      </c>
      <c r="E6015">
        <v>2.2529236952087701</v>
      </c>
      <c r="F6015">
        <v>3.1702203842459503E-2</v>
      </c>
      <c r="G6015">
        <v>1.2706270070493699</v>
      </c>
      <c r="H6015">
        <v>0.61261346069657097</v>
      </c>
      <c r="I6015" t="s">
        <v>10875</v>
      </c>
    </row>
    <row r="6016" spans="1:9" x14ac:dyDescent="0.25">
      <c r="A6016" t="s">
        <v>4009</v>
      </c>
      <c r="B6016">
        <v>0.25362462889952803</v>
      </c>
      <c r="C6016">
        <v>0.111919544691173</v>
      </c>
      <c r="D6016">
        <v>26.840257933224802</v>
      </c>
      <c r="E6016">
        <v>2.2661334943719602</v>
      </c>
      <c r="F6016">
        <v>3.1720946632907802E-2</v>
      </c>
      <c r="G6016">
        <v>1.2886879772419599</v>
      </c>
      <c r="H6016">
        <v>0.61261346069657097</v>
      </c>
      <c r="I6016" t="s">
        <v>10875</v>
      </c>
    </row>
    <row r="6017" spans="1:9" x14ac:dyDescent="0.25">
      <c r="A6017" t="s">
        <v>4021</v>
      </c>
      <c r="B6017">
        <v>0.153366857884078</v>
      </c>
      <c r="C6017">
        <v>7.1132560493266703E-2</v>
      </c>
      <c r="D6017">
        <v>560.13236808968395</v>
      </c>
      <c r="E6017">
        <v>2.1560710990938601</v>
      </c>
      <c r="F6017">
        <v>3.1503184109356999E-2</v>
      </c>
      <c r="G6017">
        <v>1.1657525660258301</v>
      </c>
      <c r="H6017">
        <v>0.61261346069657097</v>
      </c>
      <c r="I6017" t="s">
        <v>10875</v>
      </c>
    </row>
    <row r="6018" spans="1:9" x14ac:dyDescent="0.25">
      <c r="A6018" t="s">
        <v>3245</v>
      </c>
      <c r="B6018">
        <v>0.19085482052338601</v>
      </c>
      <c r="C6018">
        <v>8.8349164692762105E-2</v>
      </c>
      <c r="D6018">
        <v>280.80263915736202</v>
      </c>
      <c r="E6018">
        <v>2.1602334463160102</v>
      </c>
      <c r="F6018">
        <v>3.1600618054918303E-2</v>
      </c>
      <c r="G6018">
        <v>1.2102837309674399</v>
      </c>
      <c r="H6018">
        <v>0.61261346069657097</v>
      </c>
      <c r="I6018" t="s">
        <v>60</v>
      </c>
    </row>
    <row r="6019" spans="1:9" x14ac:dyDescent="0.25">
      <c r="A6019" t="s">
        <v>813</v>
      </c>
      <c r="B6019">
        <v>8.3968985935525403E-2</v>
      </c>
      <c r="C6019">
        <v>3.6861736027934702E-2</v>
      </c>
      <c r="D6019">
        <v>24.458838428622599</v>
      </c>
      <c r="E6019">
        <v>2.2779444210628501</v>
      </c>
      <c r="F6019">
        <v>3.1745462583650103E-2</v>
      </c>
      <c r="G6019">
        <v>1.0875951625392599</v>
      </c>
      <c r="H6019">
        <v>0.61261460748817498</v>
      </c>
      <c r="I6019" t="s">
        <v>10878</v>
      </c>
    </row>
    <row r="6020" spans="1:9" x14ac:dyDescent="0.25">
      <c r="A6020" t="s">
        <v>4118</v>
      </c>
      <c r="B6020">
        <v>-9.5794815548308002E-2</v>
      </c>
      <c r="C6020">
        <v>4.2017422364984201E-2</v>
      </c>
      <c r="D6020">
        <v>24.101152629268</v>
      </c>
      <c r="E6020">
        <v>-2.2798832045475499</v>
      </c>
      <c r="F6020">
        <v>3.1752816779372001E-2</v>
      </c>
      <c r="G6020">
        <v>0.90865043788449995</v>
      </c>
      <c r="H6020">
        <v>0.612654689047896</v>
      </c>
      <c r="I6020" t="s">
        <v>10879</v>
      </c>
    </row>
    <row r="6021" spans="1:9" x14ac:dyDescent="0.25">
      <c r="A6021" t="s">
        <v>521</v>
      </c>
      <c r="B6021">
        <v>-0.56921046079573401</v>
      </c>
      <c r="C6021">
        <v>0.24137637870033299</v>
      </c>
      <c r="D6021">
        <v>15.591579784826299</v>
      </c>
      <c r="E6021">
        <v>-2.3581862643751199</v>
      </c>
      <c r="F6021">
        <v>3.1789550555779797E-2</v>
      </c>
      <c r="G6021">
        <v>0.56597211951720505</v>
      </c>
      <c r="H6021">
        <v>0.61280454578874299</v>
      </c>
      <c r="I6021" t="s">
        <v>10868</v>
      </c>
    </row>
    <row r="6022" spans="1:9" x14ac:dyDescent="0.25">
      <c r="A6022" t="s">
        <v>3215</v>
      </c>
      <c r="B6022">
        <v>0.14703057557830501</v>
      </c>
      <c r="C6022">
        <v>6.8304451241900599E-2</v>
      </c>
      <c r="D6022">
        <v>541.48736494206003</v>
      </c>
      <c r="E6022">
        <v>2.1525767780140099</v>
      </c>
      <c r="F6022">
        <v>3.1793102808616698E-2</v>
      </c>
      <c r="G6022">
        <v>1.1583893809136201</v>
      </c>
      <c r="H6022">
        <v>0.61280454578874299</v>
      </c>
      <c r="I6022" t="s">
        <v>10868</v>
      </c>
    </row>
    <row r="6023" spans="1:9" x14ac:dyDescent="0.25">
      <c r="A6023" t="s">
        <v>4976</v>
      </c>
      <c r="B6023">
        <v>-8.8182467946096799E-2</v>
      </c>
      <c r="C6023">
        <v>3.8682514219538999E-2</v>
      </c>
      <c r="D6023">
        <v>23.9928162562334</v>
      </c>
      <c r="E6023">
        <v>-2.2796467531977198</v>
      </c>
      <c r="F6023">
        <v>3.1811981727517299E-2</v>
      </c>
      <c r="G6023">
        <v>0.91559379496103099</v>
      </c>
      <c r="H6023">
        <v>0.61280454578874299</v>
      </c>
      <c r="I6023" t="s">
        <v>10878</v>
      </c>
    </row>
    <row r="6024" spans="1:9" x14ac:dyDescent="0.25">
      <c r="A6024" t="s">
        <v>3141</v>
      </c>
      <c r="B6024">
        <v>0.21454845611950599</v>
      </c>
      <c r="C6024">
        <v>9.93472677519254E-2</v>
      </c>
      <c r="D6024">
        <v>232.99999999894601</v>
      </c>
      <c r="E6024">
        <v>2.1595808417725499</v>
      </c>
      <c r="F6024">
        <v>3.1826004533147399E-2</v>
      </c>
      <c r="G6024">
        <v>1.23930217129369</v>
      </c>
      <c r="H6024">
        <v>0.61280454578874299</v>
      </c>
      <c r="I6024" t="s">
        <v>10884</v>
      </c>
    </row>
    <row r="6025" spans="1:9" x14ac:dyDescent="0.25">
      <c r="A6025" t="s">
        <v>2461</v>
      </c>
      <c r="B6025">
        <v>0.109008784414063</v>
      </c>
      <c r="C6025">
        <v>4.7294419375603199E-2</v>
      </c>
      <c r="D6025">
        <v>20.3344601254807</v>
      </c>
      <c r="E6025">
        <v>2.3048974033983902</v>
      </c>
      <c r="F6025">
        <v>3.1832800872063298E-2</v>
      </c>
      <c r="G6025">
        <v>1.1151721464323101</v>
      </c>
      <c r="H6025">
        <v>0.61280454578874299</v>
      </c>
      <c r="I6025" t="s">
        <v>10871</v>
      </c>
    </row>
    <row r="6026" spans="1:9" x14ac:dyDescent="0.25">
      <c r="A6026" t="s">
        <v>1782</v>
      </c>
      <c r="B6026">
        <v>-5.1429997554865797E-2</v>
      </c>
      <c r="C6026">
        <v>2.24807221475831E-2</v>
      </c>
      <c r="D6026">
        <v>22.663603414711201</v>
      </c>
      <c r="E6026">
        <v>-2.28773778783592</v>
      </c>
      <c r="F6026">
        <v>3.1824467077509903E-2</v>
      </c>
      <c r="G6026">
        <v>0.94987014086733002</v>
      </c>
      <c r="H6026">
        <v>0.61280454578874299</v>
      </c>
      <c r="I6026" t="s">
        <v>10871</v>
      </c>
    </row>
    <row r="6027" spans="1:9" x14ac:dyDescent="0.25">
      <c r="A6027" t="s">
        <v>4944</v>
      </c>
      <c r="B6027">
        <v>-6.5696358411653194E-2</v>
      </c>
      <c r="C6027">
        <v>2.45673602795182E-2</v>
      </c>
      <c r="D6027">
        <v>7.0069126865433802</v>
      </c>
      <c r="E6027">
        <v>-2.6741317611735602</v>
      </c>
      <c r="F6027">
        <v>3.1779505312428999E-2</v>
      </c>
      <c r="G6027">
        <v>0.93641515571331801</v>
      </c>
      <c r="H6027">
        <v>0.61280454578874299</v>
      </c>
      <c r="I6027" t="s">
        <v>10871</v>
      </c>
    </row>
    <row r="6028" spans="1:9" x14ac:dyDescent="0.25">
      <c r="A6028" t="s">
        <v>7160</v>
      </c>
      <c r="B6028">
        <v>-4.6572695681596499E-2</v>
      </c>
      <c r="C6028">
        <v>2.1672444312690602E-2</v>
      </c>
      <c r="D6028">
        <v>1227.9220620077999</v>
      </c>
      <c r="E6028">
        <v>-2.14893599492722</v>
      </c>
      <c r="F6028">
        <v>3.1834482239992301E-2</v>
      </c>
      <c r="G6028">
        <v>0.95449517037082598</v>
      </c>
      <c r="H6028">
        <v>0.61280454578874299</v>
      </c>
      <c r="I6028" t="s">
        <v>10872</v>
      </c>
    </row>
    <row r="6029" spans="1:9" x14ac:dyDescent="0.25">
      <c r="A6029" t="s">
        <v>1389</v>
      </c>
      <c r="B6029">
        <v>-0.13464135288844201</v>
      </c>
      <c r="C6029">
        <v>5.93223701043449E-2</v>
      </c>
      <c r="D6029">
        <v>25.831938495904399</v>
      </c>
      <c r="E6029">
        <v>-2.2696556569067399</v>
      </c>
      <c r="F6029">
        <v>3.1813328224138897E-2</v>
      </c>
      <c r="G6029">
        <v>0.87402932357485896</v>
      </c>
      <c r="H6029">
        <v>0.61280454578874299</v>
      </c>
      <c r="I6029" t="s">
        <v>10882</v>
      </c>
    </row>
    <row r="6030" spans="1:9" x14ac:dyDescent="0.25">
      <c r="A6030" t="s">
        <v>1413</v>
      </c>
      <c r="B6030">
        <v>-0.15629143358733999</v>
      </c>
      <c r="C6030">
        <v>6.6983680329741196E-2</v>
      </c>
      <c r="D6030">
        <v>17.500213629650801</v>
      </c>
      <c r="E6030">
        <v>-2.3332762968227998</v>
      </c>
      <c r="F6030">
        <v>3.17912047749912E-2</v>
      </c>
      <c r="G6030">
        <v>0.85530988801629104</v>
      </c>
      <c r="H6030">
        <v>0.61280454578874299</v>
      </c>
      <c r="I6030" t="s">
        <v>10881</v>
      </c>
    </row>
    <row r="6031" spans="1:9" x14ac:dyDescent="0.25">
      <c r="A6031" t="s">
        <v>156</v>
      </c>
      <c r="B6031">
        <v>-0.16762893064521001</v>
      </c>
      <c r="C6031">
        <v>7.7849315243020398E-2</v>
      </c>
      <c r="D6031">
        <v>486.51468898136199</v>
      </c>
      <c r="E6031">
        <v>-2.1532486203883301</v>
      </c>
      <c r="F6031">
        <v>3.1789927067745097E-2</v>
      </c>
      <c r="G6031">
        <v>0.84566757779329105</v>
      </c>
      <c r="H6031">
        <v>0.61280454578874299</v>
      </c>
      <c r="I6031" t="s">
        <v>10881</v>
      </c>
    </row>
    <row r="6032" spans="1:9" x14ac:dyDescent="0.25">
      <c r="A6032" t="s">
        <v>501</v>
      </c>
      <c r="B6032">
        <v>0.117456771570718</v>
      </c>
      <c r="C6032">
        <v>5.1104871312804903E-2</v>
      </c>
      <c r="D6032">
        <v>21.180679671989001</v>
      </c>
      <c r="E6032">
        <v>2.2983478590873201</v>
      </c>
      <c r="F6032">
        <v>3.1819583697319499E-2</v>
      </c>
      <c r="G6032">
        <v>1.1246330127742601</v>
      </c>
      <c r="H6032">
        <v>0.61280454578874299</v>
      </c>
      <c r="I6032" t="s">
        <v>10879</v>
      </c>
    </row>
    <row r="6033" spans="1:9" x14ac:dyDescent="0.25">
      <c r="A6033" t="s">
        <v>4009</v>
      </c>
      <c r="B6033">
        <v>0.189799634987113</v>
      </c>
      <c r="C6033">
        <v>6.6955525731885804E-2</v>
      </c>
      <c r="D6033">
        <v>5.64852746051805</v>
      </c>
      <c r="E6033">
        <v>2.8347120407528399</v>
      </c>
      <c r="F6033">
        <v>3.1817062843781101E-2</v>
      </c>
      <c r="G6033">
        <v>1.20900733061776</v>
      </c>
      <c r="H6033">
        <v>0.61280454578874299</v>
      </c>
      <c r="I6033" t="s">
        <v>10886</v>
      </c>
    </row>
    <row r="6034" spans="1:9" x14ac:dyDescent="0.25">
      <c r="A6034" t="s">
        <v>429</v>
      </c>
      <c r="B6034">
        <v>-0.15593652042835399</v>
      </c>
      <c r="C6034">
        <v>6.9028800173662405E-2</v>
      </c>
      <c r="D6034">
        <v>28.261050488950001</v>
      </c>
      <c r="E6034">
        <v>-2.2590066759968201</v>
      </c>
      <c r="F6034">
        <v>3.1782952570205303E-2</v>
      </c>
      <c r="G6034">
        <v>0.85561350262578195</v>
      </c>
      <c r="H6034">
        <v>0.61280454578874299</v>
      </c>
      <c r="I6034" t="s">
        <v>10875</v>
      </c>
    </row>
    <row r="6035" spans="1:9" x14ac:dyDescent="0.25">
      <c r="A6035" t="s">
        <v>2196</v>
      </c>
      <c r="B6035">
        <v>-6.5210966620788097E-2</v>
      </c>
      <c r="C6035">
        <v>2.66924800443177E-2</v>
      </c>
      <c r="D6035">
        <v>11.4467812261781</v>
      </c>
      <c r="E6035">
        <v>-2.4430463753281102</v>
      </c>
      <c r="F6035">
        <v>3.1865089481940598E-2</v>
      </c>
      <c r="G6035">
        <v>0.93686979427272898</v>
      </c>
      <c r="H6035">
        <v>0.61329203637365604</v>
      </c>
      <c r="I6035" t="s">
        <v>10869</v>
      </c>
    </row>
    <row r="6036" spans="1:9" x14ac:dyDescent="0.25">
      <c r="A6036" t="s">
        <v>469</v>
      </c>
      <c r="B6036">
        <v>-0.34374202456953901</v>
      </c>
      <c r="C6036">
        <v>0.14475049025423001</v>
      </c>
      <c r="D6036">
        <v>14.465054891220699</v>
      </c>
      <c r="E6036">
        <v>-2.3747209696202898</v>
      </c>
      <c r="F6036">
        <v>3.1883696042201898E-2</v>
      </c>
      <c r="G6036">
        <v>0.70911183788699805</v>
      </c>
      <c r="H6036">
        <v>0.613521477110888</v>
      </c>
      <c r="I6036" t="s">
        <v>10870</v>
      </c>
    </row>
    <row r="6037" spans="1:9" x14ac:dyDescent="0.25">
      <c r="A6037" t="s">
        <v>6935</v>
      </c>
      <c r="B6037">
        <v>-8.6787164576786396E-2</v>
      </c>
      <c r="C6037">
        <v>4.0354437136141501E-2</v>
      </c>
      <c r="D6037">
        <v>626.99999997675104</v>
      </c>
      <c r="E6037">
        <v>-2.1506226015245198</v>
      </c>
      <c r="F6037">
        <v>3.1887579937870697E-2</v>
      </c>
      <c r="G6037">
        <v>0.91687221775446504</v>
      </c>
      <c r="H6037">
        <v>0.613521477110888</v>
      </c>
      <c r="I6037" t="s">
        <v>10881</v>
      </c>
    </row>
    <row r="6038" spans="1:9" x14ac:dyDescent="0.25">
      <c r="A6038" t="s">
        <v>4422</v>
      </c>
      <c r="B6038">
        <v>-7.7848646945146802E-2</v>
      </c>
      <c r="C6038">
        <v>3.3868410120638098E-2</v>
      </c>
      <c r="D6038">
        <v>20.9972722069928</v>
      </c>
      <c r="E6038">
        <v>-2.29856219018999</v>
      </c>
      <c r="F6038">
        <v>3.1899584802603902E-2</v>
      </c>
      <c r="G6038">
        <v>0.92510443333008696</v>
      </c>
      <c r="H6038">
        <v>0.61365075354735699</v>
      </c>
      <c r="I6038" t="s">
        <v>10869</v>
      </c>
    </row>
    <row r="6039" spans="1:9" x14ac:dyDescent="0.25">
      <c r="A6039" t="s">
        <v>5145</v>
      </c>
      <c r="B6039">
        <v>0.112069688532996</v>
      </c>
      <c r="C6039">
        <v>4.8188863156017399E-2</v>
      </c>
      <c r="D6039">
        <v>18.013829311916801</v>
      </c>
      <c r="E6039">
        <v>2.3256346216377102</v>
      </c>
      <c r="F6039">
        <v>3.19151575285287E-2</v>
      </c>
      <c r="G6039">
        <v>1.1185908108815299</v>
      </c>
      <c r="H6039">
        <v>0.61381567899577805</v>
      </c>
      <c r="I6039" t="s">
        <v>10883</v>
      </c>
    </row>
    <row r="6040" spans="1:9" x14ac:dyDescent="0.25">
      <c r="A6040" t="s">
        <v>7913</v>
      </c>
      <c r="B6040">
        <v>-0.13328903926222699</v>
      </c>
      <c r="C6040">
        <v>6.1624161947043399E-2</v>
      </c>
      <c r="D6040">
        <v>172.99999999776199</v>
      </c>
      <c r="E6040">
        <v>-2.1629347166906401</v>
      </c>
      <c r="F6040">
        <v>3.1918732538847597E-2</v>
      </c>
      <c r="G6040">
        <v>0.875212084890714</v>
      </c>
      <c r="H6040">
        <v>0.61381567899577805</v>
      </c>
      <c r="I6040" t="s">
        <v>10887</v>
      </c>
    </row>
    <row r="6041" spans="1:9" x14ac:dyDescent="0.25">
      <c r="A6041" t="s">
        <v>2621</v>
      </c>
      <c r="B6041">
        <v>6.3280124586143197E-2</v>
      </c>
      <c r="C6041">
        <v>2.8090674917525101E-2</v>
      </c>
      <c r="D6041">
        <v>29.276167459399399</v>
      </c>
      <c r="E6041">
        <v>2.2527092984392501</v>
      </c>
      <c r="F6041">
        <v>3.1939758197066299E-2</v>
      </c>
      <c r="G6041">
        <v>1.0653252212239901</v>
      </c>
      <c r="H6041">
        <v>0.61411828881888197</v>
      </c>
      <c r="I6041" t="s">
        <v>10882</v>
      </c>
    </row>
    <row r="6042" spans="1:9" x14ac:dyDescent="0.25">
      <c r="A6042" t="s">
        <v>3806</v>
      </c>
      <c r="B6042">
        <v>0.129506182855778</v>
      </c>
      <c r="C6042">
        <v>5.9890340360150202E-2</v>
      </c>
      <c r="D6042">
        <v>172.893540625084</v>
      </c>
      <c r="E6042">
        <v>2.1623884933195101</v>
      </c>
      <c r="F6042">
        <v>3.1962314754850799E-2</v>
      </c>
      <c r="G6042">
        <v>1.1382661491764701</v>
      </c>
      <c r="H6042">
        <v>0.614270960507595</v>
      </c>
      <c r="I6042" t="s">
        <v>10887</v>
      </c>
    </row>
    <row r="6043" spans="1:9" x14ac:dyDescent="0.25">
      <c r="A6043" t="s">
        <v>9483</v>
      </c>
      <c r="B6043">
        <v>-0.13416229657279599</v>
      </c>
      <c r="C6043">
        <v>6.2041237935476903E-2</v>
      </c>
      <c r="D6043">
        <v>171.94582700609399</v>
      </c>
      <c r="E6043">
        <v>-2.1624696901168399</v>
      </c>
      <c r="F6043">
        <v>3.1963571837085002E-2</v>
      </c>
      <c r="G6043">
        <v>0.87444813315105296</v>
      </c>
      <c r="H6043">
        <v>0.614270960507595</v>
      </c>
      <c r="I6043" t="s">
        <v>10887</v>
      </c>
    </row>
    <row r="6044" spans="1:9" x14ac:dyDescent="0.25">
      <c r="A6044" t="s">
        <v>3192</v>
      </c>
      <c r="B6044">
        <v>-0.11984174276029699</v>
      </c>
      <c r="C6044">
        <v>5.57044999602739E-2</v>
      </c>
      <c r="D6044">
        <v>470.999999978088</v>
      </c>
      <c r="E6044">
        <v>-2.1513835120279898</v>
      </c>
      <c r="F6044">
        <v>3.1953788574519498E-2</v>
      </c>
      <c r="G6044">
        <v>0.88706080940451204</v>
      </c>
      <c r="H6044">
        <v>0.614270960507595</v>
      </c>
      <c r="I6044" t="s">
        <v>10886</v>
      </c>
    </row>
    <row r="6045" spans="1:9" x14ac:dyDescent="0.25">
      <c r="A6045" t="s">
        <v>1784</v>
      </c>
      <c r="B6045">
        <v>0.17078347145527201</v>
      </c>
      <c r="C6045">
        <v>7.5500728278488097E-2</v>
      </c>
      <c r="D6045">
        <v>26.8758554057084</v>
      </c>
      <c r="E6045">
        <v>2.2620109149852001</v>
      </c>
      <c r="F6045">
        <v>3.1995580402705698E-2</v>
      </c>
      <c r="G6045">
        <v>1.18623386771856</v>
      </c>
      <c r="H6045">
        <v>0.61451579165970804</v>
      </c>
      <c r="I6045" t="s">
        <v>10885</v>
      </c>
    </row>
    <row r="6046" spans="1:9" x14ac:dyDescent="0.25">
      <c r="A6046" t="s">
        <v>5761</v>
      </c>
      <c r="B6046">
        <v>-0.112887852349922</v>
      </c>
      <c r="C6046">
        <v>5.2523955050955001E-2</v>
      </c>
      <c r="D6046">
        <v>617.99999998834005</v>
      </c>
      <c r="E6046">
        <v>-2.1492641260622198</v>
      </c>
      <c r="F6046">
        <v>3.2001094966655701E-2</v>
      </c>
      <c r="G6046">
        <v>0.89325083048054299</v>
      </c>
      <c r="H6046">
        <v>0.61451579165970804</v>
      </c>
      <c r="I6046" t="s">
        <v>10883</v>
      </c>
    </row>
    <row r="6047" spans="1:9" x14ac:dyDescent="0.25">
      <c r="A6047" t="s">
        <v>1575</v>
      </c>
      <c r="B6047">
        <v>-0.27304216695072597</v>
      </c>
      <c r="C6047">
        <v>0.11807064751667</v>
      </c>
      <c r="D6047">
        <v>19.153536241856798</v>
      </c>
      <c r="E6047">
        <v>-2.31253213811822</v>
      </c>
      <c r="F6047">
        <v>3.2020041577925699E-2</v>
      </c>
      <c r="G6047">
        <v>0.76106069534348197</v>
      </c>
      <c r="H6047">
        <v>0.61451579165970804</v>
      </c>
      <c r="I6047" t="s">
        <v>10883</v>
      </c>
    </row>
    <row r="6048" spans="1:9" x14ac:dyDescent="0.25">
      <c r="A6048" t="s">
        <v>6764</v>
      </c>
      <c r="B6048">
        <v>-3.23709417010489E-2</v>
      </c>
      <c r="C6048">
        <v>1.5061217141409599E-2</v>
      </c>
      <c r="D6048">
        <v>585.93450622582895</v>
      </c>
      <c r="E6048">
        <v>-2.1492912157841202</v>
      </c>
      <c r="F6048">
        <v>3.2020183641490001E-2</v>
      </c>
      <c r="G6048">
        <v>0.96814738922408705</v>
      </c>
      <c r="H6048">
        <v>0.61451579165970804</v>
      </c>
      <c r="I6048" t="s">
        <v>10871</v>
      </c>
    </row>
    <row r="6049" spans="1:9" x14ac:dyDescent="0.25">
      <c r="A6049" t="s">
        <v>3192</v>
      </c>
      <c r="B6049">
        <v>6.99942766093892E-2</v>
      </c>
      <c r="C6049">
        <v>3.0284525626806801E-2</v>
      </c>
      <c r="D6049">
        <v>19.283867843079399</v>
      </c>
      <c r="E6049">
        <v>2.3112224860947701</v>
      </c>
      <c r="F6049">
        <v>3.2025892204910901E-2</v>
      </c>
      <c r="G6049">
        <v>1.0725020428885299</v>
      </c>
      <c r="H6049">
        <v>0.61451579165970804</v>
      </c>
      <c r="I6049" t="s">
        <v>10869</v>
      </c>
    </row>
    <row r="6050" spans="1:9" x14ac:dyDescent="0.25">
      <c r="A6050" t="s">
        <v>4803</v>
      </c>
      <c r="B6050">
        <v>-6.597449391752E-2</v>
      </c>
      <c r="C6050">
        <v>2.8902256866459801E-2</v>
      </c>
      <c r="D6050">
        <v>23.022219019580302</v>
      </c>
      <c r="E6050">
        <v>-2.2826762014589002</v>
      </c>
      <c r="F6050">
        <v>3.2009770066674798E-2</v>
      </c>
      <c r="G6050">
        <v>0.93615474162716295</v>
      </c>
      <c r="H6050">
        <v>0.61451579165970804</v>
      </c>
      <c r="I6050" t="s">
        <v>10869</v>
      </c>
    </row>
    <row r="6051" spans="1:9" x14ac:dyDescent="0.25">
      <c r="A6051" t="s">
        <v>2190</v>
      </c>
      <c r="B6051">
        <v>0.155694048955518</v>
      </c>
      <c r="C6051">
        <v>6.7840213808262495E-2</v>
      </c>
      <c r="D6051">
        <v>21.2076048596393</v>
      </c>
      <c r="E6051">
        <v>2.2950111772282802</v>
      </c>
      <c r="F6051">
        <v>3.20292437687488E-2</v>
      </c>
      <c r="G6051">
        <v>1.1684686541912299</v>
      </c>
      <c r="H6051">
        <v>0.61451579165970804</v>
      </c>
      <c r="I6051" t="s">
        <v>10887</v>
      </c>
    </row>
    <row r="6052" spans="1:9" x14ac:dyDescent="0.25">
      <c r="A6052" t="s">
        <v>8541</v>
      </c>
      <c r="B6052">
        <v>4.9100510563443299E-2</v>
      </c>
      <c r="C6052">
        <v>2.28848744716958E-2</v>
      </c>
      <c r="D6052">
        <v>2020.0000000007301</v>
      </c>
      <c r="E6052">
        <v>2.1455442381460799</v>
      </c>
      <c r="F6052">
        <v>3.20282350184901E-2</v>
      </c>
      <c r="G6052">
        <v>1.05032591428426</v>
      </c>
      <c r="H6052">
        <v>0.61451579165970804</v>
      </c>
      <c r="I6052" t="s">
        <v>10879</v>
      </c>
    </row>
    <row r="6053" spans="1:9" x14ac:dyDescent="0.25">
      <c r="A6053" t="s">
        <v>7647</v>
      </c>
      <c r="B6053">
        <v>0.100294060937984</v>
      </c>
      <c r="C6053">
        <v>4.5482408263649E-2</v>
      </c>
      <c r="D6053">
        <v>50.5848607780244</v>
      </c>
      <c r="E6053">
        <v>2.2051176436526201</v>
      </c>
      <c r="F6053">
        <v>3.2018668282295597E-2</v>
      </c>
      <c r="G6053">
        <v>1.10549595346021</v>
      </c>
      <c r="H6053">
        <v>0.61451579165970804</v>
      </c>
      <c r="I6053" t="s">
        <v>10886</v>
      </c>
    </row>
    <row r="6054" spans="1:9" x14ac:dyDescent="0.25">
      <c r="A6054" t="s">
        <v>3885</v>
      </c>
      <c r="B6054">
        <v>0.187604099374648</v>
      </c>
      <c r="C6054">
        <v>8.12582889329026E-2</v>
      </c>
      <c r="D6054">
        <v>19.565119065203501</v>
      </c>
      <c r="E6054">
        <v>2.3087379987727599</v>
      </c>
      <c r="F6054">
        <v>3.2019893105398801E-2</v>
      </c>
      <c r="G6054">
        <v>1.2063558237716201</v>
      </c>
      <c r="H6054">
        <v>0.61451579165970804</v>
      </c>
      <c r="I6054" t="s">
        <v>10875</v>
      </c>
    </row>
    <row r="6055" spans="1:9" x14ac:dyDescent="0.25">
      <c r="A6055" t="s">
        <v>7476</v>
      </c>
      <c r="B6055">
        <v>-4.6498897105030697E-2</v>
      </c>
      <c r="C6055">
        <v>2.1678195806613801E-2</v>
      </c>
      <c r="D6055">
        <v>3046.9999999360798</v>
      </c>
      <c r="E6055">
        <v>-2.1449615788987599</v>
      </c>
      <c r="F6055">
        <v>3.2034758333710403E-2</v>
      </c>
      <c r="G6055">
        <v>0.95456561335500301</v>
      </c>
      <c r="H6055">
        <v>0.61452003779777098</v>
      </c>
      <c r="I6055" t="s">
        <v>10880</v>
      </c>
    </row>
    <row r="6056" spans="1:9" x14ac:dyDescent="0.25">
      <c r="A6056" t="s">
        <v>1196</v>
      </c>
      <c r="B6056">
        <v>5.7007328912018998E-2</v>
      </c>
      <c r="C6056">
        <v>2.65698976247748E-2</v>
      </c>
      <c r="D6056">
        <v>1808.9999995902799</v>
      </c>
      <c r="E6056">
        <v>2.1455607288024798</v>
      </c>
      <c r="F6056">
        <v>3.2040788465670697E-2</v>
      </c>
      <c r="G6056">
        <v>1.0586635692192199</v>
      </c>
      <c r="H6056">
        <v>0.61453417097671204</v>
      </c>
      <c r="I6056" t="s">
        <v>10873</v>
      </c>
    </row>
    <row r="6057" spans="1:9" x14ac:dyDescent="0.25">
      <c r="A6057" t="s">
        <v>1372</v>
      </c>
      <c r="B6057">
        <v>-0.141731807815726</v>
      </c>
      <c r="C6057">
        <v>6.5799774607729997E-2</v>
      </c>
      <c r="D6057">
        <v>292.504129529799</v>
      </c>
      <c r="E6057">
        <v>-2.1539862204797799</v>
      </c>
      <c r="F6057">
        <v>3.20579964595466E-2</v>
      </c>
      <c r="G6057">
        <v>0.86785397693132105</v>
      </c>
      <c r="H6057">
        <v>0.61454649743210699</v>
      </c>
      <c r="I6057" t="s">
        <v>10870</v>
      </c>
    </row>
    <row r="6058" spans="1:9" x14ac:dyDescent="0.25">
      <c r="A6058" t="s">
        <v>8126</v>
      </c>
      <c r="B6058">
        <v>-6.5883057519855001E-2</v>
      </c>
      <c r="C6058">
        <v>2.89191719098006E-2</v>
      </c>
      <c r="D6058">
        <v>23.6135451140693</v>
      </c>
      <c r="E6058">
        <v>-2.2781792551095599</v>
      </c>
      <c r="F6058">
        <v>3.2066302089872198E-2</v>
      </c>
      <c r="G6058">
        <v>0.93624034415792801</v>
      </c>
      <c r="H6058">
        <v>0.61454649743210699</v>
      </c>
      <c r="I6058" t="s">
        <v>10876</v>
      </c>
    </row>
    <row r="6059" spans="1:9" x14ac:dyDescent="0.25">
      <c r="A6059" t="s">
        <v>2031</v>
      </c>
      <c r="B6059">
        <v>0.16801333956637099</v>
      </c>
      <c r="C6059">
        <v>7.0390676251705794E-2</v>
      </c>
      <c r="D6059">
        <v>13.652373668670601</v>
      </c>
      <c r="E6059">
        <v>2.3868692348626102</v>
      </c>
      <c r="F6059">
        <v>3.2059899357035501E-2</v>
      </c>
      <c r="G6059">
        <v>1.1829523906144901</v>
      </c>
      <c r="H6059">
        <v>0.61454649743210699</v>
      </c>
      <c r="I6059" t="s">
        <v>10872</v>
      </c>
    </row>
    <row r="6060" spans="1:9" x14ac:dyDescent="0.25">
      <c r="A6060" t="s">
        <v>9473</v>
      </c>
      <c r="B6060">
        <v>5.8772418103334598E-2</v>
      </c>
      <c r="C6060">
        <v>2.7389483323892301E-2</v>
      </c>
      <c r="D6060">
        <v>1453.73077395926</v>
      </c>
      <c r="E6060">
        <v>2.1458023653942599</v>
      </c>
      <c r="F6060">
        <v>3.2053921354879701E-2</v>
      </c>
      <c r="G6060">
        <v>1.0605338549674901</v>
      </c>
      <c r="H6060">
        <v>0.61454649743210699</v>
      </c>
      <c r="I6060" t="s">
        <v>10873</v>
      </c>
    </row>
    <row r="6061" spans="1:9" x14ac:dyDescent="0.25">
      <c r="A6061" t="s">
        <v>453</v>
      </c>
      <c r="B6061">
        <v>-0.22685672078386501</v>
      </c>
      <c r="C6061">
        <v>0.101334975031648</v>
      </c>
      <c r="D6061">
        <v>32.863768761178903</v>
      </c>
      <c r="E6061">
        <v>-2.2386813705042599</v>
      </c>
      <c r="F6061">
        <v>3.2067898543810702E-2</v>
      </c>
      <c r="G6061">
        <v>0.79703497265550505</v>
      </c>
      <c r="H6061">
        <v>0.61454649743210699</v>
      </c>
      <c r="I6061" t="s">
        <v>60</v>
      </c>
    </row>
    <row r="6062" spans="1:9" x14ac:dyDescent="0.25">
      <c r="A6062" t="s">
        <v>3019</v>
      </c>
      <c r="B6062">
        <v>0.11974003756308001</v>
      </c>
      <c r="C6062">
        <v>5.2500393056015601E-2</v>
      </c>
      <c r="D6062">
        <v>23.101026567114499</v>
      </c>
      <c r="E6062">
        <v>2.28074554480617</v>
      </c>
      <c r="F6062">
        <v>3.21072982144191E-2</v>
      </c>
      <c r="G6062">
        <v>1.1272037828453001</v>
      </c>
      <c r="H6062">
        <v>0.61472329779886603</v>
      </c>
      <c r="I6062" t="s">
        <v>10885</v>
      </c>
    </row>
    <row r="6063" spans="1:9" x14ac:dyDescent="0.25">
      <c r="A6063" t="s">
        <v>3199</v>
      </c>
      <c r="B6063">
        <v>-8.7675065386427706E-2</v>
      </c>
      <c r="C6063">
        <v>3.8852381786338E-2</v>
      </c>
      <c r="D6063">
        <v>27.6146720581058</v>
      </c>
      <c r="E6063">
        <v>-2.2566200926517599</v>
      </c>
      <c r="F6063">
        <v>3.2141844693089297E-2</v>
      </c>
      <c r="G6063">
        <v>0.91605848747932805</v>
      </c>
      <c r="H6063">
        <v>0.61472329779886603</v>
      </c>
      <c r="I6063" t="s">
        <v>10885</v>
      </c>
    </row>
    <row r="6064" spans="1:9" x14ac:dyDescent="0.25">
      <c r="A6064" t="s">
        <v>3270</v>
      </c>
      <c r="B6064">
        <v>-8.4145874526732195E-2</v>
      </c>
      <c r="C6064">
        <v>3.9241518730583798E-2</v>
      </c>
      <c r="D6064">
        <v>2725.9997322559302</v>
      </c>
      <c r="E6064">
        <v>-2.14430728597543</v>
      </c>
      <c r="F6064">
        <v>3.2096451967514802E-2</v>
      </c>
      <c r="G6064">
        <v>0.91929714427776599</v>
      </c>
      <c r="H6064">
        <v>0.61472329779886603</v>
      </c>
      <c r="I6064" t="s">
        <v>10885</v>
      </c>
    </row>
    <row r="6065" spans="1:9" x14ac:dyDescent="0.25">
      <c r="A6065" t="s">
        <v>811</v>
      </c>
      <c r="B6065">
        <v>7.7950876575311995E-2</v>
      </c>
      <c r="C6065">
        <v>3.63305759789182E-2</v>
      </c>
      <c r="D6065">
        <v>1182.7027758342899</v>
      </c>
      <c r="E6065">
        <v>2.1455998005796801</v>
      </c>
      <c r="F6065">
        <v>3.2108009072547503E-2</v>
      </c>
      <c r="G6065">
        <v>1.0810695515269899</v>
      </c>
      <c r="H6065">
        <v>0.61472329779886603</v>
      </c>
      <c r="I6065" t="s">
        <v>10878</v>
      </c>
    </row>
    <row r="6066" spans="1:9" x14ac:dyDescent="0.25">
      <c r="A6066" t="s">
        <v>376</v>
      </c>
      <c r="B6066">
        <v>0.19071740272476401</v>
      </c>
      <c r="C6066">
        <v>8.3505701244764904E-2</v>
      </c>
      <c r="D6066">
        <v>22.6368876109829</v>
      </c>
      <c r="E6066">
        <v>2.2838848112388002</v>
      </c>
      <c r="F6066">
        <v>3.2097630359555401E-2</v>
      </c>
      <c r="G6066">
        <v>1.2101174278681901</v>
      </c>
      <c r="H6066">
        <v>0.61472329779886603</v>
      </c>
      <c r="I6066" t="s">
        <v>10883</v>
      </c>
    </row>
    <row r="6067" spans="1:9" x14ac:dyDescent="0.25">
      <c r="A6067" t="s">
        <v>254</v>
      </c>
      <c r="B6067">
        <v>0.20340484389573399</v>
      </c>
      <c r="C6067">
        <v>8.5997036149332698E-2</v>
      </c>
      <c r="D6067">
        <v>14.7640673724273</v>
      </c>
      <c r="E6067">
        <v>2.3652541180898901</v>
      </c>
      <c r="F6067">
        <v>3.21559581096382E-2</v>
      </c>
      <c r="G6067">
        <v>1.2255685317654701</v>
      </c>
      <c r="H6067">
        <v>0.61472329779886603</v>
      </c>
      <c r="I6067" t="s">
        <v>10883</v>
      </c>
    </row>
    <row r="6068" spans="1:9" x14ac:dyDescent="0.25">
      <c r="A6068" t="s">
        <v>5997</v>
      </c>
      <c r="B6068">
        <v>-5.4167712961660799E-2</v>
      </c>
      <c r="C6068">
        <v>2.33763645173761E-2</v>
      </c>
      <c r="D6068">
        <v>18.516657094023</v>
      </c>
      <c r="E6068">
        <v>-2.3172000471415002</v>
      </c>
      <c r="F6068">
        <v>3.21225125432653E-2</v>
      </c>
      <c r="G6068">
        <v>0.94727322318101304</v>
      </c>
      <c r="H6068">
        <v>0.61472329779886603</v>
      </c>
      <c r="I6068" t="s">
        <v>10871</v>
      </c>
    </row>
    <row r="6069" spans="1:9" x14ac:dyDescent="0.25">
      <c r="A6069" t="s">
        <v>6022</v>
      </c>
      <c r="B6069">
        <v>-5.1856287010950901E-2</v>
      </c>
      <c r="C6069">
        <v>2.2500294945798499E-2</v>
      </c>
      <c r="D6069">
        <v>19.7443481691143</v>
      </c>
      <c r="E6069">
        <v>-2.3046936556106901</v>
      </c>
      <c r="F6069">
        <v>3.2182207008369997E-2</v>
      </c>
      <c r="G6069">
        <v>0.94946530753584901</v>
      </c>
      <c r="H6069">
        <v>0.61472329779886603</v>
      </c>
      <c r="I6069" t="s">
        <v>10871</v>
      </c>
    </row>
    <row r="6070" spans="1:9" x14ac:dyDescent="0.25">
      <c r="A6070" t="s">
        <v>3968</v>
      </c>
      <c r="B6070">
        <v>-4.5185266656721401E-2</v>
      </c>
      <c r="C6070">
        <v>2.10751613280372E-2</v>
      </c>
      <c r="D6070">
        <v>4038.1157360712</v>
      </c>
      <c r="E6070">
        <v>-2.1440057304144702</v>
      </c>
      <c r="F6070">
        <v>3.2091964244104397E-2</v>
      </c>
      <c r="G6070">
        <v>0.95582038378149503</v>
      </c>
      <c r="H6070">
        <v>0.61472329779886603</v>
      </c>
      <c r="I6070" t="s">
        <v>10871</v>
      </c>
    </row>
    <row r="6071" spans="1:9" x14ac:dyDescent="0.25">
      <c r="A6071" t="s">
        <v>572</v>
      </c>
      <c r="B6071">
        <v>0.32323399900486699</v>
      </c>
      <c r="C6071">
        <v>0.142358650487694</v>
      </c>
      <c r="D6071">
        <v>24.750707370657999</v>
      </c>
      <c r="E6071">
        <v>2.2705609943444101</v>
      </c>
      <c r="F6071">
        <v>3.2141274941430598E-2</v>
      </c>
      <c r="G6071">
        <v>1.3815886034421101</v>
      </c>
      <c r="H6071">
        <v>0.61472329779886603</v>
      </c>
      <c r="I6071" t="s">
        <v>10890</v>
      </c>
    </row>
    <row r="6072" spans="1:9" x14ac:dyDescent="0.25">
      <c r="A6072" t="s">
        <v>4407</v>
      </c>
      <c r="B6072">
        <v>-0.12316609980076999</v>
      </c>
      <c r="C6072">
        <v>5.1406026748485698E-2</v>
      </c>
      <c r="D6072">
        <v>13.1340592548052</v>
      </c>
      <c r="E6072">
        <v>-2.3959466932425002</v>
      </c>
      <c r="F6072">
        <v>3.2154285066936399E-2</v>
      </c>
      <c r="G6072">
        <v>0.88411679874000504</v>
      </c>
      <c r="H6072">
        <v>0.61472329779886603</v>
      </c>
      <c r="I6072" t="s">
        <v>10872</v>
      </c>
    </row>
    <row r="6073" spans="1:9" x14ac:dyDescent="0.25">
      <c r="A6073" t="s">
        <v>10372</v>
      </c>
      <c r="B6073">
        <v>-0.13348968734622799</v>
      </c>
      <c r="C6073">
        <v>5.6432651502236399E-2</v>
      </c>
      <c r="D6073">
        <v>14.7641378156911</v>
      </c>
      <c r="E6073">
        <v>-2.3654689934414601</v>
      </c>
      <c r="F6073">
        <v>3.2142493755549E-2</v>
      </c>
      <c r="G6073">
        <v>0.87503649287947605</v>
      </c>
      <c r="H6073">
        <v>0.61472329779886603</v>
      </c>
      <c r="I6073" t="s">
        <v>10887</v>
      </c>
    </row>
    <row r="6074" spans="1:9" x14ac:dyDescent="0.25">
      <c r="A6074" t="s">
        <v>7156</v>
      </c>
      <c r="B6074">
        <v>4.9658446671923803E-2</v>
      </c>
      <c r="C6074">
        <v>2.19147395873899E-2</v>
      </c>
      <c r="D6074">
        <v>25.563582178470501</v>
      </c>
      <c r="E6074">
        <v>2.2659838814830402</v>
      </c>
      <c r="F6074">
        <v>3.2161297042754403E-2</v>
      </c>
      <c r="G6074">
        <v>1.0509120925473101</v>
      </c>
      <c r="H6074">
        <v>0.61472329779886603</v>
      </c>
      <c r="I6074" t="s">
        <v>10873</v>
      </c>
    </row>
    <row r="6075" spans="1:9" x14ac:dyDescent="0.25">
      <c r="A6075" t="s">
        <v>1961</v>
      </c>
      <c r="B6075">
        <v>4.9453370032890201E-2</v>
      </c>
      <c r="C6075">
        <v>2.30550604483249E-2</v>
      </c>
      <c r="D6075">
        <v>1117.6688979724699</v>
      </c>
      <c r="E6075">
        <v>2.1450115103247702</v>
      </c>
      <c r="F6075">
        <v>3.2166955868864901E-2</v>
      </c>
      <c r="G6075">
        <v>1.0506965971247499</v>
      </c>
      <c r="H6075">
        <v>0.61472329779886603</v>
      </c>
      <c r="I6075" t="s">
        <v>10874</v>
      </c>
    </row>
    <row r="6076" spans="1:9" x14ac:dyDescent="0.25">
      <c r="A6076" t="s">
        <v>776</v>
      </c>
      <c r="B6076">
        <v>-0.23114842345529299</v>
      </c>
      <c r="C6076">
        <v>9.2822651279734894E-2</v>
      </c>
      <c r="D6076">
        <v>9.9065546349101101</v>
      </c>
      <c r="E6076">
        <v>-2.49021569916908</v>
      </c>
      <c r="F6076">
        <v>3.2183024282023402E-2</v>
      </c>
      <c r="G6076">
        <v>0.79362166522350897</v>
      </c>
      <c r="H6076">
        <v>0.61472329779886603</v>
      </c>
      <c r="I6076" t="s">
        <v>10881</v>
      </c>
    </row>
    <row r="6077" spans="1:9" x14ac:dyDescent="0.25">
      <c r="A6077" t="s">
        <v>1458</v>
      </c>
      <c r="B6077">
        <v>-0.15696089764650401</v>
      </c>
      <c r="C6077">
        <v>6.5498083582989905E-2</v>
      </c>
      <c r="D6077">
        <v>13.0935838083994</v>
      </c>
      <c r="E6077">
        <v>-2.3964196974958099</v>
      </c>
      <c r="F6077">
        <v>3.2178173937625898E-2</v>
      </c>
      <c r="G6077">
        <v>0.854737480411354</v>
      </c>
      <c r="H6077">
        <v>0.61472329779886603</v>
      </c>
      <c r="I6077" t="s">
        <v>10881</v>
      </c>
    </row>
    <row r="6078" spans="1:9" x14ac:dyDescent="0.25">
      <c r="A6078" t="s">
        <v>3176</v>
      </c>
      <c r="B6078">
        <v>9.0529117413123805E-2</v>
      </c>
      <c r="C6078">
        <v>3.9666782895594901E-2</v>
      </c>
      <c r="D6078">
        <v>22.765025455018701</v>
      </c>
      <c r="E6078">
        <v>2.28223997018869</v>
      </c>
      <c r="F6078">
        <v>3.2152456901120001E-2</v>
      </c>
      <c r="G6078">
        <v>1.0947533835641099</v>
      </c>
      <c r="H6078">
        <v>0.61472329779886603</v>
      </c>
      <c r="I6078" t="s">
        <v>10880</v>
      </c>
    </row>
    <row r="6079" spans="1:9" x14ac:dyDescent="0.25">
      <c r="A6079" t="s">
        <v>4314</v>
      </c>
      <c r="B6079">
        <v>0.13696083917021901</v>
      </c>
      <c r="C6079">
        <v>6.3721893869692098E-2</v>
      </c>
      <c r="D6079">
        <v>420.79041437291897</v>
      </c>
      <c r="E6079">
        <v>2.14935292805793</v>
      </c>
      <c r="F6079">
        <v>3.21760608005357E-2</v>
      </c>
      <c r="G6079">
        <v>1.14678323865785</v>
      </c>
      <c r="H6079">
        <v>0.61472329779886603</v>
      </c>
      <c r="I6079" t="s">
        <v>10875</v>
      </c>
    </row>
    <row r="6080" spans="1:9" x14ac:dyDescent="0.25">
      <c r="A6080" t="s">
        <v>4640</v>
      </c>
      <c r="B6080">
        <v>-0.193114315476801</v>
      </c>
      <c r="C6080">
        <v>8.9731796093837302E-2</v>
      </c>
      <c r="D6080">
        <v>305.73880780716598</v>
      </c>
      <c r="E6080">
        <v>-2.1521280514083498</v>
      </c>
      <c r="F6080">
        <v>3.21698850040101E-2</v>
      </c>
      <c r="G6080">
        <v>0.82438772847609199</v>
      </c>
      <c r="H6080">
        <v>0.61472329779886603</v>
      </c>
      <c r="I6080" t="s">
        <v>60</v>
      </c>
    </row>
    <row r="6081" spans="1:9" x14ac:dyDescent="0.25">
      <c r="A6081" t="s">
        <v>3581</v>
      </c>
      <c r="B6081">
        <v>0.28292753426892903</v>
      </c>
      <c r="C6081">
        <v>0.131521744487543</v>
      </c>
      <c r="D6081">
        <v>337.00000000127699</v>
      </c>
      <c r="E6081">
        <v>2.1511844704563399</v>
      </c>
      <c r="F6081">
        <v>3.21720809179065E-2</v>
      </c>
      <c r="G6081">
        <v>1.32700899565582</v>
      </c>
      <c r="H6081">
        <v>0.61472329779886603</v>
      </c>
      <c r="I6081" t="s">
        <v>60</v>
      </c>
    </row>
    <row r="6082" spans="1:9" x14ac:dyDescent="0.25">
      <c r="A6082" t="s">
        <v>2484</v>
      </c>
      <c r="B6082">
        <v>-0.16060768612451401</v>
      </c>
      <c r="C6082">
        <v>7.4732259247320604E-2</v>
      </c>
      <c r="D6082">
        <v>408.20749766164801</v>
      </c>
      <c r="E6082">
        <v>-2.1491078650920401</v>
      </c>
      <c r="F6082">
        <v>3.22132049118058E-2</v>
      </c>
      <c r="G6082">
        <v>0.85162611031856195</v>
      </c>
      <c r="H6082">
        <v>0.61482932702871596</v>
      </c>
      <c r="I6082" t="s">
        <v>10888</v>
      </c>
    </row>
    <row r="6083" spans="1:9" x14ac:dyDescent="0.25">
      <c r="A6083" t="s">
        <v>4358</v>
      </c>
      <c r="B6083">
        <v>4.5099104270634197E-2</v>
      </c>
      <c r="C6083">
        <v>2.0891978415104099E-2</v>
      </c>
      <c r="D6083">
        <v>177.94488548322599</v>
      </c>
      <c r="E6083">
        <v>2.15868039754575</v>
      </c>
      <c r="F6083">
        <v>3.2214386069473001E-2</v>
      </c>
      <c r="G6083">
        <v>1.0461315308738699</v>
      </c>
      <c r="H6083">
        <v>0.61482932702871596</v>
      </c>
      <c r="I6083" t="s">
        <v>10869</v>
      </c>
    </row>
    <row r="6084" spans="1:9" x14ac:dyDescent="0.25">
      <c r="A6084" t="s">
        <v>6744</v>
      </c>
      <c r="B6084">
        <v>-4.7434347422246101E-2</v>
      </c>
      <c r="C6084">
        <v>2.0985084472760301E-2</v>
      </c>
      <c r="D6084">
        <v>26.570797391935599</v>
      </c>
      <c r="E6084">
        <v>-2.2603839161961998</v>
      </c>
      <c r="F6084">
        <v>3.2208153055415703E-2</v>
      </c>
      <c r="G6084">
        <v>0.95367308217356095</v>
      </c>
      <c r="H6084">
        <v>0.61482932702871596</v>
      </c>
      <c r="I6084" t="s">
        <v>10882</v>
      </c>
    </row>
    <row r="6085" spans="1:9" x14ac:dyDescent="0.25">
      <c r="A6085" t="s">
        <v>2287</v>
      </c>
      <c r="B6085">
        <v>-6.6280530294654999E-2</v>
      </c>
      <c r="C6085">
        <v>2.9090202075674601E-2</v>
      </c>
      <c r="D6085">
        <v>23.229061603249001</v>
      </c>
      <c r="E6085">
        <v>-2.2784486034931701</v>
      </c>
      <c r="F6085">
        <v>3.2209469932767701E-2</v>
      </c>
      <c r="G6085">
        <v>0.93586828805643996</v>
      </c>
      <c r="H6085">
        <v>0.61482932702871596</v>
      </c>
      <c r="I6085" t="s">
        <v>10873</v>
      </c>
    </row>
    <row r="6086" spans="1:9" x14ac:dyDescent="0.25">
      <c r="A6086" t="s">
        <v>834</v>
      </c>
      <c r="B6086">
        <v>-5.0229180449301497E-2</v>
      </c>
      <c r="C6086">
        <v>2.3441214445359099E-2</v>
      </c>
      <c r="D6086">
        <v>2877.4506356724401</v>
      </c>
      <c r="E6086">
        <v>-2.1427721062142302</v>
      </c>
      <c r="F6086">
        <v>3.2215054880190198E-2</v>
      </c>
      <c r="G6086">
        <v>0.95101144629294398</v>
      </c>
      <c r="H6086">
        <v>0.61482932702871596</v>
      </c>
      <c r="I6086" t="s">
        <v>10880</v>
      </c>
    </row>
    <row r="6087" spans="1:9" x14ac:dyDescent="0.25">
      <c r="A6087" t="s">
        <v>3539</v>
      </c>
      <c r="B6087">
        <v>0.13526853947286599</v>
      </c>
      <c r="C6087">
        <v>5.9312364945332499E-2</v>
      </c>
      <c r="D6087">
        <v>22.836905123013501</v>
      </c>
      <c r="E6087">
        <v>2.2806128131552699</v>
      </c>
      <c r="F6087">
        <v>3.2231753503119999E-2</v>
      </c>
      <c r="G6087">
        <v>1.1448441789279999</v>
      </c>
      <c r="H6087">
        <v>0.61484479509443202</v>
      </c>
      <c r="I6087" t="s">
        <v>10878</v>
      </c>
    </row>
    <row r="6088" spans="1:9" x14ac:dyDescent="0.25">
      <c r="A6088" t="s">
        <v>7454</v>
      </c>
      <c r="B6088">
        <v>-9.2928335788158095E-2</v>
      </c>
      <c r="C6088">
        <v>3.9632307072940597E-2</v>
      </c>
      <c r="D6088">
        <v>16.051124840221799</v>
      </c>
      <c r="E6088">
        <v>-2.3447622066797602</v>
      </c>
      <c r="F6088">
        <v>3.2223240604915902E-2</v>
      </c>
      <c r="G6088">
        <v>0.91125880260006598</v>
      </c>
      <c r="H6088">
        <v>0.61484479509443202</v>
      </c>
      <c r="I6088" t="s">
        <v>10872</v>
      </c>
    </row>
    <row r="6089" spans="1:9" x14ac:dyDescent="0.25">
      <c r="A6089" t="s">
        <v>2086</v>
      </c>
      <c r="B6089">
        <v>-2.4085701105788799E-2</v>
      </c>
      <c r="C6089">
        <v>1.0752061680853599E-2</v>
      </c>
      <c r="D6089">
        <v>31.699690456352702</v>
      </c>
      <c r="E6089">
        <v>-2.2401007193512199</v>
      </c>
      <c r="F6089">
        <v>3.2227008511678402E-2</v>
      </c>
      <c r="G6089">
        <v>0.97620204457816795</v>
      </c>
      <c r="H6089">
        <v>0.61484479509443202</v>
      </c>
      <c r="I6089" t="s">
        <v>10882</v>
      </c>
    </row>
    <row r="6090" spans="1:9" x14ac:dyDescent="0.25">
      <c r="A6090" t="s">
        <v>5128</v>
      </c>
      <c r="B6090">
        <v>-5.04736279361543E-2</v>
      </c>
      <c r="C6090">
        <v>2.3551379416153401E-2</v>
      </c>
      <c r="D6090">
        <v>1778.1564900338799</v>
      </c>
      <c r="E6090">
        <v>-2.1431283087195898</v>
      </c>
      <c r="F6090">
        <v>3.2238146982965503E-2</v>
      </c>
      <c r="G6090">
        <v>0.95077900234625601</v>
      </c>
      <c r="H6090">
        <v>0.61486572597131295</v>
      </c>
      <c r="I6090" t="s">
        <v>10873</v>
      </c>
    </row>
    <row r="6091" spans="1:9" x14ac:dyDescent="0.25">
      <c r="A6091" t="s">
        <v>3837</v>
      </c>
      <c r="B6091">
        <v>-5.5992224730017998E-2</v>
      </c>
      <c r="C6091">
        <v>2.61301715460074E-2</v>
      </c>
      <c r="D6091">
        <v>1903.56186519466</v>
      </c>
      <c r="E6091">
        <v>-2.1428188724835802</v>
      </c>
      <c r="F6091">
        <v>3.2254110065974E-2</v>
      </c>
      <c r="G6091">
        <v>0.945546487741038</v>
      </c>
      <c r="H6091">
        <v>0.61506913733726198</v>
      </c>
      <c r="I6091" t="s">
        <v>10880</v>
      </c>
    </row>
    <row r="6092" spans="1:9" x14ac:dyDescent="0.25">
      <c r="A6092" t="s">
        <v>1655</v>
      </c>
      <c r="B6092">
        <v>-0.26849381895308899</v>
      </c>
      <c r="C6092">
        <v>0.11876390831051301</v>
      </c>
      <c r="D6092">
        <v>26.317289820762699</v>
      </c>
      <c r="E6092">
        <v>-2.2607357973695201</v>
      </c>
      <c r="F6092">
        <v>3.2267636383341597E-2</v>
      </c>
      <c r="G6092">
        <v>0.76453014839195899</v>
      </c>
      <c r="H6092">
        <v>0.61522602166596196</v>
      </c>
      <c r="I6092" t="s">
        <v>60</v>
      </c>
    </row>
    <row r="6093" spans="1:9" x14ac:dyDescent="0.25">
      <c r="A6093" t="s">
        <v>9798</v>
      </c>
      <c r="B6093">
        <v>-0.10179014484879199</v>
      </c>
      <c r="C6093">
        <v>4.4543795644739599E-2</v>
      </c>
      <c r="D6093">
        <v>22.023914290494101</v>
      </c>
      <c r="E6093">
        <v>-2.2851699855266498</v>
      </c>
      <c r="F6093">
        <v>3.2293218151280501E-2</v>
      </c>
      <c r="G6093">
        <v>0.90321907695772097</v>
      </c>
      <c r="H6093">
        <v>0.61561069174051297</v>
      </c>
      <c r="I6093" t="s">
        <v>10888</v>
      </c>
    </row>
    <row r="6094" spans="1:9" x14ac:dyDescent="0.25">
      <c r="A6094" t="s">
        <v>9257</v>
      </c>
      <c r="B6094">
        <v>-0.101897945921664</v>
      </c>
      <c r="C6094">
        <v>4.7214029926343798E-2</v>
      </c>
      <c r="D6094">
        <v>171.92321947567501</v>
      </c>
      <c r="E6094">
        <v>-2.15821327009429</v>
      </c>
      <c r="F6094">
        <v>3.2298417015301797E-2</v>
      </c>
      <c r="G6094">
        <v>0.90312171422018495</v>
      </c>
      <c r="H6094">
        <v>0.61561069174051297</v>
      </c>
      <c r="I6094" t="s">
        <v>10887</v>
      </c>
    </row>
    <row r="6095" spans="1:9" x14ac:dyDescent="0.25">
      <c r="A6095" t="s">
        <v>3579</v>
      </c>
      <c r="B6095">
        <v>-0.19337011579063601</v>
      </c>
      <c r="C6095">
        <v>9.0069995591035304E-2</v>
      </c>
      <c r="D6095">
        <v>472.99999999564801</v>
      </c>
      <c r="E6095">
        <v>-2.1468871461772498</v>
      </c>
      <c r="F6095">
        <v>3.2310041044016601E-2</v>
      </c>
      <c r="G6095">
        <v>0.82417687680553797</v>
      </c>
      <c r="H6095">
        <v>0.61573115807700396</v>
      </c>
      <c r="I6095" t="s">
        <v>10870</v>
      </c>
    </row>
    <row r="6096" spans="1:9" x14ac:dyDescent="0.25">
      <c r="A6096" t="s">
        <v>5844</v>
      </c>
      <c r="B6096">
        <v>-2.4833385847866499E-2</v>
      </c>
      <c r="C6096">
        <v>1.0683205851081101E-2</v>
      </c>
      <c r="D6096">
        <v>17.5480888726354</v>
      </c>
      <c r="E6096">
        <v>-2.3245256334130802</v>
      </c>
      <c r="F6096">
        <v>3.2322246808251402E-2</v>
      </c>
      <c r="G6096">
        <v>0.97547242600058104</v>
      </c>
      <c r="H6096">
        <v>0.61586266916197996</v>
      </c>
      <c r="I6096" t="s">
        <v>10882</v>
      </c>
    </row>
    <row r="6097" spans="1:9" x14ac:dyDescent="0.25">
      <c r="A6097" t="s">
        <v>839</v>
      </c>
      <c r="B6097">
        <v>0.119110969956662</v>
      </c>
      <c r="C6097">
        <v>5.25937599877409E-2</v>
      </c>
      <c r="D6097">
        <v>25.284552530871998</v>
      </c>
      <c r="E6097">
        <v>2.2647357782449</v>
      </c>
      <c r="F6097">
        <v>3.2348198675423698E-2</v>
      </c>
      <c r="G6097">
        <v>1.12649491844487</v>
      </c>
      <c r="H6097">
        <v>0.61597932630512098</v>
      </c>
      <c r="I6097" t="s">
        <v>10885</v>
      </c>
    </row>
    <row r="6098" spans="1:9" x14ac:dyDescent="0.25">
      <c r="A6098" t="s">
        <v>3375</v>
      </c>
      <c r="B6098">
        <v>0.18151169754664001</v>
      </c>
      <c r="C6098">
        <v>8.4120407442679096E-2</v>
      </c>
      <c r="D6098">
        <v>170.61548639082699</v>
      </c>
      <c r="E6098">
        <v>2.15776056089986</v>
      </c>
      <c r="F6098">
        <v>3.2344880785453702E-2</v>
      </c>
      <c r="G6098">
        <v>1.1990285623202099</v>
      </c>
      <c r="H6098">
        <v>0.61597932630512098</v>
      </c>
      <c r="I6098" t="s">
        <v>10887</v>
      </c>
    </row>
    <row r="6099" spans="1:9" x14ac:dyDescent="0.25">
      <c r="A6099" t="s">
        <v>6148</v>
      </c>
      <c r="B6099">
        <v>6.8400448911270895E-2</v>
      </c>
      <c r="C6099">
        <v>3.0058177953935599E-2</v>
      </c>
      <c r="D6099">
        <v>23.393405940689899</v>
      </c>
      <c r="E6099">
        <v>2.2756019681597199</v>
      </c>
      <c r="F6099">
        <v>3.2335254907684199E-2</v>
      </c>
      <c r="G6099">
        <v>1.0707940209342099</v>
      </c>
      <c r="H6099">
        <v>0.61597932630512098</v>
      </c>
      <c r="I6099" t="s">
        <v>10873</v>
      </c>
    </row>
    <row r="6100" spans="1:9" x14ac:dyDescent="0.25">
      <c r="A6100" t="s">
        <v>2325</v>
      </c>
      <c r="B6100">
        <v>7.9416050961960097E-2</v>
      </c>
      <c r="C6100">
        <v>3.5336981600394099E-2</v>
      </c>
      <c r="D6100">
        <v>29.152565581580099</v>
      </c>
      <c r="E6100">
        <v>2.2473920342159199</v>
      </c>
      <c r="F6100">
        <v>3.2349592596428098E-2</v>
      </c>
      <c r="G6100">
        <v>1.0826546678964599</v>
      </c>
      <c r="H6100">
        <v>0.61597932630512098</v>
      </c>
      <c r="I6100" t="s">
        <v>10874</v>
      </c>
    </row>
    <row r="6101" spans="1:9" x14ac:dyDescent="0.25">
      <c r="A6101" t="s">
        <v>2793</v>
      </c>
      <c r="B6101">
        <v>0.141575664538935</v>
      </c>
      <c r="C6101">
        <v>6.16138116621536E-2</v>
      </c>
      <c r="D6101">
        <v>20.162350596706901</v>
      </c>
      <c r="E6101">
        <v>2.2977910426193899</v>
      </c>
      <c r="F6101">
        <v>3.2403329487705301E-2</v>
      </c>
      <c r="G6101">
        <v>1.15208767314557</v>
      </c>
      <c r="H6101">
        <v>0.615996813817688</v>
      </c>
      <c r="I6101" t="s">
        <v>10885</v>
      </c>
    </row>
    <row r="6102" spans="1:9" x14ac:dyDescent="0.25">
      <c r="A6102" t="s">
        <v>4494</v>
      </c>
      <c r="B6102">
        <v>0.121533361771756</v>
      </c>
      <c r="C6102">
        <v>5.66341133677154E-2</v>
      </c>
      <c r="D6102">
        <v>472.99999998531598</v>
      </c>
      <c r="E6102">
        <v>2.1459391618380499</v>
      </c>
      <c r="F6102">
        <v>3.23860440668522E-2</v>
      </c>
      <c r="G6102">
        <v>1.12922703831146</v>
      </c>
      <c r="H6102">
        <v>0.615996813817688</v>
      </c>
      <c r="I6102" t="s">
        <v>10870</v>
      </c>
    </row>
    <row r="6103" spans="1:9" x14ac:dyDescent="0.25">
      <c r="A6103" t="s">
        <v>4273</v>
      </c>
      <c r="B6103">
        <v>0.33272831433092798</v>
      </c>
      <c r="C6103">
        <v>0.15459780389050601</v>
      </c>
      <c r="D6103">
        <v>232.999999996356</v>
      </c>
      <c r="E6103">
        <v>2.15221889288016</v>
      </c>
      <c r="F6103">
        <v>3.2407888583410802E-2</v>
      </c>
      <c r="G6103">
        <v>1.3947683084279801</v>
      </c>
      <c r="H6103">
        <v>0.615996813817688</v>
      </c>
      <c r="I6103" t="s">
        <v>10884</v>
      </c>
    </row>
    <row r="6104" spans="1:9" x14ac:dyDescent="0.25">
      <c r="A6104" t="s">
        <v>3793</v>
      </c>
      <c r="B6104">
        <v>-3.9434419281746097E-2</v>
      </c>
      <c r="C6104">
        <v>1.8421752758904002E-2</v>
      </c>
      <c r="D6104">
        <v>2164.2377112329</v>
      </c>
      <c r="E6104">
        <v>-2.1406442588741101</v>
      </c>
      <c r="F6104">
        <v>3.2414182657412097E-2</v>
      </c>
      <c r="G6104">
        <v>0.96133299683179196</v>
      </c>
      <c r="H6104">
        <v>0.615996813817688</v>
      </c>
      <c r="I6104" t="s">
        <v>10871</v>
      </c>
    </row>
    <row r="6105" spans="1:9" x14ac:dyDescent="0.25">
      <c r="A6105" t="s">
        <v>5800</v>
      </c>
      <c r="B6105">
        <v>5.8993808933739102E-2</v>
      </c>
      <c r="C6105">
        <v>2.6271409600411501E-2</v>
      </c>
      <c r="D6105">
        <v>29.4235286633177</v>
      </c>
      <c r="E6105">
        <v>2.2455517169057799</v>
      </c>
      <c r="F6105">
        <v>3.2406993145025702E-2</v>
      </c>
      <c r="G6105">
        <v>1.06076867343068</v>
      </c>
      <c r="H6105">
        <v>0.615996813817688</v>
      </c>
      <c r="I6105" t="s">
        <v>10876</v>
      </c>
    </row>
    <row r="6106" spans="1:9" x14ac:dyDescent="0.25">
      <c r="A6106" t="s">
        <v>5740</v>
      </c>
      <c r="B6106">
        <v>3.5355682380043899E-2</v>
      </c>
      <c r="C6106">
        <v>1.6519781470285998E-2</v>
      </c>
      <c r="D6106">
        <v>3367.9999996055199</v>
      </c>
      <c r="E6106">
        <v>2.1402027892219899</v>
      </c>
      <c r="F6106">
        <v>3.2410014130546901E-2</v>
      </c>
      <c r="G6106">
        <v>1.0359881259983399</v>
      </c>
      <c r="H6106">
        <v>0.615996813817688</v>
      </c>
      <c r="I6106" t="s">
        <v>10869</v>
      </c>
    </row>
    <row r="6107" spans="1:9" x14ac:dyDescent="0.25">
      <c r="A6107" t="s">
        <v>4069</v>
      </c>
      <c r="B6107">
        <v>-4.4329269896775603E-2</v>
      </c>
      <c r="C6107">
        <v>2.0703456835567499E-2</v>
      </c>
      <c r="D6107">
        <v>1625.00000000779</v>
      </c>
      <c r="E6107">
        <v>-2.14115305713683</v>
      </c>
      <c r="F6107">
        <v>3.2410076387113199E-2</v>
      </c>
      <c r="G6107">
        <v>0.95663891321239203</v>
      </c>
      <c r="H6107">
        <v>0.615996813817688</v>
      </c>
      <c r="I6107" t="s">
        <v>10872</v>
      </c>
    </row>
    <row r="6108" spans="1:9" x14ac:dyDescent="0.25">
      <c r="A6108" t="s">
        <v>6805</v>
      </c>
      <c r="B6108">
        <v>-3.5417068001535601E-2</v>
      </c>
      <c r="C6108">
        <v>1.57097030323828E-2</v>
      </c>
      <c r="D6108">
        <v>27.2903335924046</v>
      </c>
      <c r="E6108">
        <v>-2.2544708788275298</v>
      </c>
      <c r="F6108">
        <v>3.2393177177263401E-2</v>
      </c>
      <c r="G6108">
        <v>0.96520277710612601</v>
      </c>
      <c r="H6108">
        <v>0.615996813817688</v>
      </c>
      <c r="I6108" t="s">
        <v>10882</v>
      </c>
    </row>
    <row r="6109" spans="1:9" x14ac:dyDescent="0.25">
      <c r="A6109" t="s">
        <v>1292</v>
      </c>
      <c r="B6109">
        <v>-0.28459080855862001</v>
      </c>
      <c r="C6109">
        <v>0.12691643313694301</v>
      </c>
      <c r="D6109">
        <v>30.391118358981501</v>
      </c>
      <c r="E6109">
        <v>-2.24234798855043</v>
      </c>
      <c r="F6109">
        <v>3.2383276732160599E-2</v>
      </c>
      <c r="G6109">
        <v>0.75232203508237805</v>
      </c>
      <c r="H6109">
        <v>0.615996813817688</v>
      </c>
      <c r="I6109" t="s">
        <v>10873</v>
      </c>
    </row>
    <row r="6110" spans="1:9" x14ac:dyDescent="0.25">
      <c r="A6110" t="s">
        <v>5560</v>
      </c>
      <c r="B6110">
        <v>0.106462601712581</v>
      </c>
      <c r="C6110">
        <v>4.9644139346992203E-2</v>
      </c>
      <c r="D6110">
        <v>579.243109233518</v>
      </c>
      <c r="E6110">
        <v>2.1445150044489898</v>
      </c>
      <c r="F6110">
        <v>3.2407037830269998E-2</v>
      </c>
      <c r="G6110">
        <v>1.1123363261941701</v>
      </c>
      <c r="H6110">
        <v>0.615996813817688</v>
      </c>
      <c r="I6110" t="s">
        <v>10881</v>
      </c>
    </row>
    <row r="6111" spans="1:9" x14ac:dyDescent="0.25">
      <c r="A6111" t="s">
        <v>7956</v>
      </c>
      <c r="B6111">
        <v>5.2220963434814603E-2</v>
      </c>
      <c r="C6111">
        <v>2.2892684466549702E-2</v>
      </c>
      <c r="D6111">
        <v>22.4527968288483</v>
      </c>
      <c r="E6111">
        <v>2.28112013298915</v>
      </c>
      <c r="F6111">
        <v>3.2369834715549398E-2</v>
      </c>
      <c r="G6111">
        <v>1.05360852575293</v>
      </c>
      <c r="H6111">
        <v>0.615996813817688</v>
      </c>
      <c r="I6111" t="s">
        <v>10880</v>
      </c>
    </row>
    <row r="6112" spans="1:9" x14ac:dyDescent="0.25">
      <c r="A6112" t="s">
        <v>3747</v>
      </c>
      <c r="B6112">
        <v>0.14370974211875001</v>
      </c>
      <c r="C6112">
        <v>6.6856181109666901E-2</v>
      </c>
      <c r="D6112">
        <v>299.82232670226199</v>
      </c>
      <c r="E6112">
        <v>2.14953561112049</v>
      </c>
      <c r="F6112">
        <v>3.2391956281112598E-2</v>
      </c>
      <c r="G6112">
        <v>1.1545489429550599</v>
      </c>
      <c r="H6112">
        <v>0.615996813817688</v>
      </c>
      <c r="I6112" t="s">
        <v>10886</v>
      </c>
    </row>
    <row r="6113" spans="1:9" x14ac:dyDescent="0.25">
      <c r="A6113" t="s">
        <v>3034</v>
      </c>
      <c r="B6113">
        <v>0.11490823394298399</v>
      </c>
      <c r="C6113">
        <v>5.0761868032293302E-2</v>
      </c>
      <c r="D6113">
        <v>24.385422903717899</v>
      </c>
      <c r="E6113">
        <v>2.2636722878260098</v>
      </c>
      <c r="F6113">
        <v>3.2761331162159499E-2</v>
      </c>
      <c r="G6113">
        <v>1.12177049239361</v>
      </c>
      <c r="H6113">
        <v>0.61613911246896302</v>
      </c>
      <c r="I6113" t="s">
        <v>10885</v>
      </c>
    </row>
    <row r="6114" spans="1:9" x14ac:dyDescent="0.25">
      <c r="A6114" t="s">
        <v>3137</v>
      </c>
      <c r="B6114">
        <v>7.23423224747618E-2</v>
      </c>
      <c r="C6114">
        <v>3.2083470327241403E-2</v>
      </c>
      <c r="D6114">
        <v>26.347446016479601</v>
      </c>
      <c r="E6114">
        <v>2.25481600764794</v>
      </c>
      <c r="F6114">
        <v>3.2674230533161097E-2</v>
      </c>
      <c r="G6114">
        <v>1.0750232857144599</v>
      </c>
      <c r="H6114">
        <v>0.61613911246896302</v>
      </c>
      <c r="I6114" t="s">
        <v>10885</v>
      </c>
    </row>
    <row r="6115" spans="1:9" x14ac:dyDescent="0.25">
      <c r="A6115" t="s">
        <v>414</v>
      </c>
      <c r="B6115">
        <v>6.7592327493934207E-2</v>
      </c>
      <c r="C6115">
        <v>2.97291825321985E-2</v>
      </c>
      <c r="D6115">
        <v>23.098713528029599</v>
      </c>
      <c r="E6115">
        <v>2.2736019539295298</v>
      </c>
      <c r="F6115">
        <v>3.2599588962025E-2</v>
      </c>
      <c r="G6115">
        <v>1.0699290389046601</v>
      </c>
      <c r="H6115">
        <v>0.61613911246896302</v>
      </c>
      <c r="I6115" t="s">
        <v>10885</v>
      </c>
    </row>
    <row r="6116" spans="1:9" x14ac:dyDescent="0.25">
      <c r="A6116" t="s">
        <v>3862</v>
      </c>
      <c r="B6116">
        <v>5.0219643506711001E-2</v>
      </c>
      <c r="C6116">
        <v>2.3485492105430598E-2</v>
      </c>
      <c r="D6116">
        <v>2725.9999999525398</v>
      </c>
      <c r="E6116">
        <v>2.1383262177886602</v>
      </c>
      <c r="F6116">
        <v>3.2578933989023E-2</v>
      </c>
      <c r="G6116">
        <v>1.0515020266063699</v>
      </c>
      <c r="H6116">
        <v>0.61613911246896302</v>
      </c>
      <c r="I6116" t="s">
        <v>10885</v>
      </c>
    </row>
    <row r="6117" spans="1:9" x14ac:dyDescent="0.25">
      <c r="A6117" t="s">
        <v>1281</v>
      </c>
      <c r="B6117">
        <v>-0.21997637173451001</v>
      </c>
      <c r="C6117">
        <v>9.3821570202762106E-2</v>
      </c>
      <c r="D6117">
        <v>15.623139829695701</v>
      </c>
      <c r="E6117">
        <v>-2.3446247089993202</v>
      </c>
      <c r="F6117">
        <v>3.2618701200073999E-2</v>
      </c>
      <c r="G6117">
        <v>0.80253776031372004</v>
      </c>
      <c r="H6117">
        <v>0.61613911246896302</v>
      </c>
      <c r="I6117" t="s">
        <v>10870</v>
      </c>
    </row>
    <row r="6118" spans="1:9" x14ac:dyDescent="0.25">
      <c r="A6118" t="s">
        <v>2886</v>
      </c>
      <c r="B6118">
        <v>9.3564272645146995E-2</v>
      </c>
      <c r="C6118">
        <v>4.0161523320320899E-2</v>
      </c>
      <c r="D6118">
        <v>16.773415576036701</v>
      </c>
      <c r="E6118">
        <v>2.32969929698372</v>
      </c>
      <c r="F6118">
        <v>3.2584588086734902E-2</v>
      </c>
      <c r="G6118">
        <v>1.09808117765515</v>
      </c>
      <c r="H6118">
        <v>0.61613911246896302</v>
      </c>
      <c r="I6118" t="s">
        <v>10883</v>
      </c>
    </row>
    <row r="6119" spans="1:9" x14ac:dyDescent="0.25">
      <c r="A6119" t="s">
        <v>1336</v>
      </c>
      <c r="B6119">
        <v>-0.27961810895325501</v>
      </c>
      <c r="C6119">
        <v>0.123994339201288</v>
      </c>
      <c r="D6119">
        <v>26.6836839471346</v>
      </c>
      <c r="E6119">
        <v>-2.2550876979902501</v>
      </c>
      <c r="F6119">
        <v>3.2543559412307799E-2</v>
      </c>
      <c r="G6119">
        <v>0.75607242361892102</v>
      </c>
      <c r="H6119">
        <v>0.61613911246896302</v>
      </c>
      <c r="I6119" t="s">
        <v>10883</v>
      </c>
    </row>
    <row r="6120" spans="1:9" x14ac:dyDescent="0.25">
      <c r="A6120" t="s">
        <v>3356</v>
      </c>
      <c r="B6120">
        <v>0.20665236249464899</v>
      </c>
      <c r="C6120">
        <v>9.1423919150785293E-2</v>
      </c>
      <c r="D6120">
        <v>25.0744645614439</v>
      </c>
      <c r="E6120">
        <v>2.2603752323701798</v>
      </c>
      <c r="F6120">
        <v>3.27307415010058E-2</v>
      </c>
      <c r="G6120">
        <v>1.22955505802209</v>
      </c>
      <c r="H6120">
        <v>0.61613911246896302</v>
      </c>
      <c r="I6120" t="s">
        <v>10883</v>
      </c>
    </row>
    <row r="6121" spans="1:9" x14ac:dyDescent="0.25">
      <c r="A6121" t="s">
        <v>6206</v>
      </c>
      <c r="B6121">
        <v>0.112007951222651</v>
      </c>
      <c r="C6121">
        <v>5.2266254444462298E-2</v>
      </c>
      <c r="D6121">
        <v>565.60154639373297</v>
      </c>
      <c r="E6121">
        <v>2.14302617268413</v>
      </c>
      <c r="F6121">
        <v>3.2536998149103297E-2</v>
      </c>
      <c r="G6121">
        <v>1.1185217542251999</v>
      </c>
      <c r="H6121">
        <v>0.61613911246896302</v>
      </c>
      <c r="I6121" t="s">
        <v>10883</v>
      </c>
    </row>
    <row r="6122" spans="1:9" x14ac:dyDescent="0.25">
      <c r="A6122" t="s">
        <v>3656</v>
      </c>
      <c r="B6122">
        <v>0.10659572245771599</v>
      </c>
      <c r="C6122">
        <v>4.97516530939945E-2</v>
      </c>
      <c r="D6122">
        <v>538.39468747210401</v>
      </c>
      <c r="E6122">
        <v>2.1425563941830599</v>
      </c>
      <c r="F6122">
        <v>3.2596488843846798E-2</v>
      </c>
      <c r="G6122">
        <v>1.1124844110911201</v>
      </c>
      <c r="H6122">
        <v>0.61613911246896302</v>
      </c>
      <c r="I6122" t="s">
        <v>10883</v>
      </c>
    </row>
    <row r="6123" spans="1:9" x14ac:dyDescent="0.25">
      <c r="A6123" t="s">
        <v>6660</v>
      </c>
      <c r="B6123">
        <v>9.9703313166570898E-2</v>
      </c>
      <c r="C6123">
        <v>4.65205308510558E-2</v>
      </c>
      <c r="D6123">
        <v>601.97206941643606</v>
      </c>
      <c r="E6123">
        <v>2.1432109939972501</v>
      </c>
      <c r="F6123">
        <v>3.2496318901294403E-2</v>
      </c>
      <c r="G6123">
        <v>1.10484307705103</v>
      </c>
      <c r="H6123">
        <v>0.61613911246896302</v>
      </c>
      <c r="I6123" t="s">
        <v>10883</v>
      </c>
    </row>
    <row r="6124" spans="1:9" x14ac:dyDescent="0.25">
      <c r="A6124" t="s">
        <v>8164</v>
      </c>
      <c r="B6124">
        <v>-4.69526237374309E-2</v>
      </c>
      <c r="C6124">
        <v>2.1952557105586499E-2</v>
      </c>
      <c r="D6124">
        <v>1988.34930114805</v>
      </c>
      <c r="E6124">
        <v>-2.1388225304050099</v>
      </c>
      <c r="F6124">
        <v>3.2571552511173503E-2</v>
      </c>
      <c r="G6124">
        <v>0.95413259975618003</v>
      </c>
      <c r="H6124">
        <v>0.61613911246896302</v>
      </c>
      <c r="I6124" t="s">
        <v>10877</v>
      </c>
    </row>
    <row r="6125" spans="1:9" x14ac:dyDescent="0.25">
      <c r="A6125" t="s">
        <v>8935</v>
      </c>
      <c r="B6125">
        <v>-8.6835672259453295E-2</v>
      </c>
      <c r="C6125">
        <v>3.54066686411929E-2</v>
      </c>
      <c r="D6125">
        <v>10.6572318001072</v>
      </c>
      <c r="E6125">
        <v>-2.4525230865246299</v>
      </c>
      <c r="F6125">
        <v>3.2744391308729102E-2</v>
      </c>
      <c r="G6125">
        <v>0.91682774348656004</v>
      </c>
      <c r="H6125">
        <v>0.61613911246896302</v>
      </c>
      <c r="I6125" t="s">
        <v>10877</v>
      </c>
    </row>
    <row r="6126" spans="1:9" x14ac:dyDescent="0.25">
      <c r="A6126" t="s">
        <v>8785</v>
      </c>
      <c r="B6126">
        <v>-3.3418129849106901E-2</v>
      </c>
      <c r="C6126">
        <v>1.18796033850137E-2</v>
      </c>
      <c r="D6126">
        <v>5.6901526238026801</v>
      </c>
      <c r="E6126">
        <v>-2.8130678075721298</v>
      </c>
      <c r="F6126">
        <v>3.2441994639756E-2</v>
      </c>
      <c r="G6126">
        <v>0.96713408740394602</v>
      </c>
      <c r="H6126">
        <v>0.61613911246896302</v>
      </c>
      <c r="I6126" t="s">
        <v>10871</v>
      </c>
    </row>
    <row r="6127" spans="1:9" x14ac:dyDescent="0.25">
      <c r="A6127" t="s">
        <v>4180</v>
      </c>
      <c r="B6127">
        <v>-7.3494046190518206E-2</v>
      </c>
      <c r="C6127">
        <v>3.1800365940896302E-2</v>
      </c>
      <c r="D6127">
        <v>18.3698643266498</v>
      </c>
      <c r="E6127">
        <v>-2.3111069327665299</v>
      </c>
      <c r="F6127">
        <v>3.2623464582184798E-2</v>
      </c>
      <c r="G6127">
        <v>0.92914167770758205</v>
      </c>
      <c r="H6127">
        <v>0.61613911246896302</v>
      </c>
      <c r="I6127" t="s">
        <v>10871</v>
      </c>
    </row>
    <row r="6128" spans="1:9" x14ac:dyDescent="0.25">
      <c r="A6128" t="s">
        <v>3486</v>
      </c>
      <c r="B6128">
        <v>-0.16094893795108201</v>
      </c>
      <c r="C6128">
        <v>6.9480409708132601E-2</v>
      </c>
      <c r="D6128">
        <v>17.883868826142599</v>
      </c>
      <c r="E6128">
        <v>-2.3164650097370298</v>
      </c>
      <c r="F6128">
        <v>3.2607201112510698E-2</v>
      </c>
      <c r="G6128">
        <v>0.85133554093434904</v>
      </c>
      <c r="H6128">
        <v>0.61613911246896302</v>
      </c>
      <c r="I6128" t="s">
        <v>10888</v>
      </c>
    </row>
    <row r="6129" spans="1:9" x14ac:dyDescent="0.25">
      <c r="A6129" t="s">
        <v>1938</v>
      </c>
      <c r="B6129">
        <v>0.160216809985544</v>
      </c>
      <c r="C6129">
        <v>7.4731807365990999E-2</v>
      </c>
      <c r="D6129">
        <v>339.44684785850302</v>
      </c>
      <c r="E6129">
        <v>2.1438904749205299</v>
      </c>
      <c r="F6129">
        <v>3.2751650256774102E-2</v>
      </c>
      <c r="G6129">
        <v>1.1737653274501401</v>
      </c>
      <c r="H6129">
        <v>0.61613911246896302</v>
      </c>
      <c r="I6129" t="s">
        <v>10888</v>
      </c>
    </row>
    <row r="6130" spans="1:9" x14ac:dyDescent="0.25">
      <c r="A6130" t="s">
        <v>6762</v>
      </c>
      <c r="B6130">
        <v>0.13066930319150999</v>
      </c>
      <c r="C6130">
        <v>5.6752748415309001E-2</v>
      </c>
      <c r="D6130">
        <v>19.0782956787254</v>
      </c>
      <c r="E6130">
        <v>2.3024312802490101</v>
      </c>
      <c r="F6130">
        <v>3.2739101623481502E-2</v>
      </c>
      <c r="G6130">
        <v>1.1395908599317099</v>
      </c>
      <c r="H6130">
        <v>0.61613911246896302</v>
      </c>
      <c r="I6130" t="s">
        <v>10888</v>
      </c>
    </row>
    <row r="6131" spans="1:9" x14ac:dyDescent="0.25">
      <c r="A6131" t="s">
        <v>9914</v>
      </c>
      <c r="B6131">
        <v>-0.15130543801268601</v>
      </c>
      <c r="C6131">
        <v>6.4580116373107593E-2</v>
      </c>
      <c r="D6131">
        <v>15.722234117363101</v>
      </c>
      <c r="E6131">
        <v>-2.3429105816181601</v>
      </c>
      <c r="F6131">
        <v>3.2637086785906197E-2</v>
      </c>
      <c r="G6131">
        <v>0.85958510859144999</v>
      </c>
      <c r="H6131">
        <v>0.61613911246896302</v>
      </c>
      <c r="I6131" t="s">
        <v>10888</v>
      </c>
    </row>
    <row r="6132" spans="1:9" x14ac:dyDescent="0.25">
      <c r="A6132" t="s">
        <v>6484</v>
      </c>
      <c r="B6132">
        <v>9.3395571989433199E-2</v>
      </c>
      <c r="C6132">
        <v>4.1553655023840598E-2</v>
      </c>
      <c r="D6132">
        <v>28.251693943459699</v>
      </c>
      <c r="E6132">
        <v>2.2475898193756798</v>
      </c>
      <c r="F6132">
        <v>3.2590730557862803E-2</v>
      </c>
      <c r="G6132">
        <v>1.09789594626522</v>
      </c>
      <c r="H6132">
        <v>0.61613911246896302</v>
      </c>
      <c r="I6132" t="s">
        <v>10876</v>
      </c>
    </row>
    <row r="6133" spans="1:9" x14ac:dyDescent="0.25">
      <c r="A6133" t="s">
        <v>4849</v>
      </c>
      <c r="B6133">
        <v>-0.106669474233787</v>
      </c>
      <c r="C6133">
        <v>4.72472560128104E-2</v>
      </c>
      <c r="D6133">
        <v>25.659836202594501</v>
      </c>
      <c r="E6133">
        <v>-2.2576861226578999</v>
      </c>
      <c r="F6133">
        <v>3.2708389109375603E-2</v>
      </c>
      <c r="G6133">
        <v>0.89882270796298402</v>
      </c>
      <c r="H6133">
        <v>0.61613911246896302</v>
      </c>
      <c r="I6133" t="s">
        <v>10876</v>
      </c>
    </row>
    <row r="6134" spans="1:9" x14ac:dyDescent="0.25">
      <c r="A6134" t="s">
        <v>3254</v>
      </c>
      <c r="B6134">
        <v>7.5351581429592404E-2</v>
      </c>
      <c r="C6134">
        <v>3.3166885721514598E-2</v>
      </c>
      <c r="D6134">
        <v>23.353231363605602</v>
      </c>
      <c r="E6134">
        <v>2.2718919726826701</v>
      </c>
      <c r="F6134">
        <v>3.2608770534747797E-2</v>
      </c>
      <c r="G6134">
        <v>1.0782631815615</v>
      </c>
      <c r="H6134">
        <v>0.61613911246896302</v>
      </c>
      <c r="I6134" t="s">
        <v>10869</v>
      </c>
    </row>
    <row r="6135" spans="1:9" x14ac:dyDescent="0.25">
      <c r="A6135" t="s">
        <v>292</v>
      </c>
      <c r="B6135">
        <v>9.3854673677194397E-2</v>
      </c>
      <c r="C6135">
        <v>4.0663418198119E-2</v>
      </c>
      <c r="D6135">
        <v>18.509377715538101</v>
      </c>
      <c r="E6135">
        <v>2.30808618252206</v>
      </c>
      <c r="F6135">
        <v>3.2730550429272198E-2</v>
      </c>
      <c r="G6135">
        <v>1.098400107869</v>
      </c>
      <c r="H6135">
        <v>0.61613911246896302</v>
      </c>
      <c r="I6135" t="s">
        <v>10869</v>
      </c>
    </row>
    <row r="6136" spans="1:9" x14ac:dyDescent="0.25">
      <c r="A6136" t="s">
        <v>4990</v>
      </c>
      <c r="B6136">
        <v>-4.5645015435312498E-2</v>
      </c>
      <c r="C6136">
        <v>2.13433150949289E-2</v>
      </c>
      <c r="D6136">
        <v>1624.9999999685199</v>
      </c>
      <c r="E6136">
        <v>-2.13860945369998</v>
      </c>
      <c r="F6136">
        <v>3.26160318078485E-2</v>
      </c>
      <c r="G6136">
        <v>0.95538104752739095</v>
      </c>
      <c r="H6136">
        <v>0.61613911246896302</v>
      </c>
      <c r="I6136" t="s">
        <v>10872</v>
      </c>
    </row>
    <row r="6137" spans="1:9" x14ac:dyDescent="0.25">
      <c r="A6137" t="s">
        <v>5841</v>
      </c>
      <c r="B6137">
        <v>-5.1886016687774997E-2</v>
      </c>
      <c r="C6137">
        <v>2.42572740506415E-2</v>
      </c>
      <c r="D6137">
        <v>1003.35071905</v>
      </c>
      <c r="E6137">
        <v>-2.1389879414914201</v>
      </c>
      <c r="F6137">
        <v>3.2677505068355303E-2</v>
      </c>
      <c r="G6137">
        <v>0.94943708065869004</v>
      </c>
      <c r="H6137">
        <v>0.61613911246896302</v>
      </c>
      <c r="I6137" t="s">
        <v>10872</v>
      </c>
    </row>
    <row r="6138" spans="1:9" x14ac:dyDescent="0.25">
      <c r="A6138" t="s">
        <v>2200</v>
      </c>
      <c r="B6138">
        <v>-8.4283274720480306E-2</v>
      </c>
      <c r="C6138">
        <v>3.5875683525470797E-2</v>
      </c>
      <c r="D6138">
        <v>15.199079142431399</v>
      </c>
      <c r="E6138">
        <v>-2.3493148126541299</v>
      </c>
      <c r="F6138">
        <v>3.2723823472093898E-2</v>
      </c>
      <c r="G6138">
        <v>0.91917084134925198</v>
      </c>
      <c r="H6138">
        <v>0.61613911246896302</v>
      </c>
      <c r="I6138" t="s">
        <v>10872</v>
      </c>
    </row>
    <row r="6139" spans="1:9" x14ac:dyDescent="0.25">
      <c r="A6139" t="s">
        <v>3017</v>
      </c>
      <c r="B6139">
        <v>-0.23216503843929601</v>
      </c>
      <c r="C6139">
        <v>9.2568225881734606E-2</v>
      </c>
      <c r="D6139">
        <v>9.2768201235919605</v>
      </c>
      <c r="E6139">
        <v>-2.50804243278801</v>
      </c>
      <c r="F6139">
        <v>3.2696490775211799E-2</v>
      </c>
      <c r="G6139">
        <v>0.79281526751446196</v>
      </c>
      <c r="H6139">
        <v>0.61613911246896302</v>
      </c>
      <c r="I6139" t="s">
        <v>10887</v>
      </c>
    </row>
    <row r="6140" spans="1:9" x14ac:dyDescent="0.25">
      <c r="A6140" t="s">
        <v>9779</v>
      </c>
      <c r="B6140">
        <v>5.9816210157220599E-2</v>
      </c>
      <c r="C6140">
        <v>2.68480676860476E-2</v>
      </c>
      <c r="D6140">
        <v>33.805374506319097</v>
      </c>
      <c r="E6140">
        <v>2.2279521512196498</v>
      </c>
      <c r="F6140">
        <v>3.2645104961648297E-2</v>
      </c>
      <c r="G6140">
        <v>1.06164140970605</v>
      </c>
      <c r="H6140">
        <v>0.61613911246896302</v>
      </c>
      <c r="I6140" t="s">
        <v>10882</v>
      </c>
    </row>
    <row r="6141" spans="1:9" x14ac:dyDescent="0.25">
      <c r="A6141" t="s">
        <v>3253</v>
      </c>
      <c r="B6141">
        <v>-4.5841425328968802E-2</v>
      </c>
      <c r="C6141">
        <v>2.04744775326062E-2</v>
      </c>
      <c r="D6141">
        <v>29.872209499514099</v>
      </c>
      <c r="E6141">
        <v>-2.2389545841140501</v>
      </c>
      <c r="F6141">
        <v>3.2760903663691901E-2</v>
      </c>
      <c r="G6141">
        <v>0.95519341966403204</v>
      </c>
      <c r="H6141">
        <v>0.61613911246896302</v>
      </c>
      <c r="I6141" t="s">
        <v>10882</v>
      </c>
    </row>
    <row r="6142" spans="1:9" x14ac:dyDescent="0.25">
      <c r="A6142" t="s">
        <v>822</v>
      </c>
      <c r="B6142">
        <v>-6.7106118977440898E-2</v>
      </c>
      <c r="C6142">
        <v>2.9547946902801402E-2</v>
      </c>
      <c r="D6142">
        <v>23.313407003614799</v>
      </c>
      <c r="E6142">
        <v>-2.27109244504154</v>
      </c>
      <c r="F6142">
        <v>3.2681265032602803E-2</v>
      </c>
      <c r="G6142">
        <v>0.93509596464384404</v>
      </c>
      <c r="H6142">
        <v>0.61613911246896302</v>
      </c>
      <c r="I6142" t="s">
        <v>10882</v>
      </c>
    </row>
    <row r="6143" spans="1:9" x14ac:dyDescent="0.25">
      <c r="A6143" t="s">
        <v>3461</v>
      </c>
      <c r="B6143">
        <v>9.9987277539007796E-2</v>
      </c>
      <c r="C6143">
        <v>4.4697484055346501E-2</v>
      </c>
      <c r="D6143">
        <v>30.7075731012571</v>
      </c>
      <c r="E6143">
        <v>2.2369777550610901</v>
      </c>
      <c r="F6143">
        <v>3.2690149481058903E-2</v>
      </c>
      <c r="G6143">
        <v>1.1051568576711901</v>
      </c>
      <c r="H6143">
        <v>0.61613911246896302</v>
      </c>
      <c r="I6143" t="s">
        <v>10882</v>
      </c>
    </row>
    <row r="6144" spans="1:9" x14ac:dyDescent="0.25">
      <c r="A6144" t="s">
        <v>7151</v>
      </c>
      <c r="B6144">
        <v>2.55479686527754E-2</v>
      </c>
      <c r="C6144">
        <v>1.1162387801318801E-2</v>
      </c>
      <c r="D6144">
        <v>20.766859758470201</v>
      </c>
      <c r="E6144">
        <v>2.2887547993769699</v>
      </c>
      <c r="F6144">
        <v>3.2682709706753001E-2</v>
      </c>
      <c r="G6144">
        <v>1.0258771150333199</v>
      </c>
      <c r="H6144">
        <v>0.61613911246896302</v>
      </c>
      <c r="I6144" t="s">
        <v>10882</v>
      </c>
    </row>
    <row r="6145" spans="1:9" x14ac:dyDescent="0.25">
      <c r="A6145" t="s">
        <v>4228</v>
      </c>
      <c r="B6145">
        <v>-6.8626073618318101E-2</v>
      </c>
      <c r="C6145">
        <v>3.04374351056452E-2</v>
      </c>
      <c r="D6145">
        <v>26.495090278369599</v>
      </c>
      <c r="E6145">
        <v>-2.2546602031387999</v>
      </c>
      <c r="F6145">
        <v>3.2635951425117798E-2</v>
      </c>
      <c r="G6145">
        <v>0.93367574080405102</v>
      </c>
      <c r="H6145">
        <v>0.61613911246896302</v>
      </c>
      <c r="I6145" t="s">
        <v>10882</v>
      </c>
    </row>
    <row r="6146" spans="1:9" x14ac:dyDescent="0.25">
      <c r="A6146" t="s">
        <v>4429</v>
      </c>
      <c r="B6146">
        <v>6.7532626648726002E-2</v>
      </c>
      <c r="C6146">
        <v>3.0212557511870498E-2</v>
      </c>
      <c r="D6146">
        <v>31.692609658483999</v>
      </c>
      <c r="E6146">
        <v>2.2352502472586901</v>
      </c>
      <c r="F6146">
        <v>3.25777517835628E-2</v>
      </c>
      <c r="G6146">
        <v>1.0698651651433999</v>
      </c>
      <c r="H6146">
        <v>0.61613911246896302</v>
      </c>
      <c r="I6146" t="s">
        <v>10882</v>
      </c>
    </row>
    <row r="6147" spans="1:9" x14ac:dyDescent="0.25">
      <c r="A6147" t="s">
        <v>5873</v>
      </c>
      <c r="B6147">
        <v>8.2673653031806502E-2</v>
      </c>
      <c r="C6147">
        <v>3.6397022215479302E-2</v>
      </c>
      <c r="D6147">
        <v>23.784607542611798</v>
      </c>
      <c r="E6147">
        <v>2.2714400244711799</v>
      </c>
      <c r="F6147">
        <v>3.2460144978397103E-2</v>
      </c>
      <c r="G6147">
        <v>1.0861872767765299</v>
      </c>
      <c r="H6147">
        <v>0.61613911246896302</v>
      </c>
      <c r="I6147" t="s">
        <v>10873</v>
      </c>
    </row>
    <row r="6148" spans="1:9" x14ac:dyDescent="0.25">
      <c r="A6148" t="s">
        <v>2348</v>
      </c>
      <c r="B6148">
        <v>-0.16407348463127999</v>
      </c>
      <c r="C6148">
        <v>7.3009879177158996E-2</v>
      </c>
      <c r="D6148">
        <v>28.483742112655101</v>
      </c>
      <c r="E6148">
        <v>-2.2472778544552101</v>
      </c>
      <c r="F6148">
        <v>3.2545641421738603E-2</v>
      </c>
      <c r="G6148">
        <v>0.84867965467722095</v>
      </c>
      <c r="H6148">
        <v>0.61613911246896302</v>
      </c>
      <c r="I6148" t="s">
        <v>10873</v>
      </c>
    </row>
    <row r="6149" spans="1:9" x14ac:dyDescent="0.25">
      <c r="A6149" t="s">
        <v>7461</v>
      </c>
      <c r="B6149">
        <v>-6.3783793614118706E-2</v>
      </c>
      <c r="C6149">
        <v>2.7632726764614701E-2</v>
      </c>
      <c r="D6149">
        <v>18.9160036339022</v>
      </c>
      <c r="E6149">
        <v>-2.30826997847341</v>
      </c>
      <c r="F6149">
        <v>3.2451995859132297E-2</v>
      </c>
      <c r="G6149">
        <v>0.93820782412681303</v>
      </c>
      <c r="H6149">
        <v>0.61613911246896302</v>
      </c>
      <c r="I6149" t="s">
        <v>10873</v>
      </c>
    </row>
    <row r="6150" spans="1:9" x14ac:dyDescent="0.25">
      <c r="A6150" t="s">
        <v>1678</v>
      </c>
      <c r="B6150">
        <v>-0.170374826937294</v>
      </c>
      <c r="C6150">
        <v>7.6027123385782894E-2</v>
      </c>
      <c r="D6150">
        <v>29.4462247702394</v>
      </c>
      <c r="E6150">
        <v>-2.2409742648391999</v>
      </c>
      <c r="F6150">
        <v>3.2728838759803501E-2</v>
      </c>
      <c r="G6150">
        <v>0.84334864755511396</v>
      </c>
      <c r="H6150">
        <v>0.61613911246896302</v>
      </c>
      <c r="I6150" t="s">
        <v>10873</v>
      </c>
    </row>
    <row r="6151" spans="1:9" x14ac:dyDescent="0.25">
      <c r="A6151" t="s">
        <v>4916</v>
      </c>
      <c r="B6151">
        <v>-8.4428635234914701E-2</v>
      </c>
      <c r="C6151">
        <v>3.7296619992514199E-2</v>
      </c>
      <c r="D6151">
        <v>24.600405788217898</v>
      </c>
      <c r="E6151">
        <v>-2.2637074150917802</v>
      </c>
      <c r="F6151">
        <v>3.2675508376240399E-2</v>
      </c>
      <c r="G6151">
        <v>0.91903723991332198</v>
      </c>
      <c r="H6151">
        <v>0.61613911246896302</v>
      </c>
      <c r="I6151" t="s">
        <v>10873</v>
      </c>
    </row>
    <row r="6152" spans="1:9" x14ac:dyDescent="0.25">
      <c r="A6152" t="s">
        <v>786</v>
      </c>
      <c r="B6152">
        <v>7.8536268745279303E-2</v>
      </c>
      <c r="C6152">
        <v>3.4911356929120903E-2</v>
      </c>
      <c r="D6152">
        <v>27.9764711047623</v>
      </c>
      <c r="E6152">
        <v>2.2495908395863302</v>
      </c>
      <c r="F6152">
        <v>3.2529520568748201E-2</v>
      </c>
      <c r="G6152">
        <v>1.08170258644641</v>
      </c>
      <c r="H6152">
        <v>0.61613911246896302</v>
      </c>
      <c r="I6152" t="s">
        <v>10873</v>
      </c>
    </row>
    <row r="6153" spans="1:9" x14ac:dyDescent="0.25">
      <c r="A6153" t="s">
        <v>8005</v>
      </c>
      <c r="B6153">
        <v>-9.4579457960885294E-2</v>
      </c>
      <c r="C6153">
        <v>4.1665381908220701E-2</v>
      </c>
      <c r="D6153">
        <v>23.349920553666301</v>
      </c>
      <c r="E6153">
        <v>-2.2699769839916999</v>
      </c>
      <c r="F6153">
        <v>3.2743312426967701E-2</v>
      </c>
      <c r="G6153">
        <v>0.909755444441533</v>
      </c>
      <c r="H6153">
        <v>0.61613911246896302</v>
      </c>
      <c r="I6153" t="s">
        <v>10873</v>
      </c>
    </row>
    <row r="6154" spans="1:9" x14ac:dyDescent="0.25">
      <c r="A6154" t="s">
        <v>894</v>
      </c>
      <c r="B6154">
        <v>7.93358811798031E-2</v>
      </c>
      <c r="C6154">
        <v>3.46372363998406E-2</v>
      </c>
      <c r="D6154">
        <v>20.897242554481402</v>
      </c>
      <c r="E6154">
        <v>2.2904795366459498</v>
      </c>
      <c r="F6154">
        <v>3.2496126084647102E-2</v>
      </c>
      <c r="G6154">
        <v>1.08256787518671</v>
      </c>
      <c r="H6154">
        <v>0.61613911246896302</v>
      </c>
      <c r="I6154" t="s">
        <v>10874</v>
      </c>
    </row>
    <row r="6155" spans="1:9" x14ac:dyDescent="0.25">
      <c r="A6155" t="s">
        <v>1374</v>
      </c>
      <c r="B6155">
        <v>-7.8563991316133605E-2</v>
      </c>
      <c r="C6155">
        <v>3.4421134175653199E-2</v>
      </c>
      <c r="D6155">
        <v>21.667052300182601</v>
      </c>
      <c r="E6155">
        <v>-2.2824347075612499</v>
      </c>
      <c r="F6155">
        <v>3.2652791229023002E-2</v>
      </c>
      <c r="G6155">
        <v>0.92444290172079602</v>
      </c>
      <c r="H6155">
        <v>0.61613911246896302</v>
      </c>
      <c r="I6155" t="s">
        <v>10874</v>
      </c>
    </row>
    <row r="6156" spans="1:9" x14ac:dyDescent="0.25">
      <c r="A6156" t="s">
        <v>1701</v>
      </c>
      <c r="B6156">
        <v>-0.23148293046448901</v>
      </c>
      <c r="C6156">
        <v>9.6143915161525498E-2</v>
      </c>
      <c r="D6156">
        <v>12.294202290298999</v>
      </c>
      <c r="E6156">
        <v>-2.4076711466928402</v>
      </c>
      <c r="F6156">
        <v>3.2607770004108597E-2</v>
      </c>
      <c r="G6156">
        <v>0.79335623761001595</v>
      </c>
      <c r="H6156">
        <v>0.61613911246896302</v>
      </c>
      <c r="I6156" t="s">
        <v>10881</v>
      </c>
    </row>
    <row r="6157" spans="1:9" x14ac:dyDescent="0.25">
      <c r="A6157" t="s">
        <v>6216</v>
      </c>
      <c r="B6157">
        <v>-0.122454135462792</v>
      </c>
      <c r="C6157">
        <v>5.3291009886863097E-2</v>
      </c>
      <c r="D6157">
        <v>20.094898600423502</v>
      </c>
      <c r="E6157">
        <v>-2.2978385232849199</v>
      </c>
      <c r="F6157">
        <v>3.2438379426266803E-2</v>
      </c>
      <c r="G6157">
        <v>0.88474648250090804</v>
      </c>
      <c r="H6157">
        <v>0.61613911246896302</v>
      </c>
      <c r="I6157" t="s">
        <v>10881</v>
      </c>
    </row>
    <row r="6158" spans="1:9" x14ac:dyDescent="0.25">
      <c r="A6158" t="s">
        <v>3597</v>
      </c>
      <c r="B6158">
        <v>0.113543477977151</v>
      </c>
      <c r="C6158">
        <v>5.3059849300093401E-2</v>
      </c>
      <c r="D6158">
        <v>626.99999998361795</v>
      </c>
      <c r="E6158">
        <v>2.1399133143966802</v>
      </c>
      <c r="F6158">
        <v>3.2747082295402102E-2</v>
      </c>
      <c r="G6158">
        <v>1.12024059362851</v>
      </c>
      <c r="H6158">
        <v>0.61613911246896302</v>
      </c>
      <c r="I6158" t="s">
        <v>10881</v>
      </c>
    </row>
    <row r="6159" spans="1:9" x14ac:dyDescent="0.25">
      <c r="A6159" t="s">
        <v>1276</v>
      </c>
      <c r="B6159">
        <v>-0.125729127241241</v>
      </c>
      <c r="C6159">
        <v>5.3332867524798898E-2</v>
      </c>
      <c r="D6159">
        <v>14.7090872635598</v>
      </c>
      <c r="E6159">
        <v>-2.3574417254571798</v>
      </c>
      <c r="F6159">
        <v>3.2703704886732701E-2</v>
      </c>
      <c r="G6159">
        <v>0.88185368457499202</v>
      </c>
      <c r="H6159">
        <v>0.61613911246896302</v>
      </c>
      <c r="I6159" t="s">
        <v>10881</v>
      </c>
    </row>
    <row r="6160" spans="1:9" x14ac:dyDescent="0.25">
      <c r="A6160" t="s">
        <v>6588</v>
      </c>
      <c r="B6160">
        <v>-0.102922957190762</v>
      </c>
      <c r="C6160">
        <v>4.8083148499721597E-2</v>
      </c>
      <c r="D6160">
        <v>626.99999999964996</v>
      </c>
      <c r="E6160">
        <v>-2.1405203361705301</v>
      </c>
      <c r="F6160">
        <v>3.2697837860851502E-2</v>
      </c>
      <c r="G6160">
        <v>0.90219647855524199</v>
      </c>
      <c r="H6160">
        <v>0.61613911246896302</v>
      </c>
      <c r="I6160" t="s">
        <v>10881</v>
      </c>
    </row>
    <row r="6161" spans="1:9" x14ac:dyDescent="0.25">
      <c r="A6161" t="s">
        <v>5432</v>
      </c>
      <c r="B6161">
        <v>-4.9102504397206703E-2</v>
      </c>
      <c r="C6161">
        <v>2.1353108994680899E-2</v>
      </c>
      <c r="D6161">
        <v>19.7897563572729</v>
      </c>
      <c r="E6161">
        <v>-2.2995482488961301</v>
      </c>
      <c r="F6161">
        <v>3.2499701863908999E-2</v>
      </c>
      <c r="G6161">
        <v>0.95208353194795803</v>
      </c>
      <c r="H6161">
        <v>0.61613911246896302</v>
      </c>
      <c r="I6161" t="s">
        <v>10880</v>
      </c>
    </row>
    <row r="6162" spans="1:9" x14ac:dyDescent="0.25">
      <c r="A6162" t="s">
        <v>5827</v>
      </c>
      <c r="B6162">
        <v>5.7274186830622097E-2</v>
      </c>
      <c r="C6162">
        <v>2.4899821896923899E-2</v>
      </c>
      <c r="D6162">
        <v>19.470289323114098</v>
      </c>
      <c r="E6162">
        <v>2.30018459841666</v>
      </c>
      <c r="F6162">
        <v>3.2647478698119799E-2</v>
      </c>
      <c r="G6162">
        <v>1.05894611967454</v>
      </c>
      <c r="H6162">
        <v>0.61613911246896302</v>
      </c>
      <c r="I6162" t="s">
        <v>10880</v>
      </c>
    </row>
    <row r="6163" spans="1:9" x14ac:dyDescent="0.25">
      <c r="A6163" t="s">
        <v>1532</v>
      </c>
      <c r="B6163">
        <v>-5.4197419813945401E-2</v>
      </c>
      <c r="C6163">
        <v>2.3385944905424401E-2</v>
      </c>
      <c r="D6163">
        <v>17.959247443934899</v>
      </c>
      <c r="E6163">
        <v>-2.31752105947082</v>
      </c>
      <c r="F6163">
        <v>3.2483883346572297E-2</v>
      </c>
      <c r="G6163">
        <v>0.94724508309327704</v>
      </c>
      <c r="H6163">
        <v>0.61613911246896302</v>
      </c>
      <c r="I6163" t="s">
        <v>10880</v>
      </c>
    </row>
    <row r="6164" spans="1:9" x14ac:dyDescent="0.25">
      <c r="A6164" t="s">
        <v>6362</v>
      </c>
      <c r="B6164">
        <v>-3.2875567758584003E-2</v>
      </c>
      <c r="C6164">
        <v>1.53840353707498E-2</v>
      </c>
      <c r="D6164">
        <v>3046.9999999678698</v>
      </c>
      <c r="E6164">
        <v>-2.1369924708501098</v>
      </c>
      <c r="F6164">
        <v>3.2678014591178701E-2</v>
      </c>
      <c r="G6164">
        <v>0.96765896007135399</v>
      </c>
      <c r="H6164">
        <v>0.61613911246896302</v>
      </c>
      <c r="I6164" t="s">
        <v>10880</v>
      </c>
    </row>
    <row r="6165" spans="1:9" x14ac:dyDescent="0.25">
      <c r="A6165" t="s">
        <v>1303</v>
      </c>
      <c r="B6165">
        <v>-0.136897963373972</v>
      </c>
      <c r="C6165">
        <v>6.0093732861084298E-2</v>
      </c>
      <c r="D6165">
        <v>22.209502802039001</v>
      </c>
      <c r="E6165">
        <v>-2.2780738831856602</v>
      </c>
      <c r="F6165">
        <v>3.2691993859488302E-2</v>
      </c>
      <c r="G6165">
        <v>0.872059203571382</v>
      </c>
      <c r="H6165">
        <v>0.61613911246896302</v>
      </c>
      <c r="I6165" t="s">
        <v>10880</v>
      </c>
    </row>
    <row r="6166" spans="1:9" x14ac:dyDescent="0.25">
      <c r="A6166" t="s">
        <v>3906</v>
      </c>
      <c r="B6166">
        <v>-0.12524608895947101</v>
      </c>
      <c r="C6166">
        <v>5.4980438905477998E-2</v>
      </c>
      <c r="D6166">
        <v>22.7945654129202</v>
      </c>
      <c r="E6166">
        <v>-2.2780118066134998</v>
      </c>
      <c r="F6166">
        <v>3.2428932558874503E-2</v>
      </c>
      <c r="G6166">
        <v>0.88227975655981705</v>
      </c>
      <c r="H6166">
        <v>0.61613911246896302</v>
      </c>
      <c r="I6166" t="s">
        <v>10880</v>
      </c>
    </row>
    <row r="6167" spans="1:9" x14ac:dyDescent="0.25">
      <c r="A6167" t="s">
        <v>1594</v>
      </c>
      <c r="B6167">
        <v>-7.5175599042543798E-2</v>
      </c>
      <c r="C6167">
        <v>3.29381940756691E-2</v>
      </c>
      <c r="D6167">
        <v>21.938043084847401</v>
      </c>
      <c r="E6167">
        <v>-2.28232303416035</v>
      </c>
      <c r="F6167">
        <v>3.2528709589508702E-2</v>
      </c>
      <c r="G6167">
        <v>0.92758058976328595</v>
      </c>
      <c r="H6167">
        <v>0.61613911246896302</v>
      </c>
      <c r="I6167" t="s">
        <v>10880</v>
      </c>
    </row>
    <row r="6168" spans="1:9" x14ac:dyDescent="0.25">
      <c r="A6168" t="s">
        <v>4991</v>
      </c>
      <c r="B6168">
        <v>-6.10346291946193E-2</v>
      </c>
      <c r="C6168">
        <v>2.6738481837519701E-2</v>
      </c>
      <c r="D6168">
        <v>21.927712475820101</v>
      </c>
      <c r="E6168">
        <v>-2.2826512576706999</v>
      </c>
      <c r="F6168">
        <v>3.2511185354174799E-2</v>
      </c>
      <c r="G6168">
        <v>0.94079066038903902</v>
      </c>
      <c r="H6168">
        <v>0.61613911246896302</v>
      </c>
      <c r="I6168" t="s">
        <v>10879</v>
      </c>
    </row>
    <row r="6169" spans="1:9" x14ac:dyDescent="0.25">
      <c r="A6169" t="s">
        <v>3004</v>
      </c>
      <c r="B6169">
        <v>9.8539131907860303E-2</v>
      </c>
      <c r="C6169">
        <v>4.1974163543737703E-2</v>
      </c>
      <c r="D6169">
        <v>15.4986736519666</v>
      </c>
      <c r="E6169">
        <v>2.3476139507861999</v>
      </c>
      <c r="F6169">
        <v>3.2544094179369501E-2</v>
      </c>
      <c r="G6169">
        <v>1.1035575878633099</v>
      </c>
      <c r="H6169">
        <v>0.61613911246896302</v>
      </c>
      <c r="I6169" t="s">
        <v>10879</v>
      </c>
    </row>
    <row r="6170" spans="1:9" x14ac:dyDescent="0.25">
      <c r="A6170" t="s">
        <v>10033</v>
      </c>
      <c r="B6170">
        <v>-5.3422567406300102E-2</v>
      </c>
      <c r="C6170">
        <v>2.4939146328241301E-2</v>
      </c>
      <c r="D6170">
        <v>792.17647761199396</v>
      </c>
      <c r="E6170">
        <v>-2.14211692345715</v>
      </c>
      <c r="F6170">
        <v>3.24883503729783E-2</v>
      </c>
      <c r="G6170">
        <v>0.94797934266120198</v>
      </c>
      <c r="H6170">
        <v>0.61613911246896302</v>
      </c>
      <c r="I6170" t="s">
        <v>10879</v>
      </c>
    </row>
    <row r="6171" spans="1:9" x14ac:dyDescent="0.25">
      <c r="A6171" t="s">
        <v>3796</v>
      </c>
      <c r="B6171">
        <v>6.8036941973008497E-2</v>
      </c>
      <c r="C6171">
        <v>3.1797268609723602E-2</v>
      </c>
      <c r="D6171">
        <v>2019.99999963655</v>
      </c>
      <c r="E6171">
        <v>2.1397102627929101</v>
      </c>
      <c r="F6171">
        <v>3.2497697095365499E-2</v>
      </c>
      <c r="G6171">
        <v>1.07040485061549</v>
      </c>
      <c r="H6171">
        <v>0.61613911246896302</v>
      </c>
      <c r="I6171" t="s">
        <v>10879</v>
      </c>
    </row>
    <row r="6172" spans="1:9" x14ac:dyDescent="0.25">
      <c r="A6172" t="s">
        <v>892</v>
      </c>
      <c r="B6172">
        <v>0.117223356438204</v>
      </c>
      <c r="C6172">
        <v>5.21782146311906E-2</v>
      </c>
      <c r="D6172">
        <v>28.069725379752299</v>
      </c>
      <c r="E6172">
        <v>2.2465957730974502</v>
      </c>
      <c r="F6172">
        <v>3.2715332671505198E-2</v>
      </c>
      <c r="G6172">
        <v>1.12437053704465</v>
      </c>
      <c r="H6172">
        <v>0.61613911246896302</v>
      </c>
      <c r="I6172" t="s">
        <v>10879</v>
      </c>
    </row>
    <row r="6173" spans="1:9" x14ac:dyDescent="0.25">
      <c r="A6173" t="s">
        <v>7551</v>
      </c>
      <c r="B6173">
        <v>6.2160234573846597E-2</v>
      </c>
      <c r="C6173">
        <v>2.56111040018316E-2</v>
      </c>
      <c r="D6173">
        <v>11.594651447333799</v>
      </c>
      <c r="E6173">
        <v>2.4270814163029102</v>
      </c>
      <c r="F6173">
        <v>3.2545944995567302E-2</v>
      </c>
      <c r="G6173">
        <v>1.06413284194034</v>
      </c>
      <c r="H6173">
        <v>0.61613911246896302</v>
      </c>
      <c r="I6173" t="s">
        <v>10879</v>
      </c>
    </row>
    <row r="6174" spans="1:9" x14ac:dyDescent="0.25">
      <c r="A6174" t="s">
        <v>10781</v>
      </c>
      <c r="B6174">
        <v>-9.6020412965108895E-2</v>
      </c>
      <c r="C6174">
        <v>4.4826324453308898E-2</v>
      </c>
      <c r="D6174">
        <v>573.99999998641204</v>
      </c>
      <c r="E6174">
        <v>-2.1420541196752301</v>
      </c>
      <c r="F6174">
        <v>3.26092551768528E-2</v>
      </c>
      <c r="G6174">
        <v>0.90844547181371604</v>
      </c>
      <c r="H6174">
        <v>0.61613911246896302</v>
      </c>
      <c r="I6174" t="s">
        <v>10875</v>
      </c>
    </row>
    <row r="6175" spans="1:9" x14ac:dyDescent="0.25">
      <c r="A6175" t="s">
        <v>1423</v>
      </c>
      <c r="B6175">
        <v>-0.117038798305187</v>
      </c>
      <c r="C6175">
        <v>5.1744925078138E-2</v>
      </c>
      <c r="D6175">
        <v>25.060493960408401</v>
      </c>
      <c r="E6175">
        <v>-2.2618411009089501</v>
      </c>
      <c r="F6175">
        <v>3.26328634967663E-2</v>
      </c>
      <c r="G6175">
        <v>0.88955067943513899</v>
      </c>
      <c r="H6175">
        <v>0.61613911246896302</v>
      </c>
      <c r="I6175" t="s">
        <v>10875</v>
      </c>
    </row>
    <row r="6176" spans="1:9" x14ac:dyDescent="0.25">
      <c r="A6176" t="s">
        <v>7466</v>
      </c>
      <c r="B6176">
        <v>0.10713658228988</v>
      </c>
      <c r="C6176">
        <v>4.9982928705581402E-2</v>
      </c>
      <c r="D6176">
        <v>567.60691259746602</v>
      </c>
      <c r="E6176">
        <v>2.14346347972036</v>
      </c>
      <c r="F6176">
        <v>3.2500226598972497E-2</v>
      </c>
      <c r="G6176">
        <v>1.1130862719695001</v>
      </c>
      <c r="H6176">
        <v>0.61613911246896302</v>
      </c>
      <c r="I6176" t="s">
        <v>10875</v>
      </c>
    </row>
    <row r="6177" spans="1:9" x14ac:dyDescent="0.25">
      <c r="A6177" t="s">
        <v>6413</v>
      </c>
      <c r="B6177">
        <v>4.5599970925343597E-2</v>
      </c>
      <c r="C6177">
        <v>2.0234651049501E-2</v>
      </c>
      <c r="D6177">
        <v>26.329771533514901</v>
      </c>
      <c r="E6177">
        <v>2.2535585522967598</v>
      </c>
      <c r="F6177">
        <v>3.2769312863995599E-2</v>
      </c>
      <c r="G6177">
        <v>1.0466556345161899</v>
      </c>
      <c r="H6177">
        <v>0.61618940345733197</v>
      </c>
      <c r="I6177" t="s">
        <v>10882</v>
      </c>
    </row>
    <row r="6178" spans="1:9" x14ac:dyDescent="0.25">
      <c r="A6178" t="s">
        <v>3832</v>
      </c>
      <c r="B6178">
        <v>0.16325075635165601</v>
      </c>
      <c r="C6178">
        <v>7.2313172787098007E-2</v>
      </c>
      <c r="D6178">
        <v>25.490339148161102</v>
      </c>
      <c r="E6178">
        <v>2.2575521175414699</v>
      </c>
      <c r="F6178">
        <v>3.2778254165622703E-2</v>
      </c>
      <c r="G6178">
        <v>1.1773318761229301</v>
      </c>
      <c r="H6178">
        <v>0.61625771941019702</v>
      </c>
      <c r="I6178" t="s">
        <v>10889</v>
      </c>
    </row>
    <row r="6179" spans="1:9" x14ac:dyDescent="0.25">
      <c r="A6179" t="s">
        <v>686</v>
      </c>
      <c r="B6179">
        <v>-0.28745355674355</v>
      </c>
      <c r="C6179">
        <v>0.12760056673154199</v>
      </c>
      <c r="D6179">
        <v>26.4360779422713</v>
      </c>
      <c r="E6179">
        <v>-2.2527608153051699</v>
      </c>
      <c r="F6179">
        <v>3.2790311559956702E-2</v>
      </c>
      <c r="G6179">
        <v>0.75017140636495006</v>
      </c>
      <c r="H6179">
        <v>0.61628480177321898</v>
      </c>
      <c r="I6179" t="s">
        <v>10874</v>
      </c>
    </row>
    <row r="6180" spans="1:9" x14ac:dyDescent="0.25">
      <c r="A6180" t="s">
        <v>5365</v>
      </c>
      <c r="B6180">
        <v>0.11153759698804901</v>
      </c>
      <c r="C6180">
        <v>5.2134170416907301E-2</v>
      </c>
      <c r="D6180">
        <v>626.99999998222495</v>
      </c>
      <c r="E6180">
        <v>2.13943362090744</v>
      </c>
      <c r="F6180">
        <v>3.2786042283626103E-2</v>
      </c>
      <c r="G6180">
        <v>1.1179957764892301</v>
      </c>
      <c r="H6180">
        <v>0.61628480177321898</v>
      </c>
      <c r="I6180" t="s">
        <v>10881</v>
      </c>
    </row>
    <row r="6181" spans="1:9" x14ac:dyDescent="0.25">
      <c r="A6181" t="s">
        <v>4437</v>
      </c>
      <c r="B6181">
        <v>7.8904203743760906E-2</v>
      </c>
      <c r="C6181">
        <v>3.5032442366640201E-2</v>
      </c>
      <c r="D6181">
        <v>26.509885978492299</v>
      </c>
      <c r="E6181">
        <v>2.252318091841</v>
      </c>
      <c r="F6181">
        <v>3.2797186011332601E-2</v>
      </c>
      <c r="G6181">
        <v>1.08210065591327</v>
      </c>
      <c r="H6181">
        <v>0.61631422952179604</v>
      </c>
      <c r="I6181" t="s">
        <v>10885</v>
      </c>
    </row>
    <row r="6182" spans="1:9" x14ac:dyDescent="0.25">
      <c r="A6182" t="s">
        <v>7994</v>
      </c>
      <c r="B6182">
        <v>-6.7419386009180099E-2</v>
      </c>
      <c r="C6182">
        <v>2.98341370988747E-2</v>
      </c>
      <c r="D6182">
        <v>24.968707133235501</v>
      </c>
      <c r="E6182">
        <v>-2.2598068040561201</v>
      </c>
      <c r="F6182">
        <v>3.2810140343883097E-2</v>
      </c>
      <c r="G6182">
        <v>0.93480307578521604</v>
      </c>
      <c r="H6182">
        <v>0.61645788043746697</v>
      </c>
      <c r="I6182" t="s">
        <v>10869</v>
      </c>
    </row>
    <row r="6183" spans="1:9" x14ac:dyDescent="0.25">
      <c r="A6183" t="s">
        <v>3639</v>
      </c>
      <c r="B6183">
        <v>0.33158441924966497</v>
      </c>
      <c r="C6183">
        <v>0.154152910945897</v>
      </c>
      <c r="D6183">
        <v>178.644343675454</v>
      </c>
      <c r="E6183">
        <v>2.1510097812297602</v>
      </c>
      <c r="F6183">
        <v>3.2818909758978103E-2</v>
      </c>
      <c r="G6183">
        <v>1.39317375199697</v>
      </c>
      <c r="H6183">
        <v>0.61652286868423301</v>
      </c>
      <c r="I6183" t="s">
        <v>10884</v>
      </c>
    </row>
    <row r="6184" spans="1:9" x14ac:dyDescent="0.25">
      <c r="A6184" t="s">
        <v>8738</v>
      </c>
      <c r="B6184">
        <v>8.5081619180541995E-2</v>
      </c>
      <c r="C6184">
        <v>3.6713758574462102E-2</v>
      </c>
      <c r="D6184">
        <v>17.496657650821199</v>
      </c>
      <c r="E6184">
        <v>2.3174314612322</v>
      </c>
      <c r="F6184">
        <v>3.2826599637510598E-2</v>
      </c>
      <c r="G6184">
        <v>1.08880593051967</v>
      </c>
      <c r="H6184">
        <v>0.61653208390228798</v>
      </c>
      <c r="I6184" t="s">
        <v>10871</v>
      </c>
    </row>
    <row r="6185" spans="1:9" x14ac:dyDescent="0.25">
      <c r="A6185" t="s">
        <v>1339</v>
      </c>
      <c r="B6185">
        <v>-0.13955307877030099</v>
      </c>
      <c r="C6185">
        <v>6.0711176535993602E-2</v>
      </c>
      <c r="D6185">
        <v>19.342059982488902</v>
      </c>
      <c r="E6185">
        <v>-2.2986390106863599</v>
      </c>
      <c r="F6185">
        <v>3.28300214710706E-2</v>
      </c>
      <c r="G6185">
        <v>0.86974685688554698</v>
      </c>
      <c r="H6185">
        <v>0.61653208390228798</v>
      </c>
      <c r="I6185" t="s">
        <v>10890</v>
      </c>
    </row>
    <row r="6186" spans="1:9" x14ac:dyDescent="0.25">
      <c r="A6186" t="s">
        <v>6232</v>
      </c>
      <c r="B6186">
        <v>6.5114047209600096E-2</v>
      </c>
      <c r="C6186">
        <v>3.0493358364282401E-2</v>
      </c>
      <c r="D6186">
        <v>2116.9999991404202</v>
      </c>
      <c r="E6186">
        <v>2.1353517848617698</v>
      </c>
      <c r="F6186">
        <v>3.2846764294112998E-2</v>
      </c>
      <c r="G6186">
        <v>1.0672807378335301</v>
      </c>
      <c r="H6186">
        <v>0.61664700852604304</v>
      </c>
      <c r="I6186" t="s">
        <v>10877</v>
      </c>
    </row>
    <row r="6187" spans="1:9" x14ac:dyDescent="0.25">
      <c r="A6187" t="s">
        <v>204</v>
      </c>
      <c r="B6187">
        <v>7.5232283080062495E-2</v>
      </c>
      <c r="C6187">
        <v>3.3133609835408501E-2</v>
      </c>
      <c r="D6187">
        <v>23.023167970258399</v>
      </c>
      <c r="E6187">
        <v>2.2705730964352999</v>
      </c>
      <c r="F6187">
        <v>3.2842958476398197E-2</v>
      </c>
      <c r="G6187">
        <v>1.0781345542162499</v>
      </c>
      <c r="H6187">
        <v>0.61664700852604304</v>
      </c>
      <c r="I6187" t="s">
        <v>10882</v>
      </c>
    </row>
    <row r="6188" spans="1:9" x14ac:dyDescent="0.25">
      <c r="A6188" t="s">
        <v>3532</v>
      </c>
      <c r="B6188">
        <v>9.9113815544073294E-2</v>
      </c>
      <c r="C6188">
        <v>4.4347121024505998E-2</v>
      </c>
      <c r="D6188">
        <v>30.5705027397062</v>
      </c>
      <c r="E6188">
        <v>2.23495490246827</v>
      </c>
      <c r="F6188">
        <v>3.28709347102666E-2</v>
      </c>
      <c r="G6188">
        <v>1.1041919666167599</v>
      </c>
      <c r="H6188">
        <v>0.61678106455146597</v>
      </c>
      <c r="I6188" t="s">
        <v>10885</v>
      </c>
    </row>
    <row r="6189" spans="1:9" x14ac:dyDescent="0.25">
      <c r="A6189" t="s">
        <v>493</v>
      </c>
      <c r="B6189">
        <v>0.219476212586281</v>
      </c>
      <c r="C6189">
        <v>8.7022257951967899E-2</v>
      </c>
      <c r="D6189">
        <v>8.8970100920102499</v>
      </c>
      <c r="E6189">
        <v>2.5220698445611598</v>
      </c>
      <c r="F6189">
        <v>3.2935819090272399E-2</v>
      </c>
      <c r="G6189">
        <v>1.2454242221821299</v>
      </c>
      <c r="H6189">
        <v>0.61678106455146597</v>
      </c>
      <c r="I6189" t="s">
        <v>10868</v>
      </c>
    </row>
    <row r="6190" spans="1:9" x14ac:dyDescent="0.25">
      <c r="A6190" t="s">
        <v>490</v>
      </c>
      <c r="B6190">
        <v>0.26314996848390299</v>
      </c>
      <c r="C6190">
        <v>9.6909960888279995E-2</v>
      </c>
      <c r="D6190">
        <v>6.3564334464657399</v>
      </c>
      <c r="E6190">
        <v>2.7154068175434301</v>
      </c>
      <c r="F6190">
        <v>3.2911327305038499E-2</v>
      </c>
      <c r="G6190">
        <v>1.30102181659147</v>
      </c>
      <c r="H6190">
        <v>0.61678106455146597</v>
      </c>
      <c r="I6190" t="s">
        <v>10868</v>
      </c>
    </row>
    <row r="6191" spans="1:9" x14ac:dyDescent="0.25">
      <c r="A6191" t="s">
        <v>2031</v>
      </c>
      <c r="B6191">
        <v>0.20780275444819901</v>
      </c>
      <c r="C6191">
        <v>9.6777433379244507E-2</v>
      </c>
      <c r="D6191">
        <v>206.84934985598801</v>
      </c>
      <c r="E6191">
        <v>2.14722324401678</v>
      </c>
      <c r="F6191">
        <v>3.2939011282481098E-2</v>
      </c>
      <c r="G6191">
        <v>1.23097034217695</v>
      </c>
      <c r="H6191">
        <v>0.61678106455146597</v>
      </c>
      <c r="I6191" t="s">
        <v>10868</v>
      </c>
    </row>
    <row r="6192" spans="1:9" x14ac:dyDescent="0.25">
      <c r="A6192" t="s">
        <v>2140</v>
      </c>
      <c r="B6192">
        <v>0.13055674387785501</v>
      </c>
      <c r="C6192">
        <v>5.8027348469378702E-2</v>
      </c>
      <c r="D6192">
        <v>26.804839928478799</v>
      </c>
      <c r="E6192">
        <v>2.2499174496444598</v>
      </c>
      <c r="F6192">
        <v>3.2871177181511002E-2</v>
      </c>
      <c r="G6192">
        <v>1.13946259558548</v>
      </c>
      <c r="H6192">
        <v>0.61678106455146597</v>
      </c>
      <c r="I6192" t="s">
        <v>10878</v>
      </c>
    </row>
    <row r="6193" spans="1:9" x14ac:dyDescent="0.25">
      <c r="A6193" t="s">
        <v>980</v>
      </c>
      <c r="B6193">
        <v>-0.13467509483231499</v>
      </c>
      <c r="C6193">
        <v>6.2961741921907996E-2</v>
      </c>
      <c r="D6193">
        <v>472.999999992592</v>
      </c>
      <c r="E6193">
        <v>-2.1389988701289999</v>
      </c>
      <c r="F6193">
        <v>3.2947164437118502E-2</v>
      </c>
      <c r="G6193">
        <v>0.87399983262402303</v>
      </c>
      <c r="H6193">
        <v>0.61678106455146597</v>
      </c>
      <c r="I6193" t="s">
        <v>10870</v>
      </c>
    </row>
    <row r="6194" spans="1:9" x14ac:dyDescent="0.25">
      <c r="A6194" t="s">
        <v>5415</v>
      </c>
      <c r="B6194">
        <v>-5.26592103609686E-2</v>
      </c>
      <c r="C6194">
        <v>2.1890848050603502E-2</v>
      </c>
      <c r="D6194">
        <v>12.1514623741559</v>
      </c>
      <c r="E6194">
        <v>-2.4055354200641399</v>
      </c>
      <c r="F6194">
        <v>3.2949534108688498E-2</v>
      </c>
      <c r="G6194">
        <v>0.94870326564195195</v>
      </c>
      <c r="H6194">
        <v>0.61678106455146597</v>
      </c>
      <c r="I6194" t="s">
        <v>10871</v>
      </c>
    </row>
    <row r="6195" spans="1:9" x14ac:dyDescent="0.25">
      <c r="A6195" t="s">
        <v>3278</v>
      </c>
      <c r="B6195">
        <v>5.6747756130071103E-2</v>
      </c>
      <c r="C6195">
        <v>2.3860430463654599E-2</v>
      </c>
      <c r="D6195">
        <v>13.3698832605894</v>
      </c>
      <c r="E6195">
        <v>2.3783207187528399</v>
      </c>
      <c r="F6195">
        <v>3.2932379488414897E-2</v>
      </c>
      <c r="G6195">
        <v>1.05838880463366</v>
      </c>
      <c r="H6195">
        <v>0.61678106455146597</v>
      </c>
      <c r="I6195" t="s">
        <v>10871</v>
      </c>
    </row>
    <row r="6196" spans="1:9" x14ac:dyDescent="0.25">
      <c r="A6196" t="s">
        <v>1297</v>
      </c>
      <c r="B6196">
        <v>-0.25655551836463197</v>
      </c>
      <c r="C6196">
        <v>0.11389850180609799</v>
      </c>
      <c r="D6196">
        <v>26.058830124187299</v>
      </c>
      <c r="E6196">
        <v>-2.2524924761643801</v>
      </c>
      <c r="F6196">
        <v>3.2937344199608497E-2</v>
      </c>
      <c r="G6196">
        <v>0.77371203813999501</v>
      </c>
      <c r="H6196">
        <v>0.61678106455146597</v>
      </c>
      <c r="I6196" t="s">
        <v>10876</v>
      </c>
    </row>
    <row r="6197" spans="1:9" x14ac:dyDescent="0.25">
      <c r="A6197" t="s">
        <v>1702</v>
      </c>
      <c r="B6197">
        <v>-0.10496585971858199</v>
      </c>
      <c r="C6197">
        <v>4.5852101418203603E-2</v>
      </c>
      <c r="D6197">
        <v>20.326597830996199</v>
      </c>
      <c r="E6197">
        <v>-2.28922680688544</v>
      </c>
      <c r="F6197">
        <v>3.2891388285188602E-2</v>
      </c>
      <c r="G6197">
        <v>0.90035526044353098</v>
      </c>
      <c r="H6197">
        <v>0.61678106455146597</v>
      </c>
      <c r="I6197" t="s">
        <v>10869</v>
      </c>
    </row>
    <row r="6198" spans="1:9" x14ac:dyDescent="0.25">
      <c r="A6198" t="s">
        <v>870</v>
      </c>
      <c r="B6198">
        <v>8.4164152592687294E-2</v>
      </c>
      <c r="C6198">
        <v>3.74891829465984E-2</v>
      </c>
      <c r="D6198">
        <v>27.860403722483898</v>
      </c>
      <c r="E6198">
        <v>2.2450249906106299</v>
      </c>
      <c r="F6198">
        <v>3.2890496845378897E-2</v>
      </c>
      <c r="G6198">
        <v>1.08780744556609</v>
      </c>
      <c r="H6198">
        <v>0.61678106455146597</v>
      </c>
      <c r="I6198" t="s">
        <v>10882</v>
      </c>
    </row>
    <row r="6199" spans="1:9" x14ac:dyDescent="0.25">
      <c r="A6199" t="s">
        <v>1644</v>
      </c>
      <c r="B6199">
        <v>-0.20651806181260501</v>
      </c>
      <c r="C6199">
        <v>9.2142467948942805E-2</v>
      </c>
      <c r="D6199">
        <v>28.588339213326801</v>
      </c>
      <c r="E6199">
        <v>-2.2412907577756598</v>
      </c>
      <c r="F6199">
        <v>3.2944931068680398E-2</v>
      </c>
      <c r="G6199">
        <v>0.81341156963693895</v>
      </c>
      <c r="H6199">
        <v>0.61678106455146597</v>
      </c>
      <c r="I6199" t="s">
        <v>10873</v>
      </c>
    </row>
    <row r="6200" spans="1:9" x14ac:dyDescent="0.25">
      <c r="A6200" t="s">
        <v>4142</v>
      </c>
      <c r="B6200">
        <v>-0.57972760747642804</v>
      </c>
      <c r="C6200">
        <v>0.25743460221804498</v>
      </c>
      <c r="D6200">
        <v>26.166938722822501</v>
      </c>
      <c r="E6200">
        <v>-2.2519412793832698</v>
      </c>
      <c r="F6200">
        <v>3.2939536163452299E-2</v>
      </c>
      <c r="G6200">
        <v>0.560050899467882</v>
      </c>
      <c r="H6200">
        <v>0.61678106455146597</v>
      </c>
      <c r="I6200" t="s">
        <v>10873</v>
      </c>
    </row>
    <row r="6201" spans="1:9" x14ac:dyDescent="0.25">
      <c r="A6201" t="s">
        <v>8126</v>
      </c>
      <c r="B6201">
        <v>-9.4689782514177701E-2</v>
      </c>
      <c r="C6201">
        <v>4.2427250670581201E-2</v>
      </c>
      <c r="D6201">
        <v>31.279151330020198</v>
      </c>
      <c r="E6201">
        <v>-2.2318151899442999</v>
      </c>
      <c r="F6201">
        <v>3.2925109406339102E-2</v>
      </c>
      <c r="G6201">
        <v>0.90965508161486397</v>
      </c>
      <c r="H6201">
        <v>0.61678106455146597</v>
      </c>
      <c r="I6201" t="s">
        <v>10873</v>
      </c>
    </row>
    <row r="6202" spans="1:9" x14ac:dyDescent="0.25">
      <c r="A6202" t="s">
        <v>2460</v>
      </c>
      <c r="B6202">
        <v>7.6293087834499201E-2</v>
      </c>
      <c r="C6202">
        <v>3.3826483768387303E-2</v>
      </c>
      <c r="D6202">
        <v>25.656626196484101</v>
      </c>
      <c r="E6202">
        <v>2.2554247245112502</v>
      </c>
      <c r="F6202">
        <v>3.2869526927077203E-2</v>
      </c>
      <c r="G6202">
        <v>1.0792788513078799</v>
      </c>
      <c r="H6202">
        <v>0.61678106455146597</v>
      </c>
      <c r="I6202" t="s">
        <v>10880</v>
      </c>
    </row>
    <row r="6203" spans="1:9" x14ac:dyDescent="0.25">
      <c r="A6203" t="s">
        <v>1941</v>
      </c>
      <c r="B6203">
        <v>-0.19921213068347399</v>
      </c>
      <c r="C6203">
        <v>7.3669071278013296E-2</v>
      </c>
      <c r="D6203">
        <v>6.4618333445101603</v>
      </c>
      <c r="E6203">
        <v>-2.7041487998631699</v>
      </c>
      <c r="F6203">
        <v>3.2891883776380297E-2</v>
      </c>
      <c r="G6203">
        <v>0.81937606009224595</v>
      </c>
      <c r="H6203">
        <v>0.61678106455146597</v>
      </c>
      <c r="I6203" t="s">
        <v>10886</v>
      </c>
    </row>
    <row r="6204" spans="1:9" x14ac:dyDescent="0.25">
      <c r="A6204" t="s">
        <v>1668</v>
      </c>
      <c r="B6204">
        <v>0.13690879097940201</v>
      </c>
      <c r="C6204">
        <v>6.3873461774506396E-2</v>
      </c>
      <c r="D6204">
        <v>287.10295293828398</v>
      </c>
      <c r="E6204">
        <v>2.1434377780044902</v>
      </c>
      <c r="F6204">
        <v>3.2918119978037501E-2</v>
      </c>
      <c r="G6204">
        <v>1.1467235522183099</v>
      </c>
      <c r="H6204">
        <v>0.61678106455146597</v>
      </c>
      <c r="I6204" t="s">
        <v>10886</v>
      </c>
    </row>
    <row r="6205" spans="1:9" x14ac:dyDescent="0.25">
      <c r="A6205" t="s">
        <v>4192</v>
      </c>
      <c r="B6205">
        <v>0.135413047232328</v>
      </c>
      <c r="C6205">
        <v>6.2158005659018099E-2</v>
      </c>
      <c r="D6205">
        <v>66.952680066081101</v>
      </c>
      <c r="E6205">
        <v>2.17852947173317</v>
      </c>
      <c r="F6205">
        <v>3.2891659645588302E-2</v>
      </c>
      <c r="G6205">
        <v>1.1450096297494099</v>
      </c>
      <c r="H6205">
        <v>0.61678106455146597</v>
      </c>
      <c r="I6205" t="s">
        <v>10886</v>
      </c>
    </row>
    <row r="6206" spans="1:9" x14ac:dyDescent="0.25">
      <c r="A6206" t="s">
        <v>3852</v>
      </c>
      <c r="B6206">
        <v>7.5701341658856794E-2</v>
      </c>
      <c r="C6206">
        <v>3.3350436815067601E-2</v>
      </c>
      <c r="D6206">
        <v>22.844933887795499</v>
      </c>
      <c r="E6206">
        <v>2.2698755665069799</v>
      </c>
      <c r="F6206">
        <v>3.2970397935608901E-2</v>
      </c>
      <c r="G6206">
        <v>1.0786403810999501</v>
      </c>
      <c r="H6206">
        <v>0.616805881428657</v>
      </c>
      <c r="I6206" t="s">
        <v>10871</v>
      </c>
    </row>
    <row r="6207" spans="1:9" x14ac:dyDescent="0.25">
      <c r="A6207" t="s">
        <v>3903</v>
      </c>
      <c r="B6207">
        <v>-5.2491632321810797E-2</v>
      </c>
      <c r="C6207">
        <v>2.2899033591223601E-2</v>
      </c>
      <c r="D6207">
        <v>19.819513313723601</v>
      </c>
      <c r="E6207">
        <v>-2.29230775668755</v>
      </c>
      <c r="F6207">
        <v>3.2972111633974302E-2</v>
      </c>
      <c r="G6207">
        <v>0.94886226079662706</v>
      </c>
      <c r="H6207">
        <v>0.616805881428657</v>
      </c>
      <c r="I6207" t="s">
        <v>10871</v>
      </c>
    </row>
    <row r="6208" spans="1:9" x14ac:dyDescent="0.25">
      <c r="A6208" t="s">
        <v>4991</v>
      </c>
      <c r="B6208">
        <v>-7.1610814431633099E-2</v>
      </c>
      <c r="C6208">
        <v>3.08037104557701E-2</v>
      </c>
      <c r="D6208">
        <v>16.6965213468483</v>
      </c>
      <c r="E6208">
        <v>-2.3247463819157899</v>
      </c>
      <c r="F6208">
        <v>3.2971285214557701E-2</v>
      </c>
      <c r="G6208">
        <v>0.93089311548753795</v>
      </c>
      <c r="H6208">
        <v>0.616805881428657</v>
      </c>
      <c r="I6208" t="s">
        <v>10876</v>
      </c>
    </row>
    <row r="6209" spans="1:9" x14ac:dyDescent="0.25">
      <c r="A6209" t="s">
        <v>3761</v>
      </c>
      <c r="B6209">
        <v>0.120694644296656</v>
      </c>
      <c r="C6209">
        <v>5.6459412455376799E-2</v>
      </c>
      <c r="D6209">
        <v>573.99999999828503</v>
      </c>
      <c r="E6209">
        <v>2.13772405782735</v>
      </c>
      <c r="F6209">
        <v>3.2960914071989603E-2</v>
      </c>
      <c r="G6209">
        <v>1.12828033292574</v>
      </c>
      <c r="H6209">
        <v>0.616805881428657</v>
      </c>
      <c r="I6209" t="s">
        <v>10875</v>
      </c>
    </row>
    <row r="6210" spans="1:9" x14ac:dyDescent="0.25">
      <c r="A6210" t="s">
        <v>4490</v>
      </c>
      <c r="B6210">
        <v>-3.5171439088720398E-2</v>
      </c>
      <c r="C6210">
        <v>1.5287324643151501E-2</v>
      </c>
      <c r="D6210">
        <v>18.8706675497932</v>
      </c>
      <c r="E6210">
        <v>-2.3006928883711901</v>
      </c>
      <c r="F6210">
        <v>3.2988939906098302E-2</v>
      </c>
      <c r="G6210">
        <v>0.96543988793435798</v>
      </c>
      <c r="H6210">
        <v>0.61692187152037403</v>
      </c>
      <c r="I6210" t="s">
        <v>10871</v>
      </c>
    </row>
    <row r="6211" spans="1:9" x14ac:dyDescent="0.25">
      <c r="A6211" t="s">
        <v>3348</v>
      </c>
      <c r="B6211">
        <v>0.193853364284713</v>
      </c>
      <c r="C6211">
        <v>9.07662116480729E-2</v>
      </c>
      <c r="D6211">
        <v>848.999999969849</v>
      </c>
      <c r="E6211">
        <v>2.1357436954220299</v>
      </c>
      <c r="F6211">
        <v>3.29858345817838E-2</v>
      </c>
      <c r="G6211">
        <v>1.21391826613149</v>
      </c>
      <c r="H6211">
        <v>0.61692187152037403</v>
      </c>
      <c r="I6211" t="s">
        <v>61</v>
      </c>
    </row>
    <row r="6212" spans="1:9" x14ac:dyDescent="0.25">
      <c r="A6212" t="s">
        <v>1700</v>
      </c>
      <c r="B6212">
        <v>-0.17331573646727799</v>
      </c>
      <c r="C6212">
        <v>7.3809996969608493E-2</v>
      </c>
      <c r="D6212">
        <v>14.9111711406465</v>
      </c>
      <c r="E6212">
        <v>-2.3481336347790598</v>
      </c>
      <c r="F6212">
        <v>3.3087977664577502E-2</v>
      </c>
      <c r="G6212">
        <v>0.84087207894750604</v>
      </c>
      <c r="H6212">
        <v>0.61694999375342796</v>
      </c>
      <c r="I6212" t="s">
        <v>10883</v>
      </c>
    </row>
    <row r="6213" spans="1:9" x14ac:dyDescent="0.25">
      <c r="A6213" t="s">
        <v>2573</v>
      </c>
      <c r="B6213">
        <v>0.14122098095052699</v>
      </c>
      <c r="C6213">
        <v>6.61147242115835E-2</v>
      </c>
      <c r="D6213">
        <v>617.99999998035196</v>
      </c>
      <c r="E6213">
        <v>2.1359989417574301</v>
      </c>
      <c r="F6213">
        <v>3.3071804464043002E-2</v>
      </c>
      <c r="G6213">
        <v>1.1516791190135101</v>
      </c>
      <c r="H6213">
        <v>0.61694999375342796</v>
      </c>
      <c r="I6213" t="s">
        <v>10883</v>
      </c>
    </row>
    <row r="6214" spans="1:9" x14ac:dyDescent="0.25">
      <c r="A6214" t="s">
        <v>299</v>
      </c>
      <c r="B6214">
        <v>0.19937302666644599</v>
      </c>
      <c r="C6214">
        <v>8.6915643447620802E-2</v>
      </c>
      <c r="D6214">
        <v>19.465480342597999</v>
      </c>
      <c r="E6214">
        <v>2.2938681548920101</v>
      </c>
      <c r="F6214">
        <v>3.3077892785447198E-2</v>
      </c>
      <c r="G6214">
        <v>1.22063721121511</v>
      </c>
      <c r="H6214">
        <v>0.61694999375342796</v>
      </c>
      <c r="I6214" t="s">
        <v>10877</v>
      </c>
    </row>
    <row r="6215" spans="1:9" x14ac:dyDescent="0.25">
      <c r="A6215" t="s">
        <v>7909</v>
      </c>
      <c r="B6215">
        <v>-5.37893223229646E-2</v>
      </c>
      <c r="C6215">
        <v>2.52283974255301E-2</v>
      </c>
      <c r="D6215">
        <v>2075.3509664498902</v>
      </c>
      <c r="E6215">
        <v>-2.1320942989637501</v>
      </c>
      <c r="F6215">
        <v>3.3116212899807901E-2</v>
      </c>
      <c r="G6215">
        <v>0.94763173032454795</v>
      </c>
      <c r="H6215">
        <v>0.61694999375342796</v>
      </c>
      <c r="I6215" t="s">
        <v>10877</v>
      </c>
    </row>
    <row r="6216" spans="1:9" x14ac:dyDescent="0.25">
      <c r="A6216" t="s">
        <v>9133</v>
      </c>
      <c r="B6216">
        <v>-3.1980867982329603E-2</v>
      </c>
      <c r="C6216">
        <v>1.3905245061534101E-2</v>
      </c>
      <c r="D6216">
        <v>18.863095636104301</v>
      </c>
      <c r="E6216">
        <v>-2.2999140137988601</v>
      </c>
      <c r="F6216">
        <v>3.3046463570235197E-2</v>
      </c>
      <c r="G6216">
        <v>0.96852511174149403</v>
      </c>
      <c r="H6216">
        <v>0.61694999375342796</v>
      </c>
      <c r="I6216" t="s">
        <v>10871</v>
      </c>
    </row>
    <row r="6217" spans="1:9" x14ac:dyDescent="0.25">
      <c r="A6217" t="s">
        <v>7977</v>
      </c>
      <c r="B6217">
        <v>-4.6964623993504803E-2</v>
      </c>
      <c r="C6217">
        <v>2.0480626059968199E-2</v>
      </c>
      <c r="D6217">
        <v>19.572504031848901</v>
      </c>
      <c r="E6217">
        <v>-2.2931244316453099</v>
      </c>
      <c r="F6217">
        <v>3.3063622022193401E-2</v>
      </c>
      <c r="G6217">
        <v>0.95412114998935404</v>
      </c>
      <c r="H6217">
        <v>0.61694999375342796</v>
      </c>
      <c r="I6217" t="s">
        <v>10871</v>
      </c>
    </row>
    <row r="6218" spans="1:9" x14ac:dyDescent="0.25">
      <c r="A6218" t="s">
        <v>3118</v>
      </c>
      <c r="B6218">
        <v>-0.14570721176930199</v>
      </c>
      <c r="C6218">
        <v>6.8125050038303797E-2</v>
      </c>
      <c r="D6218">
        <v>366.53229388758598</v>
      </c>
      <c r="E6218">
        <v>-2.1388198861854399</v>
      </c>
      <c r="F6218">
        <v>3.31106602959002E-2</v>
      </c>
      <c r="G6218">
        <v>0.86441075543315404</v>
      </c>
      <c r="H6218">
        <v>0.61694999375342796</v>
      </c>
      <c r="I6218" t="s">
        <v>10888</v>
      </c>
    </row>
    <row r="6219" spans="1:9" x14ac:dyDescent="0.25">
      <c r="A6219" t="s">
        <v>6349</v>
      </c>
      <c r="B6219">
        <v>-9.2779115253401795E-2</v>
      </c>
      <c r="C6219">
        <v>4.0157965286131303E-2</v>
      </c>
      <c r="D6219">
        <v>17.846243775815399</v>
      </c>
      <c r="E6219">
        <v>-2.3103539881151098</v>
      </c>
      <c r="F6219">
        <v>3.3040267856735799E-2</v>
      </c>
      <c r="G6219">
        <v>0.91139479127179002</v>
      </c>
      <c r="H6219">
        <v>0.61694999375342796</v>
      </c>
      <c r="I6219" t="s">
        <v>10888</v>
      </c>
    </row>
    <row r="6220" spans="1:9" x14ac:dyDescent="0.25">
      <c r="A6220" t="s">
        <v>4188</v>
      </c>
      <c r="B6220">
        <v>0.15437028400604699</v>
      </c>
      <c r="C6220">
        <v>6.6117023166913702E-2</v>
      </c>
      <c r="D6220">
        <v>15.792855293673201</v>
      </c>
      <c r="E6220">
        <v>2.3348039069504898</v>
      </c>
      <c r="F6220">
        <v>3.3096585740978901E-2</v>
      </c>
      <c r="G6220">
        <v>1.1669228996758101</v>
      </c>
      <c r="H6220">
        <v>0.61694999375342796</v>
      </c>
      <c r="I6220" t="s">
        <v>10890</v>
      </c>
    </row>
    <row r="6221" spans="1:9" x14ac:dyDescent="0.25">
      <c r="A6221" t="s">
        <v>8107</v>
      </c>
      <c r="B6221">
        <v>-4.0686660898538701E-2</v>
      </c>
      <c r="C6221">
        <v>1.90757549103199E-2</v>
      </c>
      <c r="D6221">
        <v>2239.9999995497401</v>
      </c>
      <c r="E6221">
        <v>-2.1328991219386801</v>
      </c>
      <c r="F6221">
        <v>3.3041430271776397E-2</v>
      </c>
      <c r="G6221">
        <v>0.960129929068535</v>
      </c>
      <c r="H6221">
        <v>0.61694999375342796</v>
      </c>
      <c r="I6221" t="s">
        <v>10876</v>
      </c>
    </row>
    <row r="6222" spans="1:9" x14ac:dyDescent="0.25">
      <c r="A6222" t="s">
        <v>5100</v>
      </c>
      <c r="B6222">
        <v>-4.98866207934094E-2</v>
      </c>
      <c r="C6222">
        <v>2.3381212919352402E-2</v>
      </c>
      <c r="D6222">
        <v>1624.9999999870499</v>
      </c>
      <c r="E6222">
        <v>-2.13361988385636</v>
      </c>
      <c r="F6222">
        <v>3.3023297476523099E-2</v>
      </c>
      <c r="G6222">
        <v>0.95133728025233399</v>
      </c>
      <c r="H6222">
        <v>0.61694999375342796</v>
      </c>
      <c r="I6222" t="s">
        <v>10872</v>
      </c>
    </row>
    <row r="6223" spans="1:9" x14ac:dyDescent="0.25">
      <c r="A6223" t="s">
        <v>348</v>
      </c>
      <c r="B6223">
        <v>-0.27022172014346102</v>
      </c>
      <c r="C6223">
        <v>0.11836180908928801</v>
      </c>
      <c r="D6223">
        <v>20.835261842723199</v>
      </c>
      <c r="E6223">
        <v>-2.28301444716526</v>
      </c>
      <c r="F6223">
        <v>3.3039461466272103E-2</v>
      </c>
      <c r="G6223">
        <v>0.76321025648826701</v>
      </c>
      <c r="H6223">
        <v>0.61694999375342796</v>
      </c>
      <c r="I6223" t="s">
        <v>10872</v>
      </c>
    </row>
    <row r="6224" spans="1:9" x14ac:dyDescent="0.25">
      <c r="A6224" t="s">
        <v>3541</v>
      </c>
      <c r="B6224">
        <v>8.6093618929334495E-2</v>
      </c>
      <c r="C6224">
        <v>3.5515856573747999E-2</v>
      </c>
      <c r="D6224">
        <v>11.41017131441</v>
      </c>
      <c r="E6224">
        <v>2.4240896105254501</v>
      </c>
      <c r="F6224">
        <v>3.30321469646001E-2</v>
      </c>
      <c r="G6224">
        <v>1.0899083595827199</v>
      </c>
      <c r="H6224">
        <v>0.61694999375342796</v>
      </c>
      <c r="I6224" t="s">
        <v>10872</v>
      </c>
    </row>
    <row r="6225" spans="1:9" x14ac:dyDescent="0.25">
      <c r="A6225" t="s">
        <v>679</v>
      </c>
      <c r="B6225">
        <v>-6.7624312443167495E-2</v>
      </c>
      <c r="C6225">
        <v>2.9758972947986299E-2</v>
      </c>
      <c r="D6225">
        <v>22.183160644595102</v>
      </c>
      <c r="E6225">
        <v>-2.2724007498969598</v>
      </c>
      <c r="F6225">
        <v>3.3097914873838903E-2</v>
      </c>
      <c r="G6225">
        <v>0.93461152955152804</v>
      </c>
      <c r="H6225">
        <v>0.61694999375342796</v>
      </c>
      <c r="I6225" t="s">
        <v>10872</v>
      </c>
    </row>
    <row r="6226" spans="1:9" x14ac:dyDescent="0.25">
      <c r="A6226" t="s">
        <v>689</v>
      </c>
      <c r="B6226">
        <v>-0.13827700478784</v>
      </c>
      <c r="C6226">
        <v>6.1136560347979298E-2</v>
      </c>
      <c r="D6226">
        <v>23.831281493479199</v>
      </c>
      <c r="E6226">
        <v>-2.2617727265124201</v>
      </c>
      <c r="F6226">
        <v>3.3117253598688397E-2</v>
      </c>
      <c r="G6226">
        <v>0.87085742665483901</v>
      </c>
      <c r="H6226">
        <v>0.61694999375342796</v>
      </c>
      <c r="I6226" t="s">
        <v>10872</v>
      </c>
    </row>
    <row r="6227" spans="1:9" x14ac:dyDescent="0.25">
      <c r="A6227" t="s">
        <v>4374</v>
      </c>
      <c r="B6227">
        <v>-9.2614965104248104E-2</v>
      </c>
      <c r="C6227">
        <v>3.9846421659044097E-2</v>
      </c>
      <c r="D6227">
        <v>16.689969531725598</v>
      </c>
      <c r="E6227">
        <v>-2.3242981740426099</v>
      </c>
      <c r="F6227">
        <v>3.3006146435260099E-2</v>
      </c>
      <c r="G6227">
        <v>0.91154440914227697</v>
      </c>
      <c r="H6227">
        <v>0.61694999375342796</v>
      </c>
      <c r="I6227" t="s">
        <v>10872</v>
      </c>
    </row>
    <row r="6228" spans="1:9" x14ac:dyDescent="0.25">
      <c r="A6228" t="s">
        <v>5084</v>
      </c>
      <c r="B6228">
        <v>-4.5034249873596298E-2</v>
      </c>
      <c r="C6228">
        <v>1.9988096740756901E-2</v>
      </c>
      <c r="D6228">
        <v>25.5701319472705</v>
      </c>
      <c r="E6228">
        <v>-2.2530534276316998</v>
      </c>
      <c r="F6228">
        <v>3.3068908083286101E-2</v>
      </c>
      <c r="G6228">
        <v>0.955964739600901</v>
      </c>
      <c r="H6228">
        <v>0.61694999375342796</v>
      </c>
      <c r="I6228" t="s">
        <v>10882</v>
      </c>
    </row>
    <row r="6229" spans="1:9" x14ac:dyDescent="0.25">
      <c r="A6229" t="s">
        <v>4135</v>
      </c>
      <c r="B6229">
        <v>4.4714769541593098E-2</v>
      </c>
      <c r="C6229">
        <v>2.0069840485742899E-2</v>
      </c>
      <c r="D6229">
        <v>32.149840462499803</v>
      </c>
      <c r="E6229">
        <v>2.2279583922631199</v>
      </c>
      <c r="F6229">
        <v>3.3003156008530599E-2</v>
      </c>
      <c r="G6229">
        <v>1.04572954344922</v>
      </c>
      <c r="H6229">
        <v>0.61694999375342796</v>
      </c>
      <c r="I6229" t="s">
        <v>10882</v>
      </c>
    </row>
    <row r="6230" spans="1:9" x14ac:dyDescent="0.25">
      <c r="A6230" t="s">
        <v>4004</v>
      </c>
      <c r="B6230">
        <v>8.4971453973712599E-2</v>
      </c>
      <c r="C6230">
        <v>3.9849546616826902E-2</v>
      </c>
      <c r="D6230">
        <v>1779.3002234139999</v>
      </c>
      <c r="E6230">
        <v>2.1323066681474501</v>
      </c>
      <c r="F6230">
        <v>3.3118231919673398E-2</v>
      </c>
      <c r="G6230">
        <v>1.0886859885959701</v>
      </c>
      <c r="H6230">
        <v>0.61694999375342796</v>
      </c>
      <c r="I6230" t="s">
        <v>10873</v>
      </c>
    </row>
    <row r="6231" spans="1:9" x14ac:dyDescent="0.25">
      <c r="A6231" t="s">
        <v>2242</v>
      </c>
      <c r="B6231">
        <v>-0.15881240850150699</v>
      </c>
      <c r="C6231">
        <v>6.5599475652732095E-2</v>
      </c>
      <c r="D6231">
        <v>11.518721466178199</v>
      </c>
      <c r="E6231">
        <v>-2.4209402121172698</v>
      </c>
      <c r="F6231">
        <v>3.3035283752071799E-2</v>
      </c>
      <c r="G6231">
        <v>0.85315638884397205</v>
      </c>
      <c r="H6231">
        <v>0.61694999375342796</v>
      </c>
      <c r="I6231" t="s">
        <v>10881</v>
      </c>
    </row>
    <row r="6232" spans="1:9" x14ac:dyDescent="0.25">
      <c r="A6232" t="s">
        <v>5128</v>
      </c>
      <c r="B6232">
        <v>-4.4792979301755999E-2</v>
      </c>
      <c r="C6232">
        <v>1.9810642633872399E-2</v>
      </c>
      <c r="D6232">
        <v>23.940172866146298</v>
      </c>
      <c r="E6232">
        <v>-2.2610563488318398</v>
      </c>
      <c r="F6232">
        <v>3.3123298256299699E-2</v>
      </c>
      <c r="G6232">
        <v>0.956195413586586</v>
      </c>
      <c r="H6232">
        <v>0.61694999375342796</v>
      </c>
      <c r="I6232" t="s">
        <v>10880</v>
      </c>
    </row>
    <row r="6233" spans="1:9" x14ac:dyDescent="0.25">
      <c r="A6233" t="s">
        <v>2824</v>
      </c>
      <c r="B6233">
        <v>0.17546999305088201</v>
      </c>
      <c r="C6233">
        <v>7.7582837297264701E-2</v>
      </c>
      <c r="D6233">
        <v>23.931990616971401</v>
      </c>
      <c r="E6233">
        <v>2.2617114707799999</v>
      </c>
      <c r="F6233">
        <v>3.3080365674384701E-2</v>
      </c>
      <c r="G6233">
        <v>1.1918062256459201</v>
      </c>
      <c r="H6233">
        <v>0.61694999375342796</v>
      </c>
      <c r="I6233" t="s">
        <v>10879</v>
      </c>
    </row>
    <row r="6234" spans="1:9" x14ac:dyDescent="0.25">
      <c r="A6234" t="s">
        <v>4201</v>
      </c>
      <c r="B6234">
        <v>6.7549154453506899E-2</v>
      </c>
      <c r="C6234">
        <v>3.1657292725745502E-2</v>
      </c>
      <c r="D6234">
        <v>1101.2005857516899</v>
      </c>
      <c r="E6234">
        <v>2.1337628280062</v>
      </c>
      <c r="F6234">
        <v>3.30826729822183E-2</v>
      </c>
      <c r="G6234">
        <v>1.0698828478121201</v>
      </c>
      <c r="H6234">
        <v>0.61694999375342796</v>
      </c>
      <c r="I6234" t="s">
        <v>10879</v>
      </c>
    </row>
    <row r="6235" spans="1:9" x14ac:dyDescent="0.25">
      <c r="A6235" t="s">
        <v>1803</v>
      </c>
      <c r="B6235">
        <v>0.19675618590826</v>
      </c>
      <c r="C6235">
        <v>8.80820806158987E-2</v>
      </c>
      <c r="D6235">
        <v>29.946854816269202</v>
      </c>
      <c r="E6235">
        <v>2.2337822237222</v>
      </c>
      <c r="F6235">
        <v>3.3116442499509097E-2</v>
      </c>
      <c r="G6235">
        <v>1.2174471737403001</v>
      </c>
      <c r="H6235">
        <v>0.61694999375342796</v>
      </c>
      <c r="I6235" t="s">
        <v>10879</v>
      </c>
    </row>
    <row r="6236" spans="1:9" x14ac:dyDescent="0.25">
      <c r="A6236" t="s">
        <v>336</v>
      </c>
      <c r="B6236">
        <v>0.26833974319718201</v>
      </c>
      <c r="C6236">
        <v>0.119676195770862</v>
      </c>
      <c r="D6236">
        <v>28.077454511019699</v>
      </c>
      <c r="E6236">
        <v>2.2422148487319902</v>
      </c>
      <c r="F6236">
        <v>3.3027618640800199E-2</v>
      </c>
      <c r="G6236">
        <v>1.30779137777122</v>
      </c>
      <c r="H6236">
        <v>0.61694999375342796</v>
      </c>
      <c r="I6236" t="s">
        <v>60</v>
      </c>
    </row>
    <row r="6237" spans="1:9" x14ac:dyDescent="0.25">
      <c r="A6237" t="s">
        <v>1913</v>
      </c>
      <c r="B6237">
        <v>8.9634705388897007E-2</v>
      </c>
      <c r="C6237">
        <v>3.9694194109958399E-2</v>
      </c>
      <c r="D6237">
        <v>24.440955126678102</v>
      </c>
      <c r="E6237">
        <v>2.2581313816473099</v>
      </c>
      <c r="F6237">
        <v>3.3130423698985001E-2</v>
      </c>
      <c r="G6237">
        <v>1.0937746607302701</v>
      </c>
      <c r="H6237">
        <v>0.61698372462843498</v>
      </c>
      <c r="I6237" t="s">
        <v>10873</v>
      </c>
    </row>
    <row r="6238" spans="1:9" x14ac:dyDescent="0.25">
      <c r="A6238" t="s">
        <v>3891</v>
      </c>
      <c r="B6238">
        <v>8.3285992338580694E-2</v>
      </c>
      <c r="C6238">
        <v>3.6782856037086302E-2</v>
      </c>
      <c r="D6238">
        <v>22.942485232961101</v>
      </c>
      <c r="E6238">
        <v>2.2642611616294199</v>
      </c>
      <c r="F6238">
        <v>3.3321181870881698E-2</v>
      </c>
      <c r="G6238">
        <v>1.0868525956202699</v>
      </c>
      <c r="H6238">
        <v>0.61699159842805096</v>
      </c>
      <c r="I6238" t="s">
        <v>10885</v>
      </c>
    </row>
    <row r="6239" spans="1:9" x14ac:dyDescent="0.25">
      <c r="A6239" t="s">
        <v>4320</v>
      </c>
      <c r="B6239">
        <v>8.2394298135610902E-2</v>
      </c>
      <c r="C6239">
        <v>3.60604892296221E-2</v>
      </c>
      <c r="D6239">
        <v>20.244914944427901</v>
      </c>
      <c r="E6239">
        <v>2.28489130058523</v>
      </c>
      <c r="F6239">
        <v>3.3234723551580803E-2</v>
      </c>
      <c r="G6239">
        <v>1.0858838874212</v>
      </c>
      <c r="H6239">
        <v>0.61699159842805096</v>
      </c>
      <c r="I6239" t="s">
        <v>10885</v>
      </c>
    </row>
    <row r="6240" spans="1:9" x14ac:dyDescent="0.25">
      <c r="A6240" t="s">
        <v>661</v>
      </c>
      <c r="B6240">
        <v>-8.9450358511262304E-2</v>
      </c>
      <c r="C6240">
        <v>3.9388333730887203E-2</v>
      </c>
      <c r="D6240">
        <v>21.933738961364998</v>
      </c>
      <c r="E6240">
        <v>-2.2709861026976599</v>
      </c>
      <c r="F6240">
        <v>3.3316161417403803E-2</v>
      </c>
      <c r="G6240">
        <v>0.91443365784574104</v>
      </c>
      <c r="H6240">
        <v>0.61699159842805096</v>
      </c>
      <c r="I6240" t="s">
        <v>10878</v>
      </c>
    </row>
    <row r="6241" spans="1:9" x14ac:dyDescent="0.25">
      <c r="A6241" t="s">
        <v>1590</v>
      </c>
      <c r="B6241">
        <v>-7.8476622268521298E-2</v>
      </c>
      <c r="C6241">
        <v>3.6854772210979297E-2</v>
      </c>
      <c r="D6241">
        <v>1677.99724551961</v>
      </c>
      <c r="E6241">
        <v>-2.1293476410401602</v>
      </c>
      <c r="F6241">
        <v>3.3370728852663997E-2</v>
      </c>
      <c r="G6241">
        <v>0.92452367294509197</v>
      </c>
      <c r="H6241">
        <v>0.61699159842805096</v>
      </c>
      <c r="I6241" t="s">
        <v>10878</v>
      </c>
    </row>
    <row r="6242" spans="1:9" x14ac:dyDescent="0.25">
      <c r="A6242" t="s">
        <v>4131</v>
      </c>
      <c r="B6242">
        <v>8.9376413216476894E-2</v>
      </c>
      <c r="C6242">
        <v>3.9337477496977399E-2</v>
      </c>
      <c r="D6242">
        <v>21.604167083860901</v>
      </c>
      <c r="E6242">
        <v>2.2720423093561202</v>
      </c>
      <c r="F6242">
        <v>3.3404343980164702E-2</v>
      </c>
      <c r="G6242">
        <v>1.0934921837793701</v>
      </c>
      <c r="H6242">
        <v>0.61699159842805096</v>
      </c>
      <c r="I6242" t="s">
        <v>10878</v>
      </c>
    </row>
    <row r="6243" spans="1:9" x14ac:dyDescent="0.25">
      <c r="A6243" t="s">
        <v>869</v>
      </c>
      <c r="B6243">
        <v>0.28354466659703698</v>
      </c>
      <c r="C6243">
        <v>0.116535271603842</v>
      </c>
      <c r="D6243">
        <v>10.952689003068899</v>
      </c>
      <c r="E6243">
        <v>2.43312314541935</v>
      </c>
      <c r="F6243">
        <v>3.3312613140333597E-2</v>
      </c>
      <c r="G6243">
        <v>1.32782818855594</v>
      </c>
      <c r="H6243">
        <v>0.61699159842805096</v>
      </c>
      <c r="I6243" t="s">
        <v>10870</v>
      </c>
    </row>
    <row r="6244" spans="1:9" x14ac:dyDescent="0.25">
      <c r="A6244" t="s">
        <v>4584</v>
      </c>
      <c r="B6244">
        <v>7.2649058084436294E-2</v>
      </c>
      <c r="C6244">
        <v>3.2520133122815799E-2</v>
      </c>
      <c r="D6244">
        <v>28.9151895402034</v>
      </c>
      <c r="E6244">
        <v>2.2339717309910498</v>
      </c>
      <c r="F6244">
        <v>3.3383354816696402E-2</v>
      </c>
      <c r="G6244">
        <v>1.0753530842153101</v>
      </c>
      <c r="H6244">
        <v>0.61699159842805096</v>
      </c>
      <c r="I6244" t="s">
        <v>10883</v>
      </c>
    </row>
    <row r="6245" spans="1:9" x14ac:dyDescent="0.25">
      <c r="A6245" t="s">
        <v>3930</v>
      </c>
      <c r="B6245">
        <v>0.12630410391215599</v>
      </c>
      <c r="C6245">
        <v>5.9204248274883402E-2</v>
      </c>
      <c r="D6245">
        <v>613.99785969977495</v>
      </c>
      <c r="E6245">
        <v>2.13336217572986</v>
      </c>
      <c r="F6245">
        <v>3.3290823066945703E-2</v>
      </c>
      <c r="G6245">
        <v>1.13462716038195</v>
      </c>
      <c r="H6245">
        <v>0.61699159842805096</v>
      </c>
      <c r="I6245" t="s">
        <v>10883</v>
      </c>
    </row>
    <row r="6246" spans="1:9" x14ac:dyDescent="0.25">
      <c r="A6246" t="s">
        <v>7679</v>
      </c>
      <c r="B6246">
        <v>-9.2928157801721797E-2</v>
      </c>
      <c r="C6246">
        <v>4.35915944275094E-2</v>
      </c>
      <c r="D6246">
        <v>617.99999999608895</v>
      </c>
      <c r="E6246">
        <v>-2.13179075053693</v>
      </c>
      <c r="F6246">
        <v>3.3417831697451099E-2</v>
      </c>
      <c r="G6246">
        <v>0.91125896479178703</v>
      </c>
      <c r="H6246">
        <v>0.61699159842805096</v>
      </c>
      <c r="I6246" t="s">
        <v>10883</v>
      </c>
    </row>
    <row r="6247" spans="1:9" x14ac:dyDescent="0.25">
      <c r="A6247" t="s">
        <v>2295</v>
      </c>
      <c r="B6247">
        <v>-0.114782247572865</v>
      </c>
      <c r="C6247">
        <v>4.16700470589811E-2</v>
      </c>
      <c r="D6247">
        <v>5.9921815481468998</v>
      </c>
      <c r="E6247">
        <v>-2.7545504666793201</v>
      </c>
      <c r="F6247">
        <v>3.3136324280535097E-2</v>
      </c>
      <c r="G6247">
        <v>0.89156026218222795</v>
      </c>
      <c r="H6247">
        <v>0.61699159842805096</v>
      </c>
      <c r="I6247" t="s">
        <v>10877</v>
      </c>
    </row>
    <row r="6248" spans="1:9" x14ac:dyDescent="0.25">
      <c r="A6248" t="s">
        <v>1120</v>
      </c>
      <c r="B6248">
        <v>2.80731324850854E-2</v>
      </c>
      <c r="C6248">
        <v>1.18875229919795E-2</v>
      </c>
      <c r="D6248">
        <v>14.0108030327691</v>
      </c>
      <c r="E6248">
        <v>2.3615628339079802</v>
      </c>
      <c r="F6248">
        <v>3.32101911227713E-2</v>
      </c>
      <c r="G6248">
        <v>1.02847089630366</v>
      </c>
      <c r="H6248">
        <v>0.61699159842805096</v>
      </c>
      <c r="I6248" t="s">
        <v>10871</v>
      </c>
    </row>
    <row r="6249" spans="1:9" x14ac:dyDescent="0.25">
      <c r="A6249" t="s">
        <v>1358</v>
      </c>
      <c r="B6249">
        <v>0.13906101196805701</v>
      </c>
      <c r="C6249">
        <v>6.2224030501406902E-2</v>
      </c>
      <c r="D6249">
        <v>28.6284936501558</v>
      </c>
      <c r="E6249">
        <v>2.2348441727013002</v>
      </c>
      <c r="F6249">
        <v>3.3401287684657402E-2</v>
      </c>
      <c r="G6249">
        <v>1.1491942124653201</v>
      </c>
      <c r="H6249">
        <v>0.61699159842805096</v>
      </c>
      <c r="I6249" t="s">
        <v>10871</v>
      </c>
    </row>
    <row r="6250" spans="1:9" x14ac:dyDescent="0.25">
      <c r="A6250" t="s">
        <v>9569</v>
      </c>
      <c r="B6250">
        <v>-2.1735642003430099E-2</v>
      </c>
      <c r="C6250">
        <v>1.02104924283458E-2</v>
      </c>
      <c r="D6250">
        <v>5350.00000002259</v>
      </c>
      <c r="E6250">
        <v>-2.12875550870482</v>
      </c>
      <c r="F6250">
        <v>3.3320049657653297E-2</v>
      </c>
      <c r="G6250">
        <v>0.97849887486515796</v>
      </c>
      <c r="H6250">
        <v>0.61699159842805096</v>
      </c>
      <c r="I6250" t="s">
        <v>10871</v>
      </c>
    </row>
    <row r="6251" spans="1:9" x14ac:dyDescent="0.25">
      <c r="A6251" t="s">
        <v>686</v>
      </c>
      <c r="B6251">
        <v>-0.26608948173055802</v>
      </c>
      <c r="C6251">
        <v>0.113725484999567</v>
      </c>
      <c r="D6251">
        <v>15.181408013637601</v>
      </c>
      <c r="E6251">
        <v>-2.33975244626629</v>
      </c>
      <c r="F6251">
        <v>3.33571883710451E-2</v>
      </c>
      <c r="G6251">
        <v>0.76637054826986295</v>
      </c>
      <c r="H6251">
        <v>0.61699159842805096</v>
      </c>
      <c r="I6251" t="s">
        <v>10888</v>
      </c>
    </row>
    <row r="6252" spans="1:9" x14ac:dyDescent="0.25">
      <c r="A6252" t="s">
        <v>5686</v>
      </c>
      <c r="B6252">
        <v>-6.2867554257177896E-2</v>
      </c>
      <c r="C6252">
        <v>2.7709888385860099E-2</v>
      </c>
      <c r="D6252">
        <v>22.415603127678899</v>
      </c>
      <c r="E6252">
        <v>-2.2687768850508299</v>
      </c>
      <c r="F6252">
        <v>3.3242537650936502E-2</v>
      </c>
      <c r="G6252">
        <v>0.93906784099075202</v>
      </c>
      <c r="H6252">
        <v>0.61699159842805096</v>
      </c>
      <c r="I6252" t="s">
        <v>10876</v>
      </c>
    </row>
    <row r="6253" spans="1:9" x14ac:dyDescent="0.25">
      <c r="A6253" t="s">
        <v>8146</v>
      </c>
      <c r="B6253">
        <v>7.5148001805377798E-2</v>
      </c>
      <c r="C6253">
        <v>3.3093604202186003E-2</v>
      </c>
      <c r="D6253">
        <v>22.162008395645799</v>
      </c>
      <c r="E6253">
        <v>2.2707711540350699</v>
      </c>
      <c r="F6253">
        <v>3.3221778910262803E-2</v>
      </c>
      <c r="G6253">
        <v>1.07804369149081</v>
      </c>
      <c r="H6253">
        <v>0.61699159842805096</v>
      </c>
      <c r="I6253" t="s">
        <v>10876</v>
      </c>
    </row>
    <row r="6254" spans="1:9" x14ac:dyDescent="0.25">
      <c r="A6254" t="s">
        <v>4744</v>
      </c>
      <c r="B6254">
        <v>-4.21660699525509E-2</v>
      </c>
      <c r="C6254">
        <v>1.9698504314140702E-2</v>
      </c>
      <c r="D6254">
        <v>247.409132168648</v>
      </c>
      <c r="E6254">
        <v>-2.1405721612214799</v>
      </c>
      <c r="F6254">
        <v>3.3286477508849902E-2</v>
      </c>
      <c r="G6254">
        <v>0.958710554335235</v>
      </c>
      <c r="H6254">
        <v>0.61699159842805096</v>
      </c>
      <c r="I6254" t="s">
        <v>10869</v>
      </c>
    </row>
    <row r="6255" spans="1:9" x14ac:dyDescent="0.25">
      <c r="A6255" t="s">
        <v>1280</v>
      </c>
      <c r="B6255">
        <v>-0.17221137078954701</v>
      </c>
      <c r="C6255">
        <v>7.6235657430513207E-2</v>
      </c>
      <c r="D6255">
        <v>23.820105227886</v>
      </c>
      <c r="E6255">
        <v>-2.25893468481613</v>
      </c>
      <c r="F6255">
        <v>3.3322788486584501E-2</v>
      </c>
      <c r="G6255">
        <v>0.84180122217336895</v>
      </c>
      <c r="H6255">
        <v>0.61699159842805096</v>
      </c>
      <c r="I6255" t="s">
        <v>10869</v>
      </c>
    </row>
    <row r="6256" spans="1:9" x14ac:dyDescent="0.25">
      <c r="A6256" t="s">
        <v>7325</v>
      </c>
      <c r="B6256">
        <v>7.3505303867728702E-2</v>
      </c>
      <c r="C6256">
        <v>3.2352893341136398E-2</v>
      </c>
      <c r="D6256">
        <v>22.009060807502099</v>
      </c>
      <c r="E6256">
        <v>2.2719854787845901</v>
      </c>
      <c r="F6256">
        <v>3.3209900381187797E-2</v>
      </c>
      <c r="G6256">
        <v>1.0762742450729901</v>
      </c>
      <c r="H6256">
        <v>0.61699159842805096</v>
      </c>
      <c r="I6256" t="s">
        <v>10869</v>
      </c>
    </row>
    <row r="6257" spans="1:9" x14ac:dyDescent="0.25">
      <c r="A6257" t="s">
        <v>7507</v>
      </c>
      <c r="B6257">
        <v>-3.77947814500263E-2</v>
      </c>
      <c r="C6257">
        <v>1.6172381151039202E-2</v>
      </c>
      <c r="D6257">
        <v>15.517867374454999</v>
      </c>
      <c r="E6257">
        <v>-2.33699546758442</v>
      </c>
      <c r="F6257">
        <v>3.3210193611103701E-2</v>
      </c>
      <c r="G6257">
        <v>0.96291052771851804</v>
      </c>
      <c r="H6257">
        <v>0.61699159842805096</v>
      </c>
      <c r="I6257" t="s">
        <v>10869</v>
      </c>
    </row>
    <row r="6258" spans="1:9" x14ac:dyDescent="0.25">
      <c r="A6258" t="s">
        <v>7975</v>
      </c>
      <c r="B6258">
        <v>-5.3697302294791499E-2</v>
      </c>
      <c r="C6258">
        <v>2.3532851413640699E-2</v>
      </c>
      <c r="D6258">
        <v>20.755808859695101</v>
      </c>
      <c r="E6258">
        <v>-2.2818017821531802</v>
      </c>
      <c r="F6258">
        <v>3.3165722274594502E-2</v>
      </c>
      <c r="G6258">
        <v>0.94771893543531704</v>
      </c>
      <c r="H6258">
        <v>0.61699159842805096</v>
      </c>
      <c r="I6258" t="s">
        <v>10869</v>
      </c>
    </row>
    <row r="6259" spans="1:9" x14ac:dyDescent="0.25">
      <c r="A6259" t="s">
        <v>10165</v>
      </c>
      <c r="B6259">
        <v>0.131593051647827</v>
      </c>
      <c r="C6259">
        <v>5.6998732401061299E-2</v>
      </c>
      <c r="D6259">
        <v>17.636683421083401</v>
      </c>
      <c r="E6259">
        <v>2.3087013711444802</v>
      </c>
      <c r="F6259">
        <v>3.33042568891221E-2</v>
      </c>
      <c r="G6259">
        <v>1.1406440415919801</v>
      </c>
      <c r="H6259">
        <v>0.61699159842805096</v>
      </c>
      <c r="I6259" t="s">
        <v>10872</v>
      </c>
    </row>
    <row r="6260" spans="1:9" x14ac:dyDescent="0.25">
      <c r="A6260" t="s">
        <v>407</v>
      </c>
      <c r="B6260">
        <v>0.17500197570058501</v>
      </c>
      <c r="C6260">
        <v>7.3077529635627095E-2</v>
      </c>
      <c r="D6260">
        <v>12.393963212281999</v>
      </c>
      <c r="E6260">
        <v>2.3947440009694501</v>
      </c>
      <c r="F6260">
        <v>3.3244792081250703E-2</v>
      </c>
      <c r="G6260">
        <v>1.19124857016053</v>
      </c>
      <c r="H6260">
        <v>0.61699159842805096</v>
      </c>
      <c r="I6260" t="s">
        <v>10872</v>
      </c>
    </row>
    <row r="6261" spans="1:9" x14ac:dyDescent="0.25">
      <c r="A6261" t="s">
        <v>8329</v>
      </c>
      <c r="B6261">
        <v>0.12511977983956299</v>
      </c>
      <c r="C6261">
        <v>5.8313879260314699E-2</v>
      </c>
      <c r="D6261">
        <v>172.99999999809799</v>
      </c>
      <c r="E6261">
        <v>2.1456260743865898</v>
      </c>
      <c r="F6261">
        <v>3.3297092039452303E-2</v>
      </c>
      <c r="G6261">
        <v>1.1332841895358201</v>
      </c>
      <c r="H6261">
        <v>0.61699159842805096</v>
      </c>
      <c r="I6261" t="s">
        <v>10887</v>
      </c>
    </row>
    <row r="6262" spans="1:9" x14ac:dyDescent="0.25">
      <c r="A6262" t="s">
        <v>8955</v>
      </c>
      <c r="B6262">
        <v>-9.3145892237908104E-2</v>
      </c>
      <c r="C6262">
        <v>4.3434906529118099E-2</v>
      </c>
      <c r="D6262">
        <v>172.10788982137001</v>
      </c>
      <c r="E6262">
        <v>-2.14449390320351</v>
      </c>
      <c r="F6262">
        <v>3.3396285078455899E-2</v>
      </c>
      <c r="G6262">
        <v>0.91106057393391304</v>
      </c>
      <c r="H6262">
        <v>0.61699159842805096</v>
      </c>
      <c r="I6262" t="s">
        <v>10887</v>
      </c>
    </row>
    <row r="6263" spans="1:9" x14ac:dyDescent="0.25">
      <c r="A6263" t="s">
        <v>4664</v>
      </c>
      <c r="B6263">
        <v>-3.0213549762478899E-2</v>
      </c>
      <c r="C6263">
        <v>1.3242330467102501E-2</v>
      </c>
      <c r="D6263">
        <v>20.619972117860101</v>
      </c>
      <c r="E6263">
        <v>-2.2815885646063201</v>
      </c>
      <c r="F6263">
        <v>3.3254148606132003E-2</v>
      </c>
      <c r="G6263">
        <v>0.97023831726160203</v>
      </c>
      <c r="H6263">
        <v>0.61699159842805096</v>
      </c>
      <c r="I6263" t="s">
        <v>10882</v>
      </c>
    </row>
    <row r="6264" spans="1:9" x14ac:dyDescent="0.25">
      <c r="A6264" t="s">
        <v>3121</v>
      </c>
      <c r="B6264">
        <v>5.0875423065026501E-2</v>
      </c>
      <c r="C6264">
        <v>2.2119095533534101E-2</v>
      </c>
      <c r="D6264">
        <v>18.663784943833502</v>
      </c>
      <c r="E6264">
        <v>2.3000679656135099</v>
      </c>
      <c r="F6264">
        <v>3.3166676336261899E-2</v>
      </c>
      <c r="G6264">
        <v>1.0521918062879301</v>
      </c>
      <c r="H6264">
        <v>0.61699159842805096</v>
      </c>
      <c r="I6264" t="s">
        <v>10882</v>
      </c>
    </row>
    <row r="6265" spans="1:9" x14ac:dyDescent="0.25">
      <c r="A6265" t="s">
        <v>2396</v>
      </c>
      <c r="B6265">
        <v>8.4015196636802E-2</v>
      </c>
      <c r="C6265">
        <v>3.7297813570958502E-2</v>
      </c>
      <c r="D6265">
        <v>25.292347003324501</v>
      </c>
      <c r="E6265">
        <v>2.2525501790329998</v>
      </c>
      <c r="F6265">
        <v>3.3205357237018999E-2</v>
      </c>
      <c r="G6265">
        <v>1.0876454222356899</v>
      </c>
      <c r="H6265">
        <v>0.61699159842805096</v>
      </c>
      <c r="I6265" t="s">
        <v>10882</v>
      </c>
    </row>
    <row r="6266" spans="1:9" x14ac:dyDescent="0.25">
      <c r="A6266" t="s">
        <v>2507</v>
      </c>
      <c r="B6266">
        <v>7.4094617589791495E-2</v>
      </c>
      <c r="C6266">
        <v>3.2831571297305497E-2</v>
      </c>
      <c r="D6266">
        <v>24.415920799202802</v>
      </c>
      <c r="E6266">
        <v>2.2568099747291801</v>
      </c>
      <c r="F6266">
        <v>3.3234054129807303E-2</v>
      </c>
      <c r="G6266">
        <v>1.0769086951810301</v>
      </c>
      <c r="H6266">
        <v>0.61699159842805096</v>
      </c>
      <c r="I6266" t="s">
        <v>10882</v>
      </c>
    </row>
    <row r="6267" spans="1:9" x14ac:dyDescent="0.25">
      <c r="A6267" t="s">
        <v>7422</v>
      </c>
      <c r="B6267">
        <v>-3.4300020276849898E-2</v>
      </c>
      <c r="C6267">
        <v>1.52593453529388E-2</v>
      </c>
      <c r="D6267">
        <v>26.1086641224936</v>
      </c>
      <c r="E6267">
        <v>-2.2478041805537901</v>
      </c>
      <c r="F6267">
        <v>3.3255509972687301E-2</v>
      </c>
      <c r="G6267">
        <v>0.96628155708433805</v>
      </c>
      <c r="H6267">
        <v>0.61699159842805096</v>
      </c>
      <c r="I6267" t="s">
        <v>10882</v>
      </c>
    </row>
    <row r="6268" spans="1:9" x14ac:dyDescent="0.25">
      <c r="A6268" t="s">
        <v>1598</v>
      </c>
      <c r="B6268">
        <v>-9.5394687490568106E-2</v>
      </c>
      <c r="C6268">
        <v>4.2586166089070503E-2</v>
      </c>
      <c r="D6268">
        <v>27.720306085461001</v>
      </c>
      <c r="E6268">
        <v>-2.2400393426129699</v>
      </c>
      <c r="F6268">
        <v>3.32927621491661E-2</v>
      </c>
      <c r="G6268">
        <v>0.90901408716766396</v>
      </c>
      <c r="H6268">
        <v>0.61699159842805096</v>
      </c>
      <c r="I6268" t="s">
        <v>10882</v>
      </c>
    </row>
    <row r="6269" spans="1:9" x14ac:dyDescent="0.25">
      <c r="A6269" t="s">
        <v>738</v>
      </c>
      <c r="B6269">
        <v>7.6638753351915403E-2</v>
      </c>
      <c r="C6269">
        <v>3.3968477386352398E-2</v>
      </c>
      <c r="D6269">
        <v>24.4732389053231</v>
      </c>
      <c r="E6269">
        <v>2.2561727592390302</v>
      </c>
      <c r="F6269">
        <v>3.32569328512103E-2</v>
      </c>
      <c r="G6269">
        <v>1.0796519852765101</v>
      </c>
      <c r="H6269">
        <v>0.61699159842805096</v>
      </c>
      <c r="I6269" t="s">
        <v>10873</v>
      </c>
    </row>
    <row r="6270" spans="1:9" x14ac:dyDescent="0.25">
      <c r="A6270" t="s">
        <v>1086</v>
      </c>
      <c r="B6270">
        <v>6.9666470560282398E-2</v>
      </c>
      <c r="C6270">
        <v>2.99568026574395E-2</v>
      </c>
      <c r="D6270">
        <v>16.143268405439201</v>
      </c>
      <c r="E6270">
        <v>2.32556429192157</v>
      </c>
      <c r="F6270">
        <v>3.3387767073723401E-2</v>
      </c>
      <c r="G6270">
        <v>1.07215052784872</v>
      </c>
      <c r="H6270">
        <v>0.61699159842805096</v>
      </c>
      <c r="I6270" t="s">
        <v>10873</v>
      </c>
    </row>
    <row r="6271" spans="1:9" x14ac:dyDescent="0.25">
      <c r="A6271" t="s">
        <v>4772</v>
      </c>
      <c r="B6271">
        <v>7.3631805447229901E-2</v>
      </c>
      <c r="C6271">
        <v>3.27848863883905E-2</v>
      </c>
      <c r="D6271">
        <v>26.238293282239699</v>
      </c>
      <c r="E6271">
        <v>2.2459069882061198</v>
      </c>
      <c r="F6271">
        <v>3.3347602823245302E-2</v>
      </c>
      <c r="G6271">
        <v>1.07641040407695</v>
      </c>
      <c r="H6271">
        <v>0.61699159842805096</v>
      </c>
      <c r="I6271" t="s">
        <v>10873</v>
      </c>
    </row>
    <row r="6272" spans="1:9" x14ac:dyDescent="0.25">
      <c r="A6272" t="s">
        <v>834</v>
      </c>
      <c r="B6272">
        <v>-8.3985920323863802E-2</v>
      </c>
      <c r="C6272">
        <v>3.7616051864290102E-2</v>
      </c>
      <c r="D6272">
        <v>29.6035097315998</v>
      </c>
      <c r="E6272">
        <v>-2.2327149225246998</v>
      </c>
      <c r="F6272">
        <v>3.3285610325523497E-2</v>
      </c>
      <c r="G6272">
        <v>0.91944420148057304</v>
      </c>
      <c r="H6272">
        <v>0.61699159842805096</v>
      </c>
      <c r="I6272" t="s">
        <v>10873</v>
      </c>
    </row>
    <row r="6273" spans="1:9" x14ac:dyDescent="0.25">
      <c r="A6273" t="s">
        <v>4175</v>
      </c>
      <c r="B6273">
        <v>0.160335394353223</v>
      </c>
      <c r="C6273">
        <v>7.1671196402434703E-2</v>
      </c>
      <c r="D6273">
        <v>28.926203665452501</v>
      </c>
      <c r="E6273">
        <v>2.2370966636713798</v>
      </c>
      <c r="F6273">
        <v>3.3152538335554801E-2</v>
      </c>
      <c r="G6273">
        <v>1.17390452592252</v>
      </c>
      <c r="H6273">
        <v>0.61699159842805096</v>
      </c>
      <c r="I6273" t="s">
        <v>10873</v>
      </c>
    </row>
    <row r="6274" spans="1:9" x14ac:dyDescent="0.25">
      <c r="A6274" t="s">
        <v>3852</v>
      </c>
      <c r="B6274">
        <v>6.3238291466578403E-2</v>
      </c>
      <c r="C6274">
        <v>2.9709692774525901E-2</v>
      </c>
      <c r="D6274">
        <v>2825.9999999768102</v>
      </c>
      <c r="E6274">
        <v>2.1285407407780701</v>
      </c>
      <c r="F6274">
        <v>3.33785478020414E-2</v>
      </c>
      <c r="G6274">
        <v>1.06528065627879</v>
      </c>
      <c r="H6274">
        <v>0.61699159842805096</v>
      </c>
      <c r="I6274" t="s">
        <v>10874</v>
      </c>
    </row>
    <row r="6275" spans="1:9" x14ac:dyDescent="0.25">
      <c r="A6275" t="s">
        <v>4229</v>
      </c>
      <c r="B6275">
        <v>-8.8445404092949598E-2</v>
      </c>
      <c r="C6275">
        <v>3.90564694573785E-2</v>
      </c>
      <c r="D6275">
        <v>22.796785506079502</v>
      </c>
      <c r="E6275">
        <v>-2.2645519505921601</v>
      </c>
      <c r="F6275">
        <v>3.3365737142429103E-2</v>
      </c>
      <c r="G6275">
        <v>0.91535308390370695</v>
      </c>
      <c r="H6275">
        <v>0.61699159842805096</v>
      </c>
      <c r="I6275" t="s">
        <v>10874</v>
      </c>
    </row>
    <row r="6276" spans="1:9" x14ac:dyDescent="0.25">
      <c r="A6276" t="s">
        <v>7824</v>
      </c>
      <c r="B6276">
        <v>4.71858130726025E-2</v>
      </c>
      <c r="C6276">
        <v>2.2157766936132001E-2</v>
      </c>
      <c r="D6276">
        <v>2470.1450302420199</v>
      </c>
      <c r="E6276">
        <v>2.1295382882495302</v>
      </c>
      <c r="F6276">
        <v>3.33083678342595E-2</v>
      </c>
      <c r="G6276">
        <v>1.04831678194574</v>
      </c>
      <c r="H6276">
        <v>0.61699159842805096</v>
      </c>
      <c r="I6276" t="s">
        <v>10874</v>
      </c>
    </row>
    <row r="6277" spans="1:9" x14ac:dyDescent="0.25">
      <c r="A6277" t="s">
        <v>6609</v>
      </c>
      <c r="B6277">
        <v>-4.9732911684157097E-2</v>
      </c>
      <c r="C6277">
        <v>2.1713064404588901E-2</v>
      </c>
      <c r="D6277">
        <v>19.292999810935701</v>
      </c>
      <c r="E6277">
        <v>-2.2904602849907398</v>
      </c>
      <c r="F6277">
        <v>3.3417146706336401E-2</v>
      </c>
      <c r="G6277">
        <v>0.95148352069723596</v>
      </c>
      <c r="H6277">
        <v>0.61699159842805096</v>
      </c>
      <c r="I6277" t="s">
        <v>10880</v>
      </c>
    </row>
    <row r="6278" spans="1:9" x14ac:dyDescent="0.25">
      <c r="A6278" t="s">
        <v>1284</v>
      </c>
      <c r="B6278">
        <v>-0.13686351183436499</v>
      </c>
      <c r="C6278">
        <v>6.0929906754507601E-2</v>
      </c>
      <c r="D6278">
        <v>26.116224862924899</v>
      </c>
      <c r="E6278">
        <v>-2.2462452205253101</v>
      </c>
      <c r="F6278">
        <v>3.33650783044682E-2</v>
      </c>
      <c r="G6278">
        <v>0.87208924787110698</v>
      </c>
      <c r="H6278">
        <v>0.61699159842805096</v>
      </c>
      <c r="I6278" t="s">
        <v>10880</v>
      </c>
    </row>
    <row r="6279" spans="1:9" x14ac:dyDescent="0.25">
      <c r="A6279" t="s">
        <v>713</v>
      </c>
      <c r="B6279">
        <v>3.7907823835148603E-2</v>
      </c>
      <c r="C6279">
        <v>1.7811803178829601E-2</v>
      </c>
      <c r="D6279">
        <v>3047.0000000274399</v>
      </c>
      <c r="E6279">
        <v>2.1282417874572301</v>
      </c>
      <c r="F6279">
        <v>3.3397076002392001E-2</v>
      </c>
      <c r="G6279">
        <v>1.0386354910297699</v>
      </c>
      <c r="H6279">
        <v>0.61699159842805096</v>
      </c>
      <c r="I6279" t="s">
        <v>10880</v>
      </c>
    </row>
    <row r="6280" spans="1:9" x14ac:dyDescent="0.25">
      <c r="A6280" t="s">
        <v>7224</v>
      </c>
      <c r="B6280">
        <v>3.6157994629403098E-2</v>
      </c>
      <c r="C6280">
        <v>1.6285460350408201E-2</v>
      </c>
      <c r="D6280">
        <v>32.992718115375297</v>
      </c>
      <c r="E6280">
        <v>2.2202623598845199</v>
      </c>
      <c r="F6280">
        <v>3.33831896948317E-2</v>
      </c>
      <c r="G6280">
        <v>1.0368196454865499</v>
      </c>
      <c r="H6280">
        <v>0.61699159842805096</v>
      </c>
      <c r="I6280" t="s">
        <v>10880</v>
      </c>
    </row>
    <row r="6281" spans="1:9" x14ac:dyDescent="0.25">
      <c r="A6281" t="s">
        <v>9599</v>
      </c>
      <c r="B6281">
        <v>-3.9008683626598803E-2</v>
      </c>
      <c r="C6281">
        <v>1.7129004868398499E-2</v>
      </c>
      <c r="D6281">
        <v>21.0084426553911</v>
      </c>
      <c r="E6281">
        <v>-2.2773467534337901</v>
      </c>
      <c r="F6281">
        <v>3.3339883177107003E-2</v>
      </c>
      <c r="G6281">
        <v>0.96174235769858796</v>
      </c>
      <c r="H6281">
        <v>0.61699159842805096</v>
      </c>
      <c r="I6281" t="s">
        <v>10880</v>
      </c>
    </row>
    <row r="6282" spans="1:9" x14ac:dyDescent="0.25">
      <c r="A6282" t="s">
        <v>1608</v>
      </c>
      <c r="B6282">
        <v>-4.4907741866379698E-2</v>
      </c>
      <c r="C6282">
        <v>2.10681189460162E-2</v>
      </c>
      <c r="D6282">
        <v>900.39117620039406</v>
      </c>
      <c r="E6282">
        <v>-2.1315496642794201</v>
      </c>
      <c r="F6282">
        <v>3.33141075487349E-2</v>
      </c>
      <c r="G6282">
        <v>0.95608568444516095</v>
      </c>
      <c r="H6282">
        <v>0.61699159842805096</v>
      </c>
      <c r="I6282" t="s">
        <v>10880</v>
      </c>
    </row>
    <row r="6283" spans="1:9" x14ac:dyDescent="0.25">
      <c r="A6283" t="s">
        <v>2222</v>
      </c>
      <c r="B6283">
        <v>-7.8757763103588896E-2</v>
      </c>
      <c r="C6283">
        <v>3.4876126547363502E-2</v>
      </c>
      <c r="D6283">
        <v>24.345580922204199</v>
      </c>
      <c r="E6283">
        <v>-2.2582141682687098</v>
      </c>
      <c r="F6283">
        <v>3.3162015057058902E-2</v>
      </c>
      <c r="G6283">
        <v>0.92426378812147103</v>
      </c>
      <c r="H6283">
        <v>0.61699159842805096</v>
      </c>
      <c r="I6283" t="s">
        <v>10879</v>
      </c>
    </row>
    <row r="6284" spans="1:9" x14ac:dyDescent="0.25">
      <c r="A6284" t="s">
        <v>6478</v>
      </c>
      <c r="B6284">
        <v>4.6282164715614998E-2</v>
      </c>
      <c r="C6284">
        <v>2.17138888951087E-2</v>
      </c>
      <c r="D6284">
        <v>2019.99999996364</v>
      </c>
      <c r="E6284">
        <v>2.1314544317319699</v>
      </c>
      <c r="F6284">
        <v>3.3172119614522398E-2</v>
      </c>
      <c r="G6284">
        <v>1.0473699000966801</v>
      </c>
      <c r="H6284">
        <v>0.61699159842805096</v>
      </c>
      <c r="I6284" t="s">
        <v>10879</v>
      </c>
    </row>
    <row r="6285" spans="1:9" x14ac:dyDescent="0.25">
      <c r="A6285" t="s">
        <v>3855</v>
      </c>
      <c r="B6285">
        <v>0.106763646913725</v>
      </c>
      <c r="C6285">
        <v>4.39001004994682E-2</v>
      </c>
      <c r="D6285">
        <v>10.972044740284201</v>
      </c>
      <c r="E6285">
        <v>2.4319681663375201</v>
      </c>
      <c r="F6285">
        <v>3.3344911506918498E-2</v>
      </c>
      <c r="G6285">
        <v>1.11267124011681</v>
      </c>
      <c r="H6285">
        <v>0.61699159842805096</v>
      </c>
      <c r="I6285" t="s">
        <v>10879</v>
      </c>
    </row>
    <row r="6286" spans="1:9" x14ac:dyDescent="0.25">
      <c r="A6286" t="s">
        <v>729</v>
      </c>
      <c r="B6286">
        <v>9.4406677013326196E-2</v>
      </c>
      <c r="C6286">
        <v>4.2221941645604701E-2</v>
      </c>
      <c r="D6286">
        <v>28.7635999545004</v>
      </c>
      <c r="E6286">
        <v>2.23596247197111</v>
      </c>
      <c r="F6286">
        <v>3.32810484765911E-2</v>
      </c>
      <c r="G6286">
        <v>1.0990065957692301</v>
      </c>
      <c r="H6286">
        <v>0.61699159842805096</v>
      </c>
      <c r="I6286" t="s">
        <v>10879</v>
      </c>
    </row>
    <row r="6287" spans="1:9" x14ac:dyDescent="0.25">
      <c r="A6287" t="s">
        <v>2982</v>
      </c>
      <c r="B6287">
        <v>0.13799384305907</v>
      </c>
      <c r="C6287">
        <v>6.16028653429E-2</v>
      </c>
      <c r="D6287">
        <v>28.0692970567126</v>
      </c>
      <c r="E6287">
        <v>2.2400555930467601</v>
      </c>
      <c r="F6287">
        <v>3.3186102227050297E-2</v>
      </c>
      <c r="G6287">
        <v>1.1479684822782901</v>
      </c>
      <c r="H6287">
        <v>0.61699159842805096</v>
      </c>
      <c r="I6287" t="s">
        <v>10875</v>
      </c>
    </row>
    <row r="6288" spans="1:9" x14ac:dyDescent="0.25">
      <c r="A6288" s="56">
        <v>38047</v>
      </c>
      <c r="B6288">
        <v>-0.107275276034104</v>
      </c>
      <c r="C6288">
        <v>5.0247925253504501E-2</v>
      </c>
      <c r="D6288">
        <v>573.99999998233795</v>
      </c>
      <c r="E6288">
        <v>-2.1349195114602599</v>
      </c>
      <c r="F6288">
        <v>3.3190413425492601E-2</v>
      </c>
      <c r="G6288">
        <v>0.89827836444712394</v>
      </c>
      <c r="H6288">
        <v>0.61699159842805096</v>
      </c>
      <c r="I6288" t="s">
        <v>10875</v>
      </c>
    </row>
    <row r="6289" spans="1:9" x14ac:dyDescent="0.25">
      <c r="A6289" t="s">
        <v>3328</v>
      </c>
      <c r="B6289">
        <v>0.174087459547453</v>
      </c>
      <c r="C6289">
        <v>7.7325055105668297E-2</v>
      </c>
      <c r="D6289">
        <v>25.2354723773113</v>
      </c>
      <c r="E6289">
        <v>2.2513719428916601</v>
      </c>
      <c r="F6289">
        <v>3.3310492584111603E-2</v>
      </c>
      <c r="G6289">
        <v>1.1901596520932001</v>
      </c>
      <c r="H6289">
        <v>0.61699159842805096</v>
      </c>
      <c r="I6289" t="s">
        <v>10875</v>
      </c>
    </row>
    <row r="6290" spans="1:9" x14ac:dyDescent="0.25">
      <c r="A6290" t="s">
        <v>4032</v>
      </c>
      <c r="B6290">
        <v>-0.19711844396436301</v>
      </c>
      <c r="C6290">
        <v>8.6960982981683296E-2</v>
      </c>
      <c r="D6290">
        <v>22.494140429997501</v>
      </c>
      <c r="E6290">
        <v>-2.2667458118071502</v>
      </c>
      <c r="F6290">
        <v>3.3348928826642997E-2</v>
      </c>
      <c r="G6290">
        <v>0.82109337399855298</v>
      </c>
      <c r="H6290">
        <v>0.61699159842805096</v>
      </c>
      <c r="I6290" t="s">
        <v>10875</v>
      </c>
    </row>
    <row r="6291" spans="1:9" x14ac:dyDescent="0.25">
      <c r="A6291" t="s">
        <v>2510</v>
      </c>
      <c r="B6291">
        <v>0.20093437499000999</v>
      </c>
      <c r="C6291">
        <v>8.8383329430249194E-2</v>
      </c>
      <c r="D6291">
        <v>21.393510672577602</v>
      </c>
      <c r="E6291">
        <v>2.27344201995224</v>
      </c>
      <c r="F6291">
        <v>3.3412660547047703E-2</v>
      </c>
      <c r="G6291">
        <v>1.2225445396931101</v>
      </c>
      <c r="H6291">
        <v>0.61699159842805096</v>
      </c>
      <c r="I6291" t="s">
        <v>10875</v>
      </c>
    </row>
    <row r="6292" spans="1:9" x14ac:dyDescent="0.25">
      <c r="A6292" t="s">
        <v>1615</v>
      </c>
      <c r="B6292">
        <v>-0.22148721984858</v>
      </c>
      <c r="C6292">
        <v>9.5174218343201805E-2</v>
      </c>
      <c r="D6292">
        <v>15.9695442827453</v>
      </c>
      <c r="E6292">
        <v>-2.3271766630106501</v>
      </c>
      <c r="F6292">
        <v>3.3436027000128599E-2</v>
      </c>
      <c r="G6292">
        <v>0.80132616315219596</v>
      </c>
      <c r="H6292">
        <v>0.61703315126052005</v>
      </c>
      <c r="I6292" t="s">
        <v>10883</v>
      </c>
    </row>
    <row r="6293" spans="1:9" x14ac:dyDescent="0.25">
      <c r="A6293" t="s">
        <v>1211</v>
      </c>
      <c r="B6293">
        <v>-2.45559494984476E-2</v>
      </c>
      <c r="C6293">
        <v>1.1007363737366599E-2</v>
      </c>
      <c r="D6293">
        <v>29.560102247073999</v>
      </c>
      <c r="E6293">
        <v>-2.2308656354371101</v>
      </c>
      <c r="F6293">
        <v>3.3432794415690401E-2</v>
      </c>
      <c r="G6293">
        <v>0.97574309505439005</v>
      </c>
      <c r="H6293">
        <v>0.61703315126052005</v>
      </c>
      <c r="I6293" t="s">
        <v>10882</v>
      </c>
    </row>
    <row r="6294" spans="1:9" x14ac:dyDescent="0.25">
      <c r="A6294" t="s">
        <v>5619</v>
      </c>
      <c r="B6294">
        <v>-0.13879541901805301</v>
      </c>
      <c r="C6294">
        <v>6.1090936411927602E-2</v>
      </c>
      <c r="D6294">
        <v>21.566964514726401</v>
      </c>
      <c r="E6294">
        <v>-2.2719478071538299</v>
      </c>
      <c r="F6294">
        <v>3.3429582177665902E-2</v>
      </c>
      <c r="G6294">
        <v>0.87040607877506504</v>
      </c>
      <c r="H6294">
        <v>0.61703315126052005</v>
      </c>
      <c r="I6294" t="s">
        <v>10874</v>
      </c>
    </row>
    <row r="6295" spans="1:9" x14ac:dyDescent="0.25">
      <c r="A6295" t="s">
        <v>417</v>
      </c>
      <c r="B6295">
        <v>0.113256143340843</v>
      </c>
      <c r="C6295">
        <v>4.8803147729763803E-2</v>
      </c>
      <c r="D6295">
        <v>16.448678779215101</v>
      </c>
      <c r="E6295">
        <v>2.3206729198692799</v>
      </c>
      <c r="F6295">
        <v>3.3447423883640102E-2</v>
      </c>
      <c r="G6295">
        <v>1.1199187559447401</v>
      </c>
      <c r="H6295">
        <v>0.61714537122873503</v>
      </c>
      <c r="I6295" t="s">
        <v>10889</v>
      </c>
    </row>
    <row r="6296" spans="1:9" x14ac:dyDescent="0.25">
      <c r="A6296" t="s">
        <v>8109</v>
      </c>
      <c r="B6296">
        <v>-8.2854466900038601E-2</v>
      </c>
      <c r="C6296">
        <v>3.6527363378316101E-2</v>
      </c>
      <c r="D6296">
        <v>22.0379068093904</v>
      </c>
      <c r="E6296">
        <v>-2.26828490307143</v>
      </c>
      <c r="F6296">
        <v>3.3455499125017198E-2</v>
      </c>
      <c r="G6296">
        <v>0.92048509852256999</v>
      </c>
      <c r="H6296">
        <v>0.61719627696152402</v>
      </c>
      <c r="I6296" t="s">
        <v>10873</v>
      </c>
    </row>
    <row r="6297" spans="1:9" x14ac:dyDescent="0.25">
      <c r="A6297" t="s">
        <v>1372</v>
      </c>
      <c r="B6297">
        <v>-5.8436760376646697E-2</v>
      </c>
      <c r="C6297">
        <v>2.6273708922659001E-2</v>
      </c>
      <c r="D6297">
        <v>31.148421709774802</v>
      </c>
      <c r="E6297">
        <v>-2.22415345121866</v>
      </c>
      <c r="F6297">
        <v>3.3519676723293201E-2</v>
      </c>
      <c r="G6297">
        <v>0.94323788852238699</v>
      </c>
      <c r="H6297">
        <v>0.61738737557469503</v>
      </c>
      <c r="I6297" t="s">
        <v>10885</v>
      </c>
    </row>
    <row r="6298" spans="1:9" x14ac:dyDescent="0.25">
      <c r="A6298" t="s">
        <v>6365</v>
      </c>
      <c r="B6298">
        <v>-8.1398228237764506E-2</v>
      </c>
      <c r="C6298">
        <v>3.5193472274711202E-2</v>
      </c>
      <c r="D6298">
        <v>16.920105855443001</v>
      </c>
      <c r="E6298">
        <v>-2.3128785816412498</v>
      </c>
      <c r="F6298">
        <v>3.3577534686064198E-2</v>
      </c>
      <c r="G6298">
        <v>0.921826520989661</v>
      </c>
      <c r="H6298">
        <v>0.61738737557469503</v>
      </c>
      <c r="I6298" t="s">
        <v>10883</v>
      </c>
    </row>
    <row r="6299" spans="1:9" x14ac:dyDescent="0.25">
      <c r="A6299" t="s">
        <v>1102</v>
      </c>
      <c r="B6299">
        <v>-0.12312499553454199</v>
      </c>
      <c r="C6299">
        <v>5.39161434173012E-2</v>
      </c>
      <c r="D6299">
        <v>19.858380108407999</v>
      </c>
      <c r="E6299">
        <v>-2.28363877181601</v>
      </c>
      <c r="F6299">
        <v>3.3544568067885597E-2</v>
      </c>
      <c r="G6299">
        <v>0.88415314045917204</v>
      </c>
      <c r="H6299">
        <v>0.61738737557469503</v>
      </c>
      <c r="I6299" t="s">
        <v>10883</v>
      </c>
    </row>
    <row r="6300" spans="1:9" x14ac:dyDescent="0.25">
      <c r="A6300" t="s">
        <v>8526</v>
      </c>
      <c r="B6300">
        <v>9.9085080174130799E-2</v>
      </c>
      <c r="C6300">
        <v>3.8443032637268199E-2</v>
      </c>
      <c r="D6300">
        <v>7.7770522559285</v>
      </c>
      <c r="E6300">
        <v>2.5774522293559601</v>
      </c>
      <c r="F6300">
        <v>3.3512049728084803E-2</v>
      </c>
      <c r="G6300">
        <v>1.10416023770798</v>
      </c>
      <c r="H6300">
        <v>0.61738737557469503</v>
      </c>
      <c r="I6300" t="s">
        <v>10877</v>
      </c>
    </row>
    <row r="6301" spans="1:9" x14ac:dyDescent="0.25">
      <c r="A6301" t="s">
        <v>7899</v>
      </c>
      <c r="B6301">
        <v>-9.0896364230276999E-2</v>
      </c>
      <c r="C6301">
        <v>3.8759013432669201E-2</v>
      </c>
      <c r="D6301">
        <v>14.7153906021159</v>
      </c>
      <c r="E6301">
        <v>-2.3451671283681899</v>
      </c>
      <c r="F6301">
        <v>3.3482525460682498E-2</v>
      </c>
      <c r="G6301">
        <v>0.91311233709575002</v>
      </c>
      <c r="H6301">
        <v>0.61738737557469503</v>
      </c>
      <c r="I6301" t="s">
        <v>10877</v>
      </c>
    </row>
    <row r="6302" spans="1:9" x14ac:dyDescent="0.25">
      <c r="A6302" t="s">
        <v>3697</v>
      </c>
      <c r="B6302">
        <v>-6.3592599502434205E-2</v>
      </c>
      <c r="C6302">
        <v>2.44877283635698E-2</v>
      </c>
      <c r="D6302">
        <v>7.4978938902033203</v>
      </c>
      <c r="E6302">
        <v>-2.5969170581392298</v>
      </c>
      <c r="F6302">
        <v>3.3544063080367698E-2</v>
      </c>
      <c r="G6302">
        <v>0.93838722108759698</v>
      </c>
      <c r="H6302">
        <v>0.61738737557469503</v>
      </c>
      <c r="I6302" t="s">
        <v>10871</v>
      </c>
    </row>
    <row r="6303" spans="1:9" x14ac:dyDescent="0.25">
      <c r="A6303" t="s">
        <v>9402</v>
      </c>
      <c r="B6303">
        <v>-2.9949848200463002E-2</v>
      </c>
      <c r="C6303">
        <v>1.3222054663392499E-2</v>
      </c>
      <c r="D6303">
        <v>22.3891576549718</v>
      </c>
      <c r="E6303">
        <v>-2.2651432748485201</v>
      </c>
      <c r="F6303">
        <v>3.3510650376790498E-2</v>
      </c>
      <c r="G6303">
        <v>0.97049420435882205</v>
      </c>
      <c r="H6303">
        <v>0.61738737557469503</v>
      </c>
      <c r="I6303" t="s">
        <v>10871</v>
      </c>
    </row>
    <row r="6304" spans="1:9" x14ac:dyDescent="0.25">
      <c r="A6304" t="s">
        <v>8976</v>
      </c>
      <c r="B6304">
        <v>-4.0778377962030897E-2</v>
      </c>
      <c r="C6304">
        <v>1.62157652027577E-2</v>
      </c>
      <c r="D6304">
        <v>8.8352172165740193</v>
      </c>
      <c r="E6304">
        <v>-2.51473658209457</v>
      </c>
      <c r="F6304">
        <v>3.3503758508140899E-2</v>
      </c>
      <c r="G6304">
        <v>0.96004187280906295</v>
      </c>
      <c r="H6304">
        <v>0.61738737557469503</v>
      </c>
      <c r="I6304" t="s">
        <v>10871</v>
      </c>
    </row>
    <row r="6305" spans="1:9" x14ac:dyDescent="0.25">
      <c r="A6305" t="s">
        <v>3886</v>
      </c>
      <c r="B6305">
        <v>-0.128044376769408</v>
      </c>
      <c r="C6305">
        <v>5.6866306798585502E-2</v>
      </c>
      <c r="D6305">
        <v>24.725239450396501</v>
      </c>
      <c r="E6305">
        <v>-2.2516738641552299</v>
      </c>
      <c r="F6305">
        <v>3.3480710666352297E-2</v>
      </c>
      <c r="G6305">
        <v>0.87981433496045902</v>
      </c>
      <c r="H6305">
        <v>0.61738737557469503</v>
      </c>
      <c r="I6305" t="s">
        <v>10888</v>
      </c>
    </row>
    <row r="6306" spans="1:9" x14ac:dyDescent="0.25">
      <c r="A6306" t="s">
        <v>5775</v>
      </c>
      <c r="B6306">
        <v>-0.13669975870857701</v>
      </c>
      <c r="C6306">
        <v>6.0711805469049897E-2</v>
      </c>
      <c r="D6306">
        <v>24.487656925144002</v>
      </c>
      <c r="E6306">
        <v>-2.2516174185968501</v>
      </c>
      <c r="F6306">
        <v>3.35769050579783E-2</v>
      </c>
      <c r="G6306">
        <v>0.87223206690462496</v>
      </c>
      <c r="H6306">
        <v>0.61738737557469503</v>
      </c>
      <c r="I6306" t="s">
        <v>10876</v>
      </c>
    </row>
    <row r="6307" spans="1:9" x14ac:dyDescent="0.25">
      <c r="A6307" t="s">
        <v>7512</v>
      </c>
      <c r="B6307">
        <v>-5.1667020174403097E-2</v>
      </c>
      <c r="C6307">
        <v>2.1898678293704898E-2</v>
      </c>
      <c r="D6307">
        <v>13.892112526117799</v>
      </c>
      <c r="E6307">
        <v>-2.3593670577486701</v>
      </c>
      <c r="F6307">
        <v>3.3488252254448798E-2</v>
      </c>
      <c r="G6307">
        <v>0.94964502683793395</v>
      </c>
      <c r="H6307">
        <v>0.61738737557469503</v>
      </c>
      <c r="I6307" t="s">
        <v>10869</v>
      </c>
    </row>
    <row r="6308" spans="1:9" x14ac:dyDescent="0.25">
      <c r="A6308" t="s">
        <v>7045</v>
      </c>
      <c r="B6308">
        <v>-7.96086636629669E-2</v>
      </c>
      <c r="C6308">
        <v>3.5308380018099599E-2</v>
      </c>
      <c r="D6308">
        <v>23.9959628582851</v>
      </c>
      <c r="E6308">
        <v>-2.25466769141372</v>
      </c>
      <c r="F6308">
        <v>3.3554776075383402E-2</v>
      </c>
      <c r="G6308">
        <v>0.92347766605043202</v>
      </c>
      <c r="H6308">
        <v>0.61738737557469503</v>
      </c>
      <c r="I6308" t="s">
        <v>10872</v>
      </c>
    </row>
    <row r="6309" spans="1:9" x14ac:dyDescent="0.25">
      <c r="A6309" t="s">
        <v>2343</v>
      </c>
      <c r="B6309">
        <v>-7.1610221006513902E-2</v>
      </c>
      <c r="C6309">
        <v>3.1760784758788102E-2</v>
      </c>
      <c r="D6309">
        <v>23.963710578772901</v>
      </c>
      <c r="E6309">
        <v>-2.2546741697463699</v>
      </c>
      <c r="F6309">
        <v>3.3567474263461197E-2</v>
      </c>
      <c r="G6309">
        <v>0.93089366790306005</v>
      </c>
      <c r="H6309">
        <v>0.61738737557469503</v>
      </c>
      <c r="I6309" t="s">
        <v>10873</v>
      </c>
    </row>
    <row r="6310" spans="1:9" x14ac:dyDescent="0.25">
      <c r="A6310" t="s">
        <v>8834</v>
      </c>
      <c r="B6310">
        <v>-4.4919410260588703E-2</v>
      </c>
      <c r="C6310">
        <v>2.1117359368598199E-2</v>
      </c>
      <c r="D6310">
        <v>1517.6647654081901</v>
      </c>
      <c r="E6310">
        <v>-2.12713197121532</v>
      </c>
      <c r="F6310">
        <v>3.35700051253469E-2</v>
      </c>
      <c r="G6310">
        <v>0.95607452852558406</v>
      </c>
      <c r="H6310">
        <v>0.61738737557469503</v>
      </c>
      <c r="I6310" t="s">
        <v>10873</v>
      </c>
    </row>
    <row r="6311" spans="1:9" x14ac:dyDescent="0.25">
      <c r="A6311" t="s">
        <v>5159</v>
      </c>
      <c r="B6311">
        <v>-5.1172418340409399E-2</v>
      </c>
      <c r="C6311">
        <v>2.4053620751962199E-2</v>
      </c>
      <c r="D6311">
        <v>1762.1430581602201</v>
      </c>
      <c r="E6311">
        <v>-2.1274309954452502</v>
      </c>
      <c r="F6311">
        <v>3.35228065093311E-2</v>
      </c>
      <c r="G6311">
        <v>0.95011483918529804</v>
      </c>
      <c r="H6311">
        <v>0.61738737557469503</v>
      </c>
      <c r="I6311" t="s">
        <v>10874</v>
      </c>
    </row>
    <row r="6312" spans="1:9" x14ac:dyDescent="0.25">
      <c r="A6312" t="s">
        <v>8840</v>
      </c>
      <c r="B6312">
        <v>8.8930069852607499E-2</v>
      </c>
      <c r="C6312">
        <v>4.1731563882159498E-2</v>
      </c>
      <c r="D6312">
        <v>627.000000005684</v>
      </c>
      <c r="E6312">
        <v>2.1310025692716899</v>
      </c>
      <c r="F6312">
        <v>3.3477321871075702E-2</v>
      </c>
      <c r="G6312">
        <v>1.09300421970756</v>
      </c>
      <c r="H6312">
        <v>0.61738737557469503</v>
      </c>
      <c r="I6312" t="s">
        <v>10881</v>
      </c>
    </row>
    <row r="6313" spans="1:9" x14ac:dyDescent="0.25">
      <c r="A6313" t="s">
        <v>4004</v>
      </c>
      <c r="B6313">
        <v>7.9826334027858006E-2</v>
      </c>
      <c r="C6313">
        <v>3.4222257990523801E-2</v>
      </c>
      <c r="D6313">
        <v>15.507433950494701</v>
      </c>
      <c r="E6313">
        <v>2.33258524466626</v>
      </c>
      <c r="F6313">
        <v>3.3508248830709401E-2</v>
      </c>
      <c r="G6313">
        <v>1.0830989539081901</v>
      </c>
      <c r="H6313">
        <v>0.61738737557469503</v>
      </c>
      <c r="I6313" t="s">
        <v>10880</v>
      </c>
    </row>
    <row r="6314" spans="1:9" x14ac:dyDescent="0.25">
      <c r="A6314" t="s">
        <v>2339</v>
      </c>
      <c r="B6314">
        <v>-4.1383037851867401E-2</v>
      </c>
      <c r="C6314">
        <v>1.8387822107077099E-2</v>
      </c>
      <c r="D6314">
        <v>24.731927341476101</v>
      </c>
      <c r="E6314">
        <v>-2.25056766434236</v>
      </c>
      <c r="F6314">
        <v>3.3557553745265603E-2</v>
      </c>
      <c r="G6314">
        <v>0.95946154946281803</v>
      </c>
      <c r="H6314">
        <v>0.61738737557469503</v>
      </c>
      <c r="I6314" t="s">
        <v>10880</v>
      </c>
    </row>
    <row r="6315" spans="1:9" x14ac:dyDescent="0.25">
      <c r="A6315" t="s">
        <v>1815</v>
      </c>
      <c r="B6315">
        <v>-7.99529769790603E-2</v>
      </c>
      <c r="C6315">
        <v>3.5041373181798299E-2</v>
      </c>
      <c r="D6315">
        <v>20.0458945818581</v>
      </c>
      <c r="E6315">
        <v>-2.28167362518175</v>
      </c>
      <c r="F6315">
        <v>3.3571186384964702E-2</v>
      </c>
      <c r="G6315">
        <v>0.92315975512651904</v>
      </c>
      <c r="H6315">
        <v>0.61738737557469503</v>
      </c>
      <c r="I6315" t="s">
        <v>10879</v>
      </c>
    </row>
    <row r="6316" spans="1:9" x14ac:dyDescent="0.25">
      <c r="A6316" t="s">
        <v>10719</v>
      </c>
      <c r="B6316">
        <v>-0.110600954426221</v>
      </c>
      <c r="C6316">
        <v>5.1860167333754301E-2</v>
      </c>
      <c r="D6316">
        <v>397.39806929893803</v>
      </c>
      <c r="E6316">
        <v>-2.1326763894615102</v>
      </c>
      <c r="F6316">
        <v>3.3563627166849803E-2</v>
      </c>
      <c r="G6316">
        <v>0.89529594153892</v>
      </c>
      <c r="H6316">
        <v>0.61738737557469503</v>
      </c>
      <c r="I6316" t="s">
        <v>10875</v>
      </c>
    </row>
    <row r="6317" spans="1:9" x14ac:dyDescent="0.25">
      <c r="A6317" t="s">
        <v>3475</v>
      </c>
      <c r="B6317">
        <v>0.25976202451053798</v>
      </c>
      <c r="C6317">
        <v>0.121385346030082</v>
      </c>
      <c r="D6317">
        <v>201.90025922345001</v>
      </c>
      <c r="E6317">
        <v>2.1399784488496998</v>
      </c>
      <c r="F6317">
        <v>3.3556405579249098E-2</v>
      </c>
      <c r="G6317">
        <v>1.29662148581477</v>
      </c>
      <c r="H6317">
        <v>0.61738737557469503</v>
      </c>
      <c r="I6317" t="s">
        <v>60</v>
      </c>
    </row>
    <row r="6318" spans="1:9" x14ac:dyDescent="0.25">
      <c r="A6318" t="s">
        <v>1720</v>
      </c>
      <c r="B6318">
        <v>-0.119707344286881</v>
      </c>
      <c r="C6318">
        <v>5.27959662068185E-2</v>
      </c>
      <c r="D6318">
        <v>21.897385863956</v>
      </c>
      <c r="E6318">
        <v>-2.26735777157577</v>
      </c>
      <c r="F6318">
        <v>3.3588856100985401E-2</v>
      </c>
      <c r="G6318">
        <v>0.88718003703494996</v>
      </c>
      <c r="H6318">
        <v>0.61739997609941399</v>
      </c>
      <c r="I6318" t="s">
        <v>10876</v>
      </c>
    </row>
    <row r="6319" spans="1:9" x14ac:dyDescent="0.25">
      <c r="A6319" t="s">
        <v>3085</v>
      </c>
      <c r="B6319">
        <v>-6.4505001375004797E-2</v>
      </c>
      <c r="C6319">
        <v>2.87434223515254E-2</v>
      </c>
      <c r="D6319">
        <v>25.910998986879999</v>
      </c>
      <c r="E6319">
        <v>-2.2441656594028201</v>
      </c>
      <c r="F6319">
        <v>3.35866297123536E-2</v>
      </c>
      <c r="G6319">
        <v>0.93753142530408695</v>
      </c>
      <c r="H6319">
        <v>0.61739997609941399</v>
      </c>
      <c r="I6319" t="s">
        <v>10882</v>
      </c>
    </row>
    <row r="6320" spans="1:9" x14ac:dyDescent="0.25">
      <c r="A6320" t="s">
        <v>4130</v>
      </c>
      <c r="B6320">
        <v>0.164209142334174</v>
      </c>
      <c r="C6320">
        <v>7.3506689947840403E-2</v>
      </c>
      <c r="D6320">
        <v>28.124526860482199</v>
      </c>
      <c r="E6320">
        <v>2.2339346588820099</v>
      </c>
      <c r="F6320">
        <v>3.36155682646243E-2</v>
      </c>
      <c r="G6320">
        <v>1.17846075535439</v>
      </c>
      <c r="H6320">
        <v>0.61779316094373204</v>
      </c>
      <c r="I6320" t="s">
        <v>10882</v>
      </c>
    </row>
    <row r="6321" spans="1:9" x14ac:dyDescent="0.25">
      <c r="A6321" t="s">
        <v>5417</v>
      </c>
      <c r="B6321">
        <v>-6.3952997804226905E-2</v>
      </c>
      <c r="C6321">
        <v>2.8736726196071E-2</v>
      </c>
      <c r="D6321">
        <v>30.329103025317799</v>
      </c>
      <c r="E6321">
        <v>-2.2254795959663198</v>
      </c>
      <c r="F6321">
        <v>3.3626906889730503E-2</v>
      </c>
      <c r="G6321">
        <v>0.93804908886149296</v>
      </c>
      <c r="H6321">
        <v>0.61780594324470095</v>
      </c>
      <c r="I6321" t="s">
        <v>10871</v>
      </c>
    </row>
    <row r="6322" spans="1:9" x14ac:dyDescent="0.25">
      <c r="A6322" t="s">
        <v>6062</v>
      </c>
      <c r="B6322">
        <v>4.46810418193236E-2</v>
      </c>
      <c r="C6322">
        <v>2.10203764585076E-2</v>
      </c>
      <c r="D6322">
        <v>2825.9999999770898</v>
      </c>
      <c r="E6322">
        <v>2.1256061663557801</v>
      </c>
      <c r="F6322">
        <v>3.3622562277315499E-2</v>
      </c>
      <c r="G6322">
        <v>1.0456942739683901</v>
      </c>
      <c r="H6322">
        <v>0.61780594324470095</v>
      </c>
      <c r="I6322" t="s">
        <v>10874</v>
      </c>
    </row>
    <row r="6323" spans="1:9" x14ac:dyDescent="0.25">
      <c r="A6323" t="s">
        <v>6945</v>
      </c>
      <c r="B6323">
        <v>-5.4710701690721703E-2</v>
      </c>
      <c r="C6323">
        <v>2.4117974279391701E-2</v>
      </c>
      <c r="D6323">
        <v>21.6221853955524</v>
      </c>
      <c r="E6323">
        <v>-2.2684617313598698</v>
      </c>
      <c r="F6323">
        <v>3.3646909999199698E-2</v>
      </c>
      <c r="G6323">
        <v>0.94675900411769598</v>
      </c>
      <c r="H6323">
        <v>0.61807563549953903</v>
      </c>
      <c r="I6323" t="s">
        <v>10869</v>
      </c>
    </row>
    <row r="6324" spans="1:9" x14ac:dyDescent="0.25">
      <c r="A6324" t="s">
        <v>2039</v>
      </c>
      <c r="B6324">
        <v>-0.10432814965722401</v>
      </c>
      <c r="C6324">
        <v>4.5394120705565401E-2</v>
      </c>
      <c r="D6324">
        <v>18.129248304319301</v>
      </c>
      <c r="E6324">
        <v>-2.2982744909614099</v>
      </c>
      <c r="F6324">
        <v>3.3653948576090102E-2</v>
      </c>
      <c r="G6324">
        <v>0.90092960916642795</v>
      </c>
      <c r="H6324">
        <v>0.61810712860958394</v>
      </c>
      <c r="I6324" t="s">
        <v>10869</v>
      </c>
    </row>
    <row r="6325" spans="1:9" x14ac:dyDescent="0.25">
      <c r="A6325" t="s">
        <v>3693</v>
      </c>
      <c r="B6325">
        <v>-6.9969550089177102E-2</v>
      </c>
      <c r="C6325">
        <v>3.0992412180952601E-2</v>
      </c>
      <c r="D6325">
        <v>23.2352448028461</v>
      </c>
      <c r="E6325">
        <v>-2.2576348585147898</v>
      </c>
      <c r="F6325">
        <v>3.36628986447014E-2</v>
      </c>
      <c r="G6325">
        <v>0.932422211646877</v>
      </c>
      <c r="H6325">
        <v>0.61817371372296903</v>
      </c>
      <c r="I6325" t="s">
        <v>10873</v>
      </c>
    </row>
    <row r="6326" spans="1:9" x14ac:dyDescent="0.25">
      <c r="A6326" t="s">
        <v>2318</v>
      </c>
      <c r="B6326">
        <v>-5.8502222791914298E-2</v>
      </c>
      <c r="C6326">
        <v>2.57505503579884E-2</v>
      </c>
      <c r="D6326">
        <v>21.109853433749699</v>
      </c>
      <c r="E6326">
        <v>-2.27188242498148</v>
      </c>
      <c r="F6326">
        <v>3.3668530630745E-2</v>
      </c>
      <c r="G6326">
        <v>0.94317614391302995</v>
      </c>
      <c r="H6326">
        <v>0.61817935530228396</v>
      </c>
      <c r="I6326" t="s">
        <v>10869</v>
      </c>
    </row>
    <row r="6327" spans="1:9" x14ac:dyDescent="0.25">
      <c r="A6327" t="s">
        <v>1458</v>
      </c>
      <c r="B6327">
        <v>-0.22025403587814299</v>
      </c>
      <c r="C6327">
        <v>0.103091515184566</v>
      </c>
      <c r="D6327">
        <v>232.99999999509899</v>
      </c>
      <c r="E6327">
        <v>-2.1364904326395902</v>
      </c>
      <c r="F6327">
        <v>3.3681856530013203E-2</v>
      </c>
      <c r="G6327">
        <v>0.80231495528768404</v>
      </c>
      <c r="H6327">
        <v>0.61832623874950698</v>
      </c>
      <c r="I6327" t="s">
        <v>10884</v>
      </c>
    </row>
    <row r="6328" spans="1:9" x14ac:dyDescent="0.25">
      <c r="A6328" t="s">
        <v>3360</v>
      </c>
      <c r="B6328">
        <v>-6.8280258264902902E-2</v>
      </c>
      <c r="C6328">
        <v>3.21290986911201E-2</v>
      </c>
      <c r="D6328">
        <v>1678.0000000130101</v>
      </c>
      <c r="E6328">
        <v>-2.1251843670228601</v>
      </c>
      <c r="F6328">
        <v>3.3716987881554097E-2</v>
      </c>
      <c r="G6328">
        <v>0.93399867604509601</v>
      </c>
      <c r="H6328">
        <v>0.61848217856043997</v>
      </c>
      <c r="I6328" t="s">
        <v>10878</v>
      </c>
    </row>
    <row r="6329" spans="1:9" x14ac:dyDescent="0.25">
      <c r="A6329" t="s">
        <v>1523</v>
      </c>
      <c r="B6329">
        <v>0.17929516058747799</v>
      </c>
      <c r="C6329">
        <v>7.9156985081292E-2</v>
      </c>
      <c r="D6329">
        <v>21.978903206175101</v>
      </c>
      <c r="E6329">
        <v>2.2650579781853399</v>
      </c>
      <c r="F6329">
        <v>3.3711772170835597E-2</v>
      </c>
      <c r="G6329">
        <v>1.19637381445702</v>
      </c>
      <c r="H6329">
        <v>0.61848217856043997</v>
      </c>
      <c r="I6329" t="s">
        <v>10887</v>
      </c>
    </row>
    <row r="6330" spans="1:9" x14ac:dyDescent="0.25">
      <c r="A6330" t="s">
        <v>1888</v>
      </c>
      <c r="B6330">
        <v>0.112834188250221</v>
      </c>
      <c r="C6330">
        <v>4.9943936075177497E-2</v>
      </c>
      <c r="D6330">
        <v>22.901042792626399</v>
      </c>
      <c r="E6330">
        <v>2.2592169764188799</v>
      </c>
      <c r="F6330">
        <v>3.3697391198034998E-2</v>
      </c>
      <c r="G6330">
        <v>1.1194463002091399</v>
      </c>
      <c r="H6330">
        <v>0.61848217856043997</v>
      </c>
      <c r="I6330" t="s">
        <v>10874</v>
      </c>
    </row>
    <row r="6331" spans="1:9" x14ac:dyDescent="0.25">
      <c r="A6331" t="s">
        <v>2821</v>
      </c>
      <c r="B6331">
        <v>9.7721354713965702E-2</v>
      </c>
      <c r="C6331">
        <v>4.33328180578752E-2</v>
      </c>
      <c r="D6331">
        <v>23.5437764833434</v>
      </c>
      <c r="E6331">
        <v>2.2551350014543101</v>
      </c>
      <c r="F6331">
        <v>3.3709230883092002E-2</v>
      </c>
      <c r="G6331">
        <v>1.10265549254257</v>
      </c>
      <c r="H6331">
        <v>0.61848217856043997</v>
      </c>
      <c r="I6331" t="s">
        <v>10874</v>
      </c>
    </row>
    <row r="6332" spans="1:9" x14ac:dyDescent="0.25">
      <c r="A6332" t="s">
        <v>4273</v>
      </c>
      <c r="B6332">
        <v>-0.22270850444550999</v>
      </c>
      <c r="C6332">
        <v>0.104421243905666</v>
      </c>
      <c r="D6332">
        <v>315.62606537603398</v>
      </c>
      <c r="E6332">
        <v>-2.1327892305774898</v>
      </c>
      <c r="F6332">
        <v>3.3713347438183203E-2</v>
      </c>
      <c r="G6332">
        <v>0.80034811321225097</v>
      </c>
      <c r="H6332">
        <v>0.61848217856043997</v>
      </c>
      <c r="I6332" t="s">
        <v>60</v>
      </c>
    </row>
    <row r="6333" spans="1:9" x14ac:dyDescent="0.25">
      <c r="A6333" t="s">
        <v>3110</v>
      </c>
      <c r="B6333">
        <v>0.16067095389168501</v>
      </c>
      <c r="C6333">
        <v>7.5177772695035006E-2</v>
      </c>
      <c r="D6333">
        <v>211.45908972529</v>
      </c>
      <c r="E6333">
        <v>2.1372135424051502</v>
      </c>
      <c r="F6333">
        <v>3.3728888589669097E-2</v>
      </c>
      <c r="G6333">
        <v>1.17429850688177</v>
      </c>
      <c r="H6333">
        <v>0.61849509538089997</v>
      </c>
      <c r="I6333" t="s">
        <v>10868</v>
      </c>
    </row>
    <row r="6334" spans="1:9" x14ac:dyDescent="0.25">
      <c r="A6334" t="s">
        <v>5003</v>
      </c>
      <c r="B6334">
        <v>9.98540446784381E-2</v>
      </c>
      <c r="C6334">
        <v>4.6839253119894599E-2</v>
      </c>
      <c r="D6334">
        <v>343.61970168662702</v>
      </c>
      <c r="E6334">
        <v>2.1318453653144598</v>
      </c>
      <c r="F6334">
        <v>3.3728492501890299E-2</v>
      </c>
      <c r="G6334">
        <v>1.10500962427005</v>
      </c>
      <c r="H6334">
        <v>0.61849509538089997</v>
      </c>
      <c r="I6334" t="s">
        <v>10888</v>
      </c>
    </row>
    <row r="6335" spans="1:9" x14ac:dyDescent="0.25">
      <c r="A6335" t="s">
        <v>1620</v>
      </c>
      <c r="B6335">
        <v>-7.0381771342504701E-2</v>
      </c>
      <c r="C6335">
        <v>3.1321275165865803E-2</v>
      </c>
      <c r="D6335">
        <v>24.927006691276802</v>
      </c>
      <c r="E6335">
        <v>-2.2470915047292599</v>
      </c>
      <c r="F6335">
        <v>3.37336745247587E-2</v>
      </c>
      <c r="G6335">
        <v>0.93203792660483398</v>
      </c>
      <c r="H6335">
        <v>0.61849509538089997</v>
      </c>
      <c r="I6335" t="s">
        <v>10876</v>
      </c>
    </row>
    <row r="6336" spans="1:9" x14ac:dyDescent="0.25">
      <c r="A6336" t="s">
        <v>641</v>
      </c>
      <c r="B6336">
        <v>0.18020697403182001</v>
      </c>
      <c r="C6336">
        <v>8.1265770737451601E-2</v>
      </c>
      <c r="D6336">
        <v>32.311613957706797</v>
      </c>
      <c r="E6336">
        <v>2.2175015679605399</v>
      </c>
      <c r="F6336">
        <v>3.3740533299872998E-2</v>
      </c>
      <c r="G6336">
        <v>1.19746518167154</v>
      </c>
      <c r="H6336">
        <v>0.61852316650067196</v>
      </c>
      <c r="I6336" t="s">
        <v>10878</v>
      </c>
    </row>
    <row r="6337" spans="1:9" x14ac:dyDescent="0.25">
      <c r="A6337" t="s">
        <v>842</v>
      </c>
      <c r="B6337">
        <v>-9.7608512768133093E-2</v>
      </c>
      <c r="C6337">
        <v>4.2983347061741999E-2</v>
      </c>
      <c r="D6337">
        <v>21.080888643194999</v>
      </c>
      <c r="E6337">
        <v>-2.27084486063699</v>
      </c>
      <c r="F6337">
        <v>3.3756706529007897E-2</v>
      </c>
      <c r="G6337">
        <v>0.90700391471012098</v>
      </c>
      <c r="H6337">
        <v>0.61855594549931603</v>
      </c>
      <c r="I6337" t="s">
        <v>10878</v>
      </c>
    </row>
    <row r="6338" spans="1:9" x14ac:dyDescent="0.25">
      <c r="A6338" t="s">
        <v>3187</v>
      </c>
      <c r="B6338">
        <v>4.7231464655960301E-2</v>
      </c>
      <c r="C6338">
        <v>2.1444240162219401E-2</v>
      </c>
      <c r="D6338">
        <v>38.053331998528698</v>
      </c>
      <c r="E6338">
        <v>2.2025245146793799</v>
      </c>
      <c r="F6338">
        <v>3.3758305445399601E-2</v>
      </c>
      <c r="G6338">
        <v>1.04836464035909</v>
      </c>
      <c r="H6338">
        <v>0.61855594549931603</v>
      </c>
      <c r="I6338" t="s">
        <v>10882</v>
      </c>
    </row>
    <row r="6339" spans="1:9" x14ac:dyDescent="0.25">
      <c r="A6339" t="s">
        <v>5734</v>
      </c>
      <c r="B6339">
        <v>-3.6537722963052098E-2</v>
      </c>
      <c r="C6339">
        <v>1.7202181400980499E-2</v>
      </c>
      <c r="D6339">
        <v>3046.99999998968</v>
      </c>
      <c r="E6339">
        <v>-2.1240168389905301</v>
      </c>
      <c r="F6339">
        <v>3.3749069367115997E-2</v>
      </c>
      <c r="G6339">
        <v>0.96412172368217197</v>
      </c>
      <c r="H6339">
        <v>0.61855594549931603</v>
      </c>
      <c r="I6339" t="s">
        <v>10880</v>
      </c>
    </row>
    <row r="6340" spans="1:9" x14ac:dyDescent="0.25">
      <c r="A6340" t="s">
        <v>1617</v>
      </c>
      <c r="B6340">
        <v>-0.10036939930630499</v>
      </c>
      <c r="C6340">
        <v>4.39886678515264E-2</v>
      </c>
      <c r="D6340">
        <v>19.690932502857301</v>
      </c>
      <c r="E6340">
        <v>-2.2817103633390001</v>
      </c>
      <c r="F6340">
        <v>3.3778113088627403E-2</v>
      </c>
      <c r="G6340">
        <v>0.90450323344899597</v>
      </c>
      <c r="H6340">
        <v>0.61870462356620404</v>
      </c>
      <c r="I6340" t="s">
        <v>10869</v>
      </c>
    </row>
    <row r="6341" spans="1:9" x14ac:dyDescent="0.25">
      <c r="A6341" t="s">
        <v>2759</v>
      </c>
      <c r="B6341">
        <v>-9.2646735805479302E-2</v>
      </c>
      <c r="C6341">
        <v>4.1706325208218702E-2</v>
      </c>
      <c r="D6341">
        <v>30.940804205790801</v>
      </c>
      <c r="E6341">
        <v>-2.2214073127503</v>
      </c>
      <c r="F6341">
        <v>3.37746949231615E-2</v>
      </c>
      <c r="G6341">
        <v>0.91151544919723704</v>
      </c>
      <c r="H6341">
        <v>0.61870462356620404</v>
      </c>
      <c r="I6341" t="s">
        <v>10873</v>
      </c>
    </row>
    <row r="6342" spans="1:9" x14ac:dyDescent="0.25">
      <c r="A6342" t="s">
        <v>3978</v>
      </c>
      <c r="B6342">
        <v>-0.21170611161731401</v>
      </c>
      <c r="C6342">
        <v>9.9328956687055006E-2</v>
      </c>
      <c r="D6342">
        <v>336.99999998940098</v>
      </c>
      <c r="E6342">
        <v>-2.1313634883361701</v>
      </c>
      <c r="F6342">
        <v>3.3782407586770903E-2</v>
      </c>
      <c r="G6342">
        <v>0.80920247783183497</v>
      </c>
      <c r="H6342">
        <v>0.61870462356620404</v>
      </c>
      <c r="I6342" t="s">
        <v>60</v>
      </c>
    </row>
    <row r="6343" spans="1:9" x14ac:dyDescent="0.25">
      <c r="A6343" t="s">
        <v>3823</v>
      </c>
      <c r="B6343">
        <v>7.2058812753008294E-2</v>
      </c>
      <c r="C6343">
        <v>3.2356378581790801E-2</v>
      </c>
      <c r="D6343">
        <v>29.123039270893599</v>
      </c>
      <c r="E6343">
        <v>2.2270357781498098</v>
      </c>
      <c r="F6343">
        <v>3.3835291572874703E-2</v>
      </c>
      <c r="G6343">
        <v>1.0747185493617499</v>
      </c>
      <c r="H6343">
        <v>0.61902152744399896</v>
      </c>
      <c r="I6343" t="s">
        <v>10885</v>
      </c>
    </row>
    <row r="6344" spans="1:9" x14ac:dyDescent="0.25">
      <c r="A6344" t="s">
        <v>7853</v>
      </c>
      <c r="B6344">
        <v>3.8115967783728E-2</v>
      </c>
      <c r="C6344">
        <v>1.5852745114278699E-2</v>
      </c>
      <c r="D6344">
        <v>11.644056038441899</v>
      </c>
      <c r="E6344">
        <v>2.4043764981370002</v>
      </c>
      <c r="F6344">
        <v>3.3824354616928697E-2</v>
      </c>
      <c r="G6344">
        <v>1.0388516992224399</v>
      </c>
      <c r="H6344">
        <v>0.61902152744399896</v>
      </c>
      <c r="I6344" t="s">
        <v>10871</v>
      </c>
    </row>
    <row r="6345" spans="1:9" x14ac:dyDescent="0.25">
      <c r="A6345" t="s">
        <v>5048</v>
      </c>
      <c r="B6345">
        <v>-0.114590446404792</v>
      </c>
      <c r="C6345">
        <v>4.9230483379905397E-2</v>
      </c>
      <c r="D6345">
        <v>15.509317952355699</v>
      </c>
      <c r="E6345">
        <v>-2.3276319576330899</v>
      </c>
      <c r="F6345">
        <v>3.3832877598793602E-2</v>
      </c>
      <c r="G6345">
        <v>0.891731280882191</v>
      </c>
      <c r="H6345">
        <v>0.61902152744399896</v>
      </c>
      <c r="I6345" t="s">
        <v>10888</v>
      </c>
    </row>
    <row r="6346" spans="1:9" x14ac:dyDescent="0.25">
      <c r="A6346" t="s">
        <v>3906</v>
      </c>
      <c r="B6346">
        <v>-0.12832612936341101</v>
      </c>
      <c r="C6346">
        <v>5.7215262494392703E-2</v>
      </c>
      <c r="D6346">
        <v>25.532947990628099</v>
      </c>
      <c r="E6346">
        <v>-2.2428653434210402</v>
      </c>
      <c r="F6346">
        <v>3.3815660508096999E-2</v>
      </c>
      <c r="G6346">
        <v>0.87956647990788395</v>
      </c>
      <c r="H6346">
        <v>0.61902152744399896</v>
      </c>
      <c r="I6346" t="s">
        <v>10876</v>
      </c>
    </row>
    <row r="6347" spans="1:9" x14ac:dyDescent="0.25">
      <c r="A6347" t="s">
        <v>7212</v>
      </c>
      <c r="B6347">
        <v>-6.0044767385277802E-2</v>
      </c>
      <c r="C6347">
        <v>2.6212076957303099E-2</v>
      </c>
      <c r="D6347">
        <v>18.615111416991599</v>
      </c>
      <c r="E6347">
        <v>-2.2907290972434202</v>
      </c>
      <c r="F6347">
        <v>3.3837035300052699E-2</v>
      </c>
      <c r="G6347">
        <v>0.94172237419222304</v>
      </c>
      <c r="H6347">
        <v>0.61902152744399896</v>
      </c>
      <c r="I6347" t="s">
        <v>10869</v>
      </c>
    </row>
    <row r="6348" spans="1:9" x14ac:dyDescent="0.25">
      <c r="A6348" t="s">
        <v>4157</v>
      </c>
      <c r="B6348">
        <v>-4.5789145499373803E-2</v>
      </c>
      <c r="C6348">
        <v>2.0565146570491501E-2</v>
      </c>
      <c r="D6348">
        <v>29.298664873470099</v>
      </c>
      <c r="E6348">
        <v>-2.2265411696640101</v>
      </c>
      <c r="F6348">
        <v>3.3823123153640902E-2</v>
      </c>
      <c r="G6348">
        <v>0.95524335831862295</v>
      </c>
      <c r="H6348">
        <v>0.61902152744399896</v>
      </c>
      <c r="I6348" t="s">
        <v>10882</v>
      </c>
    </row>
    <row r="6349" spans="1:9" x14ac:dyDescent="0.25">
      <c r="A6349" t="s">
        <v>5562</v>
      </c>
      <c r="B6349">
        <v>-3.8016924595320502E-2</v>
      </c>
      <c r="C6349">
        <v>1.6888292101663101E-2</v>
      </c>
      <c r="D6349">
        <v>23.994580393558401</v>
      </c>
      <c r="E6349">
        <v>-2.2510816586111</v>
      </c>
      <c r="F6349">
        <v>3.38127369403445E-2</v>
      </c>
      <c r="G6349">
        <v>0.96269664750214501</v>
      </c>
      <c r="H6349">
        <v>0.61902152744399896</v>
      </c>
      <c r="I6349" t="s">
        <v>10880</v>
      </c>
    </row>
    <row r="6350" spans="1:9" x14ac:dyDescent="0.25">
      <c r="A6350" t="s">
        <v>3324</v>
      </c>
      <c r="B6350">
        <v>5.3487185232652397E-2</v>
      </c>
      <c r="C6350">
        <v>2.2923684989636001E-2</v>
      </c>
      <c r="D6350">
        <v>15.1025377928389</v>
      </c>
      <c r="E6350">
        <v>2.3332716906917201</v>
      </c>
      <c r="F6350">
        <v>3.3859858288859901E-2</v>
      </c>
      <c r="G6350">
        <v>1.0549434728258</v>
      </c>
      <c r="H6350">
        <v>0.61905843538430905</v>
      </c>
      <c r="I6350" t="s">
        <v>10885</v>
      </c>
    </row>
    <row r="6351" spans="1:9" x14ac:dyDescent="0.25">
      <c r="A6351" t="s">
        <v>6184</v>
      </c>
      <c r="B6351">
        <v>-0.22526459340714899</v>
      </c>
      <c r="C6351">
        <v>0.10555279030742599</v>
      </c>
      <c r="D6351">
        <v>232.999999997679</v>
      </c>
      <c r="E6351">
        <v>-2.13414153004444</v>
      </c>
      <c r="F6351">
        <v>3.3875764294530902E-2</v>
      </c>
      <c r="G6351">
        <v>0.79830496458185596</v>
      </c>
      <c r="H6351">
        <v>0.61905843538430905</v>
      </c>
      <c r="I6351" t="s">
        <v>10884</v>
      </c>
    </row>
    <row r="6352" spans="1:9" x14ac:dyDescent="0.25">
      <c r="A6352" t="s">
        <v>365</v>
      </c>
      <c r="B6352">
        <v>0.189883280255222</v>
      </c>
      <c r="C6352">
        <v>8.3293258826763097E-2</v>
      </c>
      <c r="D6352">
        <v>19.7612032633929</v>
      </c>
      <c r="E6352">
        <v>2.2796956552048102</v>
      </c>
      <c r="F6352">
        <v>3.38763791721996E-2</v>
      </c>
      <c r="G6352">
        <v>1.20910846258962</v>
      </c>
      <c r="H6352">
        <v>0.61905843538430905</v>
      </c>
      <c r="I6352" t="s">
        <v>10871</v>
      </c>
    </row>
    <row r="6353" spans="1:9" x14ac:dyDescent="0.25">
      <c r="A6353" t="s">
        <v>7909</v>
      </c>
      <c r="B6353">
        <v>-4.29447078567834E-2</v>
      </c>
      <c r="C6353">
        <v>1.92511348362072E-2</v>
      </c>
      <c r="D6353">
        <v>28.093364206384599</v>
      </c>
      <c r="E6353">
        <v>-2.2307624055499198</v>
      </c>
      <c r="F6353">
        <v>3.3858128994436597E-2</v>
      </c>
      <c r="G6353">
        <v>0.95796435650509904</v>
      </c>
      <c r="H6353">
        <v>0.61905843538430905</v>
      </c>
      <c r="I6353" t="s">
        <v>10882</v>
      </c>
    </row>
    <row r="6354" spans="1:9" x14ac:dyDescent="0.25">
      <c r="A6354" t="s">
        <v>6178</v>
      </c>
      <c r="B6354">
        <v>6.4948381752092194E-2</v>
      </c>
      <c r="C6354">
        <v>2.9271269999558501E-2</v>
      </c>
      <c r="D6354">
        <v>31.3345061205749</v>
      </c>
      <c r="E6354">
        <v>2.2188439979909198</v>
      </c>
      <c r="F6354">
        <v>3.3869532151881203E-2</v>
      </c>
      <c r="G6354">
        <v>1.06710394092678</v>
      </c>
      <c r="H6354">
        <v>0.61905843538430905</v>
      </c>
      <c r="I6354" t="s">
        <v>10880</v>
      </c>
    </row>
    <row r="6355" spans="1:9" x14ac:dyDescent="0.25">
      <c r="A6355" t="s">
        <v>10771</v>
      </c>
      <c r="B6355">
        <v>-0.215798609530793</v>
      </c>
      <c r="C6355">
        <v>9.3010373908300803E-2</v>
      </c>
      <c r="D6355">
        <v>15.9995222389941</v>
      </c>
      <c r="E6355">
        <v>-2.3201563488342698</v>
      </c>
      <c r="F6355">
        <v>3.3874825775869102E-2</v>
      </c>
      <c r="G6355">
        <v>0.80589758562463198</v>
      </c>
      <c r="H6355">
        <v>0.61905843538430905</v>
      </c>
      <c r="I6355" t="s">
        <v>10886</v>
      </c>
    </row>
    <row r="6356" spans="1:9" x14ac:dyDescent="0.25">
      <c r="A6356" t="s">
        <v>6800</v>
      </c>
      <c r="B6356">
        <v>-0.118605953217367</v>
      </c>
      <c r="C6356">
        <v>5.1644808274915702E-2</v>
      </c>
      <c r="D6356">
        <v>18.024893487485102</v>
      </c>
      <c r="E6356">
        <v>-2.2965706946960398</v>
      </c>
      <c r="F6356">
        <v>3.3844478955469201E-2</v>
      </c>
      <c r="G6356">
        <v>0.888157707504722</v>
      </c>
      <c r="H6356">
        <v>0.61905843538430905</v>
      </c>
      <c r="I6356" t="s">
        <v>10875</v>
      </c>
    </row>
    <row r="6357" spans="1:9" x14ac:dyDescent="0.25">
      <c r="A6357" t="s">
        <v>3030</v>
      </c>
      <c r="B6357">
        <v>0.166385920836537</v>
      </c>
      <c r="C6357">
        <v>7.4631144378492206E-2</v>
      </c>
      <c r="D6357">
        <v>26.436684820652399</v>
      </c>
      <c r="E6357">
        <v>2.2294435147974001</v>
      </c>
      <c r="F6357">
        <v>3.4485409327967502E-2</v>
      </c>
      <c r="G6357">
        <v>1.1810287974078599</v>
      </c>
      <c r="H6357">
        <v>0.61909554150260104</v>
      </c>
      <c r="I6357" t="s">
        <v>10885</v>
      </c>
    </row>
    <row r="6358" spans="1:9" x14ac:dyDescent="0.25">
      <c r="A6358" t="s">
        <v>1822</v>
      </c>
      <c r="B6358">
        <v>0.115840092090154</v>
      </c>
      <c r="C6358">
        <v>5.1850172244513701E-2</v>
      </c>
      <c r="D6358">
        <v>26.747507751463001</v>
      </c>
      <c r="E6358">
        <v>2.2341312878167199</v>
      </c>
      <c r="F6358">
        <v>3.4034179536555298E-2</v>
      </c>
      <c r="G6358">
        <v>1.1228163105676201</v>
      </c>
      <c r="H6358">
        <v>0.61909554150260104</v>
      </c>
      <c r="I6358" t="s">
        <v>10885</v>
      </c>
    </row>
    <row r="6359" spans="1:9" x14ac:dyDescent="0.25">
      <c r="A6359" t="s">
        <v>3860</v>
      </c>
      <c r="B6359">
        <v>8.8813966353296997E-2</v>
      </c>
      <c r="C6359">
        <v>3.9461348634597701E-2</v>
      </c>
      <c r="D6359">
        <v>23.040314187329699</v>
      </c>
      <c r="E6359">
        <v>2.2506571474708599</v>
      </c>
      <c r="F6359">
        <v>3.4250234709173898E-2</v>
      </c>
      <c r="G6359">
        <v>1.0928773254594699</v>
      </c>
      <c r="H6359">
        <v>0.61909554150260104</v>
      </c>
      <c r="I6359" t="s">
        <v>10885</v>
      </c>
    </row>
    <row r="6360" spans="1:9" x14ac:dyDescent="0.25">
      <c r="A6360" t="s">
        <v>1421</v>
      </c>
      <c r="B6360">
        <v>-7.2565953543443404E-2</v>
      </c>
      <c r="C6360">
        <v>3.2770674513692401E-2</v>
      </c>
      <c r="D6360">
        <v>30.882041933277002</v>
      </c>
      <c r="E6360">
        <v>-2.2143564214134099</v>
      </c>
      <c r="F6360">
        <v>3.43182567228352E-2</v>
      </c>
      <c r="G6360">
        <v>0.93000440755143898</v>
      </c>
      <c r="H6360">
        <v>0.61909554150260104</v>
      </c>
      <c r="I6360" t="s">
        <v>10885</v>
      </c>
    </row>
    <row r="6361" spans="1:9" x14ac:dyDescent="0.25">
      <c r="A6361" t="s">
        <v>4059</v>
      </c>
      <c r="B6361">
        <v>0.14848406327821501</v>
      </c>
      <c r="C6361">
        <v>6.6353330787468995E-2</v>
      </c>
      <c r="D6361">
        <v>24.167300563219399</v>
      </c>
      <c r="E6361">
        <v>2.2377785940213299</v>
      </c>
      <c r="F6361">
        <v>3.4712527987852702E-2</v>
      </c>
      <c r="G6361">
        <v>1.1600743098455799</v>
      </c>
      <c r="H6361">
        <v>0.61909554150260104</v>
      </c>
      <c r="I6361" t="s">
        <v>10885</v>
      </c>
    </row>
    <row r="6362" spans="1:9" x14ac:dyDescent="0.25">
      <c r="A6362" t="s">
        <v>4221</v>
      </c>
      <c r="B6362">
        <v>6.4541133975750495E-2</v>
      </c>
      <c r="C6362">
        <v>3.0411872807999701E-2</v>
      </c>
      <c r="D6362">
        <v>2726.0000000047098</v>
      </c>
      <c r="E6362">
        <v>2.1222347726896098</v>
      </c>
      <c r="F6362">
        <v>3.3907965151371601E-2</v>
      </c>
      <c r="G6362">
        <v>1.0666694536976999</v>
      </c>
      <c r="H6362">
        <v>0.61909554150260104</v>
      </c>
      <c r="I6362" t="s">
        <v>10885</v>
      </c>
    </row>
    <row r="6363" spans="1:9" x14ac:dyDescent="0.25">
      <c r="A6363" t="s">
        <v>4363</v>
      </c>
      <c r="B6363">
        <v>5.0664752006171598E-2</v>
      </c>
      <c r="C6363">
        <v>2.3931026097696401E-2</v>
      </c>
      <c r="D6363">
        <v>2725.9999999808601</v>
      </c>
      <c r="E6363">
        <v>2.1171157391804698</v>
      </c>
      <c r="F6363">
        <v>3.4340367269825499E-2</v>
      </c>
      <c r="G6363">
        <v>1.05197016327369</v>
      </c>
      <c r="H6363">
        <v>0.61909554150260104</v>
      </c>
      <c r="I6363" t="s">
        <v>10885</v>
      </c>
    </row>
    <row r="6364" spans="1:9" x14ac:dyDescent="0.25">
      <c r="A6364" t="s">
        <v>1459</v>
      </c>
      <c r="B6364">
        <v>-8.4852735268045598E-2</v>
      </c>
      <c r="C6364">
        <v>3.7674767271631597E-2</v>
      </c>
      <c r="D6364">
        <v>22.498843773836999</v>
      </c>
      <c r="E6364">
        <v>-2.25224311689214</v>
      </c>
      <c r="F6364">
        <v>3.4382043809111397E-2</v>
      </c>
      <c r="G6364">
        <v>0.91864755882714799</v>
      </c>
      <c r="H6364">
        <v>0.61909554150260104</v>
      </c>
      <c r="I6364" t="s">
        <v>10885</v>
      </c>
    </row>
    <row r="6365" spans="1:9" x14ac:dyDescent="0.25">
      <c r="A6365" t="s">
        <v>3393</v>
      </c>
      <c r="B6365">
        <v>0.13142906602385901</v>
      </c>
      <c r="C6365">
        <v>6.2075409645716402E-2</v>
      </c>
      <c r="D6365">
        <v>645.99999999769898</v>
      </c>
      <c r="E6365">
        <v>2.1172484688214799</v>
      </c>
      <c r="F6365">
        <v>3.4620298365260503E-2</v>
      </c>
      <c r="G6365">
        <v>1.1404570077029501</v>
      </c>
      <c r="H6365">
        <v>0.61909554150260104</v>
      </c>
      <c r="I6365" t="s">
        <v>10868</v>
      </c>
    </row>
    <row r="6366" spans="1:9" x14ac:dyDescent="0.25">
      <c r="A6366" t="s">
        <v>1116</v>
      </c>
      <c r="B6366">
        <v>-0.42687264155347299</v>
      </c>
      <c r="C6366">
        <v>9.3016900006429301E-2</v>
      </c>
      <c r="D6366">
        <v>2.2839996962496301</v>
      </c>
      <c r="E6366">
        <v>-4.5891944530936604</v>
      </c>
      <c r="F6366">
        <v>3.42976835537405E-2</v>
      </c>
      <c r="G6366">
        <v>0.65254665426408898</v>
      </c>
      <c r="H6366">
        <v>0.61909554150260104</v>
      </c>
      <c r="I6366" t="s">
        <v>10868</v>
      </c>
    </row>
    <row r="6367" spans="1:9" x14ac:dyDescent="0.25">
      <c r="A6367" t="s">
        <v>2380</v>
      </c>
      <c r="B6367">
        <v>8.7200448079856205E-2</v>
      </c>
      <c r="C6367">
        <v>4.12515363849148E-2</v>
      </c>
      <c r="D6367">
        <v>1677.9999999578099</v>
      </c>
      <c r="E6367">
        <v>2.1138715238675201</v>
      </c>
      <c r="F6367">
        <v>3.4673446386888601E-2</v>
      </c>
      <c r="G6367">
        <v>1.09111536978032</v>
      </c>
      <c r="H6367">
        <v>0.61909554150260104</v>
      </c>
      <c r="I6367" t="s">
        <v>10878</v>
      </c>
    </row>
    <row r="6368" spans="1:9" x14ac:dyDescent="0.25">
      <c r="A6368" t="s">
        <v>1837</v>
      </c>
      <c r="B6368">
        <v>9.6079465351314494E-2</v>
      </c>
      <c r="C6368">
        <v>4.1691082724228203E-2</v>
      </c>
      <c r="D6368">
        <v>16.615216172738201</v>
      </c>
      <c r="E6368">
        <v>2.3045567318758802</v>
      </c>
      <c r="F6368">
        <v>3.4391977252888901E-2</v>
      </c>
      <c r="G6368">
        <v>1.10084653967531</v>
      </c>
      <c r="H6368">
        <v>0.61909554150260104</v>
      </c>
      <c r="I6368" t="s">
        <v>10878</v>
      </c>
    </row>
    <row r="6369" spans="1:9" x14ac:dyDescent="0.25">
      <c r="A6369" t="s">
        <v>3220</v>
      </c>
      <c r="B6369">
        <v>-0.10213774842715199</v>
      </c>
      <c r="C6369">
        <v>4.8055627579014999E-2</v>
      </c>
      <c r="D6369">
        <v>639.02480093246095</v>
      </c>
      <c r="E6369">
        <v>-2.1254066083979999</v>
      </c>
      <c r="F6369">
        <v>3.3935661893185302E-2</v>
      </c>
      <c r="G6369">
        <v>0.902905169335395</v>
      </c>
      <c r="H6369">
        <v>0.61909554150260104</v>
      </c>
      <c r="I6369" t="s">
        <v>10878</v>
      </c>
    </row>
    <row r="6370" spans="1:9" x14ac:dyDescent="0.25">
      <c r="A6370" t="s">
        <v>1885</v>
      </c>
      <c r="B6370">
        <v>-0.19913187299544999</v>
      </c>
      <c r="C6370">
        <v>8.8795314337358294E-2</v>
      </c>
      <c r="D6370">
        <v>24.092352344060199</v>
      </c>
      <c r="E6370">
        <v>-2.2425943810378501</v>
      </c>
      <c r="F6370">
        <v>3.4389032325999498E-2</v>
      </c>
      <c r="G6370">
        <v>0.81944182395944398</v>
      </c>
      <c r="H6370">
        <v>0.61909554150260104</v>
      </c>
      <c r="I6370" t="s">
        <v>10878</v>
      </c>
    </row>
    <row r="6371" spans="1:9" x14ac:dyDescent="0.25">
      <c r="A6371" t="s">
        <v>3384</v>
      </c>
      <c r="B6371">
        <v>0.114825310358972</v>
      </c>
      <c r="C6371">
        <v>5.4350326646211797E-2</v>
      </c>
      <c r="D6371">
        <v>885.50864794352196</v>
      </c>
      <c r="E6371">
        <v>2.1126885051936499</v>
      </c>
      <c r="F6371">
        <v>3.4906784447958597E-2</v>
      </c>
      <c r="G6371">
        <v>1.12167747502066</v>
      </c>
      <c r="H6371">
        <v>0.61909554150260104</v>
      </c>
      <c r="I6371" t="s">
        <v>10878</v>
      </c>
    </row>
    <row r="6372" spans="1:9" x14ac:dyDescent="0.25">
      <c r="A6372" t="s">
        <v>832</v>
      </c>
      <c r="B6372">
        <v>8.1586700184468897E-2</v>
      </c>
      <c r="C6372">
        <v>3.6223900237069798E-2</v>
      </c>
      <c r="D6372">
        <v>22.5891547073076</v>
      </c>
      <c r="E6372">
        <v>2.2522892248079098</v>
      </c>
      <c r="F6372">
        <v>3.4336748683942403E-2</v>
      </c>
      <c r="G6372">
        <v>1.08500728383782</v>
      </c>
      <c r="H6372">
        <v>0.61909554150260104</v>
      </c>
      <c r="I6372" t="s">
        <v>10878</v>
      </c>
    </row>
    <row r="6373" spans="1:9" x14ac:dyDescent="0.25">
      <c r="A6373" t="s">
        <v>4238</v>
      </c>
      <c r="B6373">
        <v>8.1108288372196094E-2</v>
      </c>
      <c r="C6373">
        <v>3.64775646114796E-2</v>
      </c>
      <c r="D6373">
        <v>28.9477602600465</v>
      </c>
      <c r="E6373">
        <v>2.2235116087402198</v>
      </c>
      <c r="F6373">
        <v>3.4146622166379703E-2</v>
      </c>
      <c r="G6373">
        <v>1.0844883276841</v>
      </c>
      <c r="H6373">
        <v>0.61909554150260104</v>
      </c>
      <c r="I6373" t="s">
        <v>10878</v>
      </c>
    </row>
    <row r="6374" spans="1:9" x14ac:dyDescent="0.25">
      <c r="A6374" t="s">
        <v>1310</v>
      </c>
      <c r="B6374">
        <v>-0.116052498778156</v>
      </c>
      <c r="C6374">
        <v>5.2270317223555102E-2</v>
      </c>
      <c r="D6374">
        <v>28.612543664353801</v>
      </c>
      <c r="E6374">
        <v>-2.2202371239074501</v>
      </c>
      <c r="F6374">
        <v>3.448826916093E-2</v>
      </c>
      <c r="G6374">
        <v>0.89042847566337902</v>
      </c>
      <c r="H6374">
        <v>0.61909554150260104</v>
      </c>
      <c r="I6374" t="s">
        <v>10878</v>
      </c>
    </row>
    <row r="6375" spans="1:9" x14ac:dyDescent="0.25">
      <c r="A6375" t="s">
        <v>5417</v>
      </c>
      <c r="B6375">
        <v>-0.221789683728873</v>
      </c>
      <c r="C6375">
        <v>9.3801325088747597E-2</v>
      </c>
      <c r="D6375">
        <v>12.5756743876979</v>
      </c>
      <c r="E6375">
        <v>-2.3644621599858202</v>
      </c>
      <c r="F6375">
        <v>3.4882574571038598E-2</v>
      </c>
      <c r="G6375">
        <v>0.80108382758223495</v>
      </c>
      <c r="H6375">
        <v>0.61909554150260104</v>
      </c>
      <c r="I6375" t="s">
        <v>10870</v>
      </c>
    </row>
    <row r="6376" spans="1:9" x14ac:dyDescent="0.25">
      <c r="A6376" t="s">
        <v>3239</v>
      </c>
      <c r="B6376">
        <v>0.170441709397329</v>
      </c>
      <c r="C6376">
        <v>8.0290347962829606E-2</v>
      </c>
      <c r="D6376">
        <v>472.99999998839297</v>
      </c>
      <c r="E6376">
        <v>2.1228169228539802</v>
      </c>
      <c r="F6376">
        <v>3.4287984969874702E-2</v>
      </c>
      <c r="G6376">
        <v>1.18582852725967</v>
      </c>
      <c r="H6376">
        <v>0.61909554150260104</v>
      </c>
      <c r="I6376" t="s">
        <v>10870</v>
      </c>
    </row>
    <row r="6377" spans="1:9" x14ac:dyDescent="0.25">
      <c r="A6377" t="s">
        <v>2808</v>
      </c>
      <c r="B6377">
        <v>-0.373609630361593</v>
      </c>
      <c r="C6377">
        <v>0.16610874079660701</v>
      </c>
      <c r="D6377">
        <v>21.590937550474901</v>
      </c>
      <c r="E6377">
        <v>-2.249187060054</v>
      </c>
      <c r="F6377">
        <v>3.5047003800156698E-2</v>
      </c>
      <c r="G6377">
        <v>0.688245529553974</v>
      </c>
      <c r="H6377">
        <v>0.61909554150260104</v>
      </c>
      <c r="I6377" t="s">
        <v>10870</v>
      </c>
    </row>
    <row r="6378" spans="1:9" x14ac:dyDescent="0.25">
      <c r="A6378" t="s">
        <v>3750</v>
      </c>
      <c r="B6378">
        <v>-0.27559778250855299</v>
      </c>
      <c r="C6378">
        <v>0.119198481109646</v>
      </c>
      <c r="D6378">
        <v>15.5291003857416</v>
      </c>
      <c r="E6378">
        <v>-2.3120913953177098</v>
      </c>
      <c r="F6378">
        <v>3.48573600040765E-2</v>
      </c>
      <c r="G6378">
        <v>0.75911819998292496</v>
      </c>
      <c r="H6378">
        <v>0.61909554150260104</v>
      </c>
      <c r="I6378" t="s">
        <v>10870</v>
      </c>
    </row>
    <row r="6379" spans="1:9" x14ac:dyDescent="0.25">
      <c r="A6379" t="s">
        <v>1089</v>
      </c>
      <c r="B6379">
        <v>-0.216919320245201</v>
      </c>
      <c r="C6379">
        <v>9.0049604107757003E-2</v>
      </c>
      <c r="D6379">
        <v>10.7930452897237</v>
      </c>
      <c r="E6379">
        <v>-2.40888699505693</v>
      </c>
      <c r="F6379">
        <v>3.5077526392054997E-2</v>
      </c>
      <c r="G6379">
        <v>0.80499491347735996</v>
      </c>
      <c r="H6379">
        <v>0.61909554150260104</v>
      </c>
      <c r="I6379" t="s">
        <v>10870</v>
      </c>
    </row>
    <row r="6380" spans="1:9" x14ac:dyDescent="0.25">
      <c r="A6380" t="s">
        <v>1619</v>
      </c>
      <c r="B6380">
        <v>-0.23072602839008899</v>
      </c>
      <c r="C6380">
        <v>0.100811581172551</v>
      </c>
      <c r="D6380">
        <v>17.947751350438899</v>
      </c>
      <c r="E6380">
        <v>-2.2886857413254198</v>
      </c>
      <c r="F6380">
        <v>3.4444206416478503E-2</v>
      </c>
      <c r="G6380">
        <v>0.79395695790654097</v>
      </c>
      <c r="H6380">
        <v>0.61909554150260104</v>
      </c>
      <c r="I6380" t="s">
        <v>10883</v>
      </c>
    </row>
    <row r="6381" spans="1:9" x14ac:dyDescent="0.25">
      <c r="A6381" t="s">
        <v>3482</v>
      </c>
      <c r="B6381">
        <v>0.15841327788878101</v>
      </c>
      <c r="C6381">
        <v>7.1356182917784006E-2</v>
      </c>
      <c r="D6381">
        <v>27.7971071873657</v>
      </c>
      <c r="E6381">
        <v>2.2200357616004101</v>
      </c>
      <c r="F6381">
        <v>3.47483198509832E-2</v>
      </c>
      <c r="G6381">
        <v>1.1716503118305901</v>
      </c>
      <c r="H6381">
        <v>0.61909554150260104</v>
      </c>
      <c r="I6381" t="s">
        <v>10883</v>
      </c>
    </row>
    <row r="6382" spans="1:9" x14ac:dyDescent="0.25">
      <c r="A6382" t="s">
        <v>6175</v>
      </c>
      <c r="B6382">
        <v>9.2842595251810198E-2</v>
      </c>
      <c r="C6382">
        <v>4.0836185729883102E-2</v>
      </c>
      <c r="D6382">
        <v>18.704213653583999</v>
      </c>
      <c r="E6382">
        <v>2.2735373931819001</v>
      </c>
      <c r="F6382">
        <v>3.4980966095171699E-2</v>
      </c>
      <c r="G6382">
        <v>1.09728900317478</v>
      </c>
      <c r="H6382">
        <v>0.61909554150260104</v>
      </c>
      <c r="I6382" t="s">
        <v>10883</v>
      </c>
    </row>
    <row r="6383" spans="1:9" x14ac:dyDescent="0.25">
      <c r="A6383" t="s">
        <v>2273</v>
      </c>
      <c r="B6383">
        <v>-0.107180286885212</v>
      </c>
      <c r="C6383">
        <v>4.4166500769575401E-2</v>
      </c>
      <c r="D6383">
        <v>10.4742803347348</v>
      </c>
      <c r="E6383">
        <v>-2.4267325918435501</v>
      </c>
      <c r="F6383">
        <v>3.4626518434868601E-2</v>
      </c>
      <c r="G6383">
        <v>0.89836369519711401</v>
      </c>
      <c r="H6383">
        <v>0.61909554150260104</v>
      </c>
      <c r="I6383" t="s">
        <v>10883</v>
      </c>
    </row>
    <row r="6384" spans="1:9" x14ac:dyDescent="0.25">
      <c r="A6384" t="s">
        <v>6265</v>
      </c>
      <c r="B6384">
        <v>0.101627830099511</v>
      </c>
      <c r="C6384">
        <v>4.5732116146820899E-2</v>
      </c>
      <c r="D6384">
        <v>26.676389805824101</v>
      </c>
      <c r="E6384">
        <v>2.2222420185682901</v>
      </c>
      <c r="F6384">
        <v>3.4943449655434E-2</v>
      </c>
      <c r="G6384">
        <v>1.1069714136140301</v>
      </c>
      <c r="H6384">
        <v>0.61909554150260104</v>
      </c>
      <c r="I6384" t="s">
        <v>10883</v>
      </c>
    </row>
    <row r="6385" spans="1:9" x14ac:dyDescent="0.25">
      <c r="A6385" t="s">
        <v>3931</v>
      </c>
      <c r="B6385">
        <v>0.208353576525385</v>
      </c>
      <c r="C6385">
        <v>9.1508236783323593E-2</v>
      </c>
      <c r="D6385">
        <v>19.206610847847401</v>
      </c>
      <c r="E6385">
        <v>2.2768833041634502</v>
      </c>
      <c r="F6385">
        <v>3.4415419838054601E-2</v>
      </c>
      <c r="G6385">
        <v>1.2316485745933301</v>
      </c>
      <c r="H6385">
        <v>0.61909554150260104</v>
      </c>
      <c r="I6385" t="s">
        <v>10883</v>
      </c>
    </row>
    <row r="6386" spans="1:9" x14ac:dyDescent="0.25">
      <c r="A6386" t="s">
        <v>2974</v>
      </c>
      <c r="B6386">
        <v>-5.8898713641736697E-2</v>
      </c>
      <c r="C6386">
        <v>2.7786047587406399E-2</v>
      </c>
      <c r="D6386">
        <v>1969.6210534381</v>
      </c>
      <c r="E6386">
        <v>-2.1197226218108001</v>
      </c>
      <c r="F6386">
        <v>3.41542078448034E-2</v>
      </c>
      <c r="G6386">
        <v>0.94280225732840095</v>
      </c>
      <c r="H6386">
        <v>0.61909554150260104</v>
      </c>
      <c r="I6386" t="s">
        <v>10877</v>
      </c>
    </row>
    <row r="6387" spans="1:9" x14ac:dyDescent="0.25">
      <c r="A6387" t="s">
        <v>2979</v>
      </c>
      <c r="B6387">
        <v>0.129083736661632</v>
      </c>
      <c r="C6387">
        <v>5.4047804803087102E-2</v>
      </c>
      <c r="D6387">
        <v>11.9910584255827</v>
      </c>
      <c r="E6387">
        <v>2.3883252452513899</v>
      </c>
      <c r="F6387">
        <v>3.4253696978219603E-2</v>
      </c>
      <c r="G6387">
        <v>1.1377853945274601</v>
      </c>
      <c r="H6387">
        <v>0.61909554150260104</v>
      </c>
      <c r="I6387" t="s">
        <v>10877</v>
      </c>
    </row>
    <row r="6388" spans="1:9" x14ac:dyDescent="0.25">
      <c r="A6388" t="s">
        <v>5229</v>
      </c>
      <c r="B6388">
        <v>4.38602251561531E-2</v>
      </c>
      <c r="C6388">
        <v>2.0770220881131202E-2</v>
      </c>
      <c r="D6388">
        <v>1992.8348228912701</v>
      </c>
      <c r="E6388">
        <v>2.1116879501266199</v>
      </c>
      <c r="F6388">
        <v>3.4837396913957902E-2</v>
      </c>
      <c r="G6388">
        <v>1.0448363028504</v>
      </c>
      <c r="H6388">
        <v>0.61909554150260104</v>
      </c>
      <c r="I6388" t="s">
        <v>10877</v>
      </c>
    </row>
    <row r="6389" spans="1:9" x14ac:dyDescent="0.25">
      <c r="A6389" t="s">
        <v>5555</v>
      </c>
      <c r="B6389">
        <v>6.9547264040704701E-2</v>
      </c>
      <c r="C6389">
        <v>3.28007196195165E-2</v>
      </c>
      <c r="D6389">
        <v>1957.3826580775101</v>
      </c>
      <c r="E6389">
        <v>2.1202968973681902</v>
      </c>
      <c r="F6389">
        <v>3.4106496235265002E-2</v>
      </c>
      <c r="G6389">
        <v>1.0720227281332599</v>
      </c>
      <c r="H6389">
        <v>0.61909554150260104</v>
      </c>
      <c r="I6389" t="s">
        <v>10877</v>
      </c>
    </row>
    <row r="6390" spans="1:9" x14ac:dyDescent="0.25">
      <c r="A6390" t="s">
        <v>5977</v>
      </c>
      <c r="B6390">
        <v>5.64247927288756E-2</v>
      </c>
      <c r="C6390">
        <v>2.6732706110477799E-2</v>
      </c>
      <c r="D6390">
        <v>1760.69429012861</v>
      </c>
      <c r="E6390">
        <v>2.1107026163265998</v>
      </c>
      <c r="F6390">
        <v>3.49385530763833E-2</v>
      </c>
      <c r="G6390">
        <v>1.0580470389773999</v>
      </c>
      <c r="H6390">
        <v>0.61909554150260104</v>
      </c>
      <c r="I6390" t="s">
        <v>10877</v>
      </c>
    </row>
    <row r="6391" spans="1:9" x14ac:dyDescent="0.25">
      <c r="A6391" t="s">
        <v>8396</v>
      </c>
      <c r="B6391">
        <v>-5.0979150218201402E-2</v>
      </c>
      <c r="C6391">
        <v>2.4161890720600099E-2</v>
      </c>
      <c r="D6391">
        <v>2043.4001105560999</v>
      </c>
      <c r="E6391">
        <v>-2.1098990475417301</v>
      </c>
      <c r="F6391">
        <v>3.4988338906015597E-2</v>
      </c>
      <c r="G6391">
        <v>0.95029848384190596</v>
      </c>
      <c r="H6391">
        <v>0.61909554150260104</v>
      </c>
      <c r="I6391" t="s">
        <v>10877</v>
      </c>
    </row>
    <row r="6392" spans="1:9" x14ac:dyDescent="0.25">
      <c r="A6392" t="s">
        <v>1358</v>
      </c>
      <c r="B6392">
        <v>0.20930933300438501</v>
      </c>
      <c r="C6392">
        <v>9.1577554808442901E-2</v>
      </c>
      <c r="D6392">
        <v>18.599791816447201</v>
      </c>
      <c r="E6392">
        <v>2.2855964372733801</v>
      </c>
      <c r="F6392">
        <v>3.4202831378144602E-2</v>
      </c>
      <c r="G6392">
        <v>1.2328262934148999</v>
      </c>
      <c r="H6392">
        <v>0.61909554150260104</v>
      </c>
      <c r="I6392" t="s">
        <v>10877</v>
      </c>
    </row>
    <row r="6393" spans="1:9" x14ac:dyDescent="0.25">
      <c r="A6393" t="s">
        <v>8496</v>
      </c>
      <c r="B6393">
        <v>-6.1210830565031897E-2</v>
      </c>
      <c r="C6393">
        <v>2.90023587548635E-2</v>
      </c>
      <c r="D6393">
        <v>1819.19354532374</v>
      </c>
      <c r="E6393">
        <v>-2.11054663113452</v>
      </c>
      <c r="F6393">
        <v>3.4947463967671899E-2</v>
      </c>
      <c r="G6393">
        <v>0.94062490638887697</v>
      </c>
      <c r="H6393">
        <v>0.61909554150260104</v>
      </c>
      <c r="I6393" t="s">
        <v>10877</v>
      </c>
    </row>
    <row r="6394" spans="1:9" x14ac:dyDescent="0.25">
      <c r="A6394" t="s">
        <v>6451</v>
      </c>
      <c r="B6394">
        <v>7.9323010077353498E-2</v>
      </c>
      <c r="C6394">
        <v>3.3512291333029902E-2</v>
      </c>
      <c r="D6394">
        <v>12.497524666642599</v>
      </c>
      <c r="E6394">
        <v>2.3669825882413602</v>
      </c>
      <c r="F6394">
        <v>3.4834422606428501E-2</v>
      </c>
      <c r="G6394">
        <v>1.0825539414343499</v>
      </c>
      <c r="H6394">
        <v>0.61909554150260104</v>
      </c>
      <c r="I6394" t="s">
        <v>10877</v>
      </c>
    </row>
    <row r="6395" spans="1:9" x14ac:dyDescent="0.25">
      <c r="A6395" t="s">
        <v>2022</v>
      </c>
      <c r="B6395">
        <v>0.115814514543381</v>
      </c>
      <c r="C6395">
        <v>4.7656347143665401E-2</v>
      </c>
      <c r="D6395">
        <v>10.718553601590999</v>
      </c>
      <c r="E6395">
        <v>2.4302012530302699</v>
      </c>
      <c r="F6395">
        <v>3.3930626926066999E-2</v>
      </c>
      <c r="G6395">
        <v>1.12278759204819</v>
      </c>
      <c r="H6395">
        <v>0.61909554150260104</v>
      </c>
      <c r="I6395" t="s">
        <v>10877</v>
      </c>
    </row>
    <row r="6396" spans="1:9" x14ac:dyDescent="0.25">
      <c r="A6396" t="s">
        <v>8557</v>
      </c>
      <c r="B6396">
        <v>-9.1593092794943695E-2</v>
      </c>
      <c r="C6396">
        <v>3.9774562333797697E-2</v>
      </c>
      <c r="D6396">
        <v>16.850318004416501</v>
      </c>
      <c r="E6396">
        <v>-2.30280579899968</v>
      </c>
      <c r="F6396">
        <v>3.4316382698041999E-2</v>
      </c>
      <c r="G6396">
        <v>0.91247636722266101</v>
      </c>
      <c r="H6396">
        <v>0.61909554150260104</v>
      </c>
      <c r="I6396" t="s">
        <v>10877</v>
      </c>
    </row>
    <row r="6397" spans="1:9" x14ac:dyDescent="0.25">
      <c r="A6397" t="s">
        <v>3968</v>
      </c>
      <c r="B6397">
        <v>-4.9893872720919899E-2</v>
      </c>
      <c r="C6397">
        <v>2.3637094611115E-2</v>
      </c>
      <c r="D6397">
        <v>1862.57202860999</v>
      </c>
      <c r="E6397">
        <v>-2.1108293359141599</v>
      </c>
      <c r="F6397">
        <v>3.4919943651952799E-2</v>
      </c>
      <c r="G6397">
        <v>0.95133038124835501</v>
      </c>
      <c r="H6397">
        <v>0.61909554150260104</v>
      </c>
      <c r="I6397" t="s">
        <v>10877</v>
      </c>
    </row>
    <row r="6398" spans="1:9" x14ac:dyDescent="0.25">
      <c r="A6398" t="s">
        <v>8788</v>
      </c>
      <c r="B6398">
        <v>7.6140221916161599E-2</v>
      </c>
      <c r="C6398">
        <v>3.21005461907223E-2</v>
      </c>
      <c r="D6398">
        <v>12.505398549684701</v>
      </c>
      <c r="E6398">
        <v>2.3719291710421899</v>
      </c>
      <c r="F6398">
        <v>3.4506636037045998E-2</v>
      </c>
      <c r="G6398">
        <v>1.0791138789647801</v>
      </c>
      <c r="H6398">
        <v>0.61909554150260104</v>
      </c>
      <c r="I6398" t="s">
        <v>10877</v>
      </c>
    </row>
    <row r="6399" spans="1:9" x14ac:dyDescent="0.25">
      <c r="A6399" t="s">
        <v>2111</v>
      </c>
      <c r="B6399">
        <v>-3.17669130102168E-2</v>
      </c>
      <c r="C6399">
        <v>1.2963419297402801E-2</v>
      </c>
      <c r="D6399">
        <v>9.7489659759372298</v>
      </c>
      <c r="E6399">
        <v>-2.4505041672594201</v>
      </c>
      <c r="F6399">
        <v>3.4803380475590402E-2</v>
      </c>
      <c r="G6399">
        <v>0.96873235467430496</v>
      </c>
      <c r="H6399">
        <v>0.61909554150260104</v>
      </c>
      <c r="I6399" t="s">
        <v>10871</v>
      </c>
    </row>
    <row r="6400" spans="1:9" x14ac:dyDescent="0.25">
      <c r="A6400" t="s">
        <v>3067</v>
      </c>
      <c r="B6400">
        <v>0.12821419051393501</v>
      </c>
      <c r="C6400">
        <v>5.7468556046952501E-2</v>
      </c>
      <c r="D6400">
        <v>25.5531652702246</v>
      </c>
      <c r="E6400">
        <v>2.2310320518438398</v>
      </c>
      <c r="F6400">
        <v>3.4678605937461797E-2</v>
      </c>
      <c r="G6400">
        <v>1.1367964676418301</v>
      </c>
      <c r="H6400">
        <v>0.61909554150260104</v>
      </c>
      <c r="I6400" t="s">
        <v>10871</v>
      </c>
    </row>
    <row r="6401" spans="1:9" x14ac:dyDescent="0.25">
      <c r="A6401" t="s">
        <v>5606</v>
      </c>
      <c r="B6401">
        <v>-2.95892333738219E-2</v>
      </c>
      <c r="C6401">
        <v>1.38972685605622E-2</v>
      </c>
      <c r="D6401">
        <v>159.625894222114</v>
      </c>
      <c r="E6401">
        <v>-2.1291402152067902</v>
      </c>
      <c r="F6401">
        <v>3.4776519450833702E-2</v>
      </c>
      <c r="G6401">
        <v>0.97084424206868403</v>
      </c>
      <c r="H6401">
        <v>0.61909554150260104</v>
      </c>
      <c r="I6401" t="s">
        <v>10871</v>
      </c>
    </row>
    <row r="6402" spans="1:9" x14ac:dyDescent="0.25">
      <c r="A6402" t="s">
        <v>8311</v>
      </c>
      <c r="B6402">
        <v>-3.3627566122548899E-2</v>
      </c>
      <c r="C6402">
        <v>1.34657358936157E-2</v>
      </c>
      <c r="D6402">
        <v>8.7445502731598701</v>
      </c>
      <c r="E6402">
        <v>-2.4972690975242</v>
      </c>
      <c r="F6402">
        <v>3.4729151790407198E-2</v>
      </c>
      <c r="G6402">
        <v>0.96693155565424904</v>
      </c>
      <c r="H6402">
        <v>0.61909554150260104</v>
      </c>
      <c r="I6402" t="s">
        <v>10871</v>
      </c>
    </row>
    <row r="6403" spans="1:9" x14ac:dyDescent="0.25">
      <c r="A6403" t="s">
        <v>1942</v>
      </c>
      <c r="B6403">
        <v>0.15178325860672801</v>
      </c>
      <c r="C6403">
        <v>6.71580198148789E-2</v>
      </c>
      <c r="D6403">
        <v>20.816204892008901</v>
      </c>
      <c r="E6403">
        <v>2.2600913342162001</v>
      </c>
      <c r="F6403">
        <v>3.46638597817771E-2</v>
      </c>
      <c r="G6403">
        <v>1.16390794206278</v>
      </c>
      <c r="H6403">
        <v>0.61909554150260104</v>
      </c>
      <c r="I6403" t="s">
        <v>10871</v>
      </c>
    </row>
    <row r="6404" spans="1:9" x14ac:dyDescent="0.25">
      <c r="A6404" t="s">
        <v>9246</v>
      </c>
      <c r="B6404">
        <v>-4.8401123977669297E-2</v>
      </c>
      <c r="C6404">
        <v>2.1557450626418301E-2</v>
      </c>
      <c r="D6404">
        <v>22.179529994298999</v>
      </c>
      <c r="E6404">
        <v>-2.2452155784299701</v>
      </c>
      <c r="F6404">
        <v>3.5046207787528399E-2</v>
      </c>
      <c r="G6404">
        <v>0.95275153893115505</v>
      </c>
      <c r="H6404">
        <v>0.61909554150260104</v>
      </c>
      <c r="I6404" t="s">
        <v>10871</v>
      </c>
    </row>
    <row r="6405" spans="1:9" x14ac:dyDescent="0.25">
      <c r="A6405" t="s">
        <v>3484</v>
      </c>
      <c r="B6405">
        <v>6.3301376029728199E-2</v>
      </c>
      <c r="C6405">
        <v>2.5774728917385099E-2</v>
      </c>
      <c r="D6405">
        <v>9.5366109840566295</v>
      </c>
      <c r="E6405">
        <v>2.4559473053092402</v>
      </c>
      <c r="F6405">
        <v>3.49940872342017E-2</v>
      </c>
      <c r="G6405">
        <v>1.06534786116339</v>
      </c>
      <c r="H6405">
        <v>0.61909554150260104</v>
      </c>
      <c r="I6405" t="s">
        <v>10871</v>
      </c>
    </row>
    <row r="6406" spans="1:9" x14ac:dyDescent="0.25">
      <c r="A6406" t="s">
        <v>8493</v>
      </c>
      <c r="B6406">
        <v>-3.5464250271902198E-2</v>
      </c>
      <c r="C6406">
        <v>1.57104631799273E-2</v>
      </c>
      <c r="D6406">
        <v>21.8168589361572</v>
      </c>
      <c r="E6406">
        <v>-2.2573650353742298</v>
      </c>
      <c r="F6406">
        <v>3.4340266071146902E-2</v>
      </c>
      <c r="G6406">
        <v>0.96515723772207196</v>
      </c>
      <c r="H6406">
        <v>0.61909554150260104</v>
      </c>
      <c r="I6406" t="s">
        <v>10871</v>
      </c>
    </row>
    <row r="6407" spans="1:9" x14ac:dyDescent="0.25">
      <c r="A6407" t="s">
        <v>8500</v>
      </c>
      <c r="B6407">
        <v>3.16333190934436E-2</v>
      </c>
      <c r="C6407">
        <v>1.33880707727201E-2</v>
      </c>
      <c r="D6407">
        <v>12.526095926492699</v>
      </c>
      <c r="E6407">
        <v>2.3627989148294999</v>
      </c>
      <c r="F6407">
        <v>3.5062163637089E-2</v>
      </c>
      <c r="G6407">
        <v>1.0321389702552699</v>
      </c>
      <c r="H6407">
        <v>0.61909554150260104</v>
      </c>
      <c r="I6407" t="s">
        <v>10871</v>
      </c>
    </row>
    <row r="6408" spans="1:9" x14ac:dyDescent="0.25">
      <c r="A6408" t="s">
        <v>3843</v>
      </c>
      <c r="B6408">
        <v>4.80625052526946E-2</v>
      </c>
      <c r="C6408">
        <v>2.0564486115234999E-2</v>
      </c>
      <c r="D6408">
        <v>14.2245524766982</v>
      </c>
      <c r="E6408">
        <v>2.3371605292430799</v>
      </c>
      <c r="F6408">
        <v>3.4544065837948897E-2</v>
      </c>
      <c r="G6408">
        <v>1.04923623605095</v>
      </c>
      <c r="H6408">
        <v>0.61909554150260104</v>
      </c>
      <c r="I6408" t="s">
        <v>10871</v>
      </c>
    </row>
    <row r="6409" spans="1:9" x14ac:dyDescent="0.25">
      <c r="A6409" t="s">
        <v>3885</v>
      </c>
      <c r="B6409">
        <v>8.1526640751111601E-2</v>
      </c>
      <c r="C6409">
        <v>3.6279425444441599E-2</v>
      </c>
      <c r="D6409">
        <v>22.063402608055402</v>
      </c>
      <c r="E6409">
        <v>2.2471866561382501</v>
      </c>
      <c r="F6409">
        <v>3.4957966228354301E-2</v>
      </c>
      <c r="G6409">
        <v>1.08494212087201</v>
      </c>
      <c r="H6409">
        <v>0.61909554150260104</v>
      </c>
      <c r="I6409" t="s">
        <v>10871</v>
      </c>
    </row>
    <row r="6410" spans="1:9" x14ac:dyDescent="0.25">
      <c r="A6410" t="s">
        <v>4588</v>
      </c>
      <c r="B6410">
        <v>2.6467536395055301E-2</v>
      </c>
      <c r="C6410">
        <v>1.11360383853445E-2</v>
      </c>
      <c r="D6410">
        <v>12.179945212831299</v>
      </c>
      <c r="E6410">
        <v>2.3767461532718701</v>
      </c>
      <c r="F6410">
        <v>3.4688136324779899E-2</v>
      </c>
      <c r="G6410">
        <v>1.0268209124121499</v>
      </c>
      <c r="H6410">
        <v>0.61909554150260104</v>
      </c>
      <c r="I6410" t="s">
        <v>10871</v>
      </c>
    </row>
    <row r="6411" spans="1:9" x14ac:dyDescent="0.25">
      <c r="A6411" t="s">
        <v>7714</v>
      </c>
      <c r="B6411">
        <v>-6.8923337967771101E-2</v>
      </c>
      <c r="C6411">
        <v>3.0055431458499801E-2</v>
      </c>
      <c r="D6411">
        <v>17.802503010371399</v>
      </c>
      <c r="E6411">
        <v>-2.2932074045564699</v>
      </c>
      <c r="F6411">
        <v>3.42369716105108E-2</v>
      </c>
      <c r="G6411">
        <v>0.933398233540912</v>
      </c>
      <c r="H6411">
        <v>0.61909554150260104</v>
      </c>
      <c r="I6411" t="s">
        <v>10871</v>
      </c>
    </row>
    <row r="6412" spans="1:9" x14ac:dyDescent="0.25">
      <c r="A6412" t="s">
        <v>8865</v>
      </c>
      <c r="B6412">
        <v>-4.5725125120060203E-2</v>
      </c>
      <c r="C6412">
        <v>1.8695933976086199E-2</v>
      </c>
      <c r="D6412">
        <v>10.239974876042099</v>
      </c>
      <c r="E6412">
        <v>-2.4457256416580599</v>
      </c>
      <c r="F6412">
        <v>3.3986140685707503E-2</v>
      </c>
      <c r="G6412">
        <v>0.955304515318386</v>
      </c>
      <c r="H6412">
        <v>0.61909554150260104</v>
      </c>
      <c r="I6412" t="s">
        <v>10871</v>
      </c>
    </row>
    <row r="6413" spans="1:9" x14ac:dyDescent="0.25">
      <c r="A6413" t="s">
        <v>9664</v>
      </c>
      <c r="B6413">
        <v>-3.31386328254843E-2</v>
      </c>
      <c r="C6413">
        <v>1.2844037642881299E-2</v>
      </c>
      <c r="D6413">
        <v>7.3378246913879996</v>
      </c>
      <c r="E6413">
        <v>-2.5800790800275499</v>
      </c>
      <c r="F6413">
        <v>3.5035424958511398E-2</v>
      </c>
      <c r="G6413">
        <v>0.96740443628191197</v>
      </c>
      <c r="H6413">
        <v>0.61909554150260104</v>
      </c>
      <c r="I6413" t="s">
        <v>10871</v>
      </c>
    </row>
    <row r="6414" spans="1:9" x14ac:dyDescent="0.25">
      <c r="A6414" t="s">
        <v>8942</v>
      </c>
      <c r="B6414">
        <v>-5.9685593022823398E-2</v>
      </c>
      <c r="C6414">
        <v>2.61121107202252E-2</v>
      </c>
      <c r="D6414">
        <v>18.924886157902701</v>
      </c>
      <c r="E6414">
        <v>-2.2857437172474002</v>
      </c>
      <c r="F6414">
        <v>3.3977087679533502E-2</v>
      </c>
      <c r="G6414">
        <v>0.94206067747687905</v>
      </c>
      <c r="H6414">
        <v>0.61909554150260104</v>
      </c>
      <c r="I6414" t="s">
        <v>10871</v>
      </c>
    </row>
    <row r="6415" spans="1:9" x14ac:dyDescent="0.25">
      <c r="A6415" t="s">
        <v>8004</v>
      </c>
      <c r="B6415">
        <v>-6.3740660331418703E-2</v>
      </c>
      <c r="C6415">
        <v>2.7097365248834802E-2</v>
      </c>
      <c r="D6415">
        <v>13.3553118415943</v>
      </c>
      <c r="E6415">
        <v>-2.3522825834205201</v>
      </c>
      <c r="F6415">
        <v>3.4605722353932299E-2</v>
      </c>
      <c r="G6415">
        <v>0.93824829298289303</v>
      </c>
      <c r="H6415">
        <v>0.61909554150260104</v>
      </c>
      <c r="I6415" t="s">
        <v>10871</v>
      </c>
    </row>
    <row r="6416" spans="1:9" x14ac:dyDescent="0.25">
      <c r="A6416" t="s">
        <v>2254</v>
      </c>
      <c r="B6416">
        <v>-9.9951104315261302E-2</v>
      </c>
      <c r="C6416">
        <v>4.3477993661377001E-2</v>
      </c>
      <c r="D6416">
        <v>16.390561278547199</v>
      </c>
      <c r="E6416">
        <v>-2.2988895277394401</v>
      </c>
      <c r="F6416">
        <v>3.4973894716848898E-2</v>
      </c>
      <c r="G6416">
        <v>0.90488166176274598</v>
      </c>
      <c r="H6416">
        <v>0.61909554150260104</v>
      </c>
      <c r="I6416" t="s">
        <v>10871</v>
      </c>
    </row>
    <row r="6417" spans="1:9" x14ac:dyDescent="0.25">
      <c r="A6417" t="s">
        <v>8984</v>
      </c>
      <c r="B6417">
        <v>3.59689112955476E-2</v>
      </c>
      <c r="C6417">
        <v>1.51517577068062E-2</v>
      </c>
      <c r="D6417">
        <v>12.657482713774201</v>
      </c>
      <c r="E6417">
        <v>2.37391014241142</v>
      </c>
      <c r="F6417">
        <v>3.4161944805791301E-2</v>
      </c>
      <c r="G6417">
        <v>1.03662361870466</v>
      </c>
      <c r="H6417">
        <v>0.61909554150260104</v>
      </c>
      <c r="I6417" t="s">
        <v>10871</v>
      </c>
    </row>
    <row r="6418" spans="1:9" x14ac:dyDescent="0.25">
      <c r="A6418" t="s">
        <v>2928</v>
      </c>
      <c r="B6418">
        <v>-9.9997893482976996E-2</v>
      </c>
      <c r="C6418">
        <v>4.7170603088593298E-2</v>
      </c>
      <c r="D6418">
        <v>372.66830412732702</v>
      </c>
      <c r="E6418">
        <v>-2.1199197579722702</v>
      </c>
      <c r="F6418">
        <v>3.4673234189898601E-2</v>
      </c>
      <c r="G6418">
        <v>0.90483932409339096</v>
      </c>
      <c r="H6418">
        <v>0.61909554150260104</v>
      </c>
      <c r="I6418" t="s">
        <v>10888</v>
      </c>
    </row>
    <row r="6419" spans="1:9" x14ac:dyDescent="0.25">
      <c r="A6419" t="s">
        <v>2991</v>
      </c>
      <c r="B6419">
        <v>-0.145230302748486</v>
      </c>
      <c r="C6419">
        <v>6.8308399424754002E-2</v>
      </c>
      <c r="D6419">
        <v>362.40993976338302</v>
      </c>
      <c r="E6419">
        <v>-2.1260972877642401</v>
      </c>
      <c r="F6419">
        <v>3.41706642586556E-2</v>
      </c>
      <c r="G6419">
        <v>0.864823099037488</v>
      </c>
      <c r="H6419">
        <v>0.61909554150260104</v>
      </c>
      <c r="I6419" t="s">
        <v>10888</v>
      </c>
    </row>
    <row r="6420" spans="1:9" x14ac:dyDescent="0.25">
      <c r="A6420" t="s">
        <v>3018</v>
      </c>
      <c r="B6420">
        <v>-0.10318504442651601</v>
      </c>
      <c r="C6420">
        <v>4.4520438350719303E-2</v>
      </c>
      <c r="D6420">
        <v>15.626358988862201</v>
      </c>
      <c r="E6420">
        <v>-2.3177005494342602</v>
      </c>
      <c r="F6420">
        <v>3.4384470320225097E-2</v>
      </c>
      <c r="G6420">
        <v>0.90196005535717405</v>
      </c>
      <c r="H6420">
        <v>0.61909554150260104</v>
      </c>
      <c r="I6420" t="s">
        <v>10888</v>
      </c>
    </row>
    <row r="6421" spans="1:9" x14ac:dyDescent="0.25">
      <c r="A6421" t="s">
        <v>350</v>
      </c>
      <c r="B6421">
        <v>0.28553232028222703</v>
      </c>
      <c r="C6421">
        <v>0.12525516001020601</v>
      </c>
      <c r="D6421">
        <v>18.2768365600122</v>
      </c>
      <c r="E6421">
        <v>2.2796052494680499</v>
      </c>
      <c r="F6421">
        <v>3.48452155168303E-2</v>
      </c>
      <c r="G6421">
        <v>1.3304700758569401</v>
      </c>
      <c r="H6421">
        <v>0.61909554150260104</v>
      </c>
      <c r="I6421" t="s">
        <v>10888</v>
      </c>
    </row>
    <row r="6422" spans="1:9" x14ac:dyDescent="0.25">
      <c r="A6422" t="s">
        <v>5810</v>
      </c>
      <c r="B6422">
        <v>8.7530028727162298E-2</v>
      </c>
      <c r="C6422">
        <v>4.1258932121915101E-2</v>
      </c>
      <c r="D6422">
        <v>499.99999853579101</v>
      </c>
      <c r="E6422">
        <v>2.1214807127950301</v>
      </c>
      <c r="F6422">
        <v>3.4372672071956503E-2</v>
      </c>
      <c r="G6422">
        <v>1.0914750395570201</v>
      </c>
      <c r="H6422">
        <v>0.61909554150260104</v>
      </c>
      <c r="I6422" t="s">
        <v>10888</v>
      </c>
    </row>
    <row r="6423" spans="1:9" x14ac:dyDescent="0.25">
      <c r="A6423" t="s">
        <v>1345</v>
      </c>
      <c r="B6423">
        <v>-0.14595801645867101</v>
      </c>
      <c r="C6423">
        <v>6.3209233369787496E-2</v>
      </c>
      <c r="D6423">
        <v>15.8757121738258</v>
      </c>
      <c r="E6423">
        <v>-2.3091249280747501</v>
      </c>
      <c r="F6423">
        <v>3.4732331057756201E-2</v>
      </c>
      <c r="G6423">
        <v>0.86419398434688999</v>
      </c>
      <c r="H6423">
        <v>0.61909554150260104</v>
      </c>
      <c r="I6423" t="s">
        <v>10888</v>
      </c>
    </row>
    <row r="6424" spans="1:9" x14ac:dyDescent="0.25">
      <c r="A6424" t="s">
        <v>1894</v>
      </c>
      <c r="B6424">
        <v>0.21833678537856699</v>
      </c>
      <c r="C6424">
        <v>9.4680447134658799E-2</v>
      </c>
      <c r="D6424">
        <v>16.748806539956401</v>
      </c>
      <c r="E6424">
        <v>2.3060388072316398</v>
      </c>
      <c r="F6424">
        <v>3.41794236660602E-2</v>
      </c>
      <c r="G6424">
        <v>1.2440059600948801</v>
      </c>
      <c r="H6424">
        <v>0.61909554150260104</v>
      </c>
      <c r="I6424" t="s">
        <v>10888</v>
      </c>
    </row>
    <row r="6425" spans="1:9" x14ac:dyDescent="0.25">
      <c r="A6425" t="s">
        <v>3639</v>
      </c>
      <c r="B6425">
        <v>0.199459472759733</v>
      </c>
      <c r="C6425">
        <v>8.76440948804105E-2</v>
      </c>
      <c r="D6425">
        <v>19.529463863786699</v>
      </c>
      <c r="E6425">
        <v>2.27578906521761</v>
      </c>
      <c r="F6425">
        <v>3.4290725835478403E-2</v>
      </c>
      <c r="G6425">
        <v>1.2207427350943401</v>
      </c>
      <c r="H6425">
        <v>0.61909554150260104</v>
      </c>
      <c r="I6425" t="s">
        <v>10888</v>
      </c>
    </row>
    <row r="6426" spans="1:9" x14ac:dyDescent="0.25">
      <c r="A6426" t="s">
        <v>7072</v>
      </c>
      <c r="B6426">
        <v>0.115650678254374</v>
      </c>
      <c r="C6426">
        <v>5.4637801777149601E-2</v>
      </c>
      <c r="D6426">
        <v>499.99999999752902</v>
      </c>
      <c r="E6426">
        <v>2.1166788284432898</v>
      </c>
      <c r="F6426">
        <v>3.47804725343673E-2</v>
      </c>
      <c r="G6426">
        <v>1.12260365376406</v>
      </c>
      <c r="H6426">
        <v>0.61909554150260104</v>
      </c>
      <c r="I6426" t="s">
        <v>10888</v>
      </c>
    </row>
    <row r="6427" spans="1:9" x14ac:dyDescent="0.25">
      <c r="A6427" t="s">
        <v>9599</v>
      </c>
      <c r="B6427">
        <v>0.118721970101311</v>
      </c>
      <c r="C6427">
        <v>5.1492435120786197E-2</v>
      </c>
      <c r="D6427">
        <v>16.568781441861098</v>
      </c>
      <c r="E6427">
        <v>2.3056196472904098</v>
      </c>
      <c r="F6427">
        <v>3.4358638169484298E-2</v>
      </c>
      <c r="G6427">
        <v>1.1260567973046001</v>
      </c>
      <c r="H6427">
        <v>0.61909554150260104</v>
      </c>
      <c r="I6427" t="s">
        <v>10888</v>
      </c>
    </row>
    <row r="6428" spans="1:9" x14ac:dyDescent="0.25">
      <c r="A6428" t="s">
        <v>9115</v>
      </c>
      <c r="B6428">
        <v>9.7395754175010202E-2</v>
      </c>
      <c r="C6428">
        <v>4.2956861694022699E-2</v>
      </c>
      <c r="D6428">
        <v>20.1242456446776</v>
      </c>
      <c r="E6428">
        <v>2.2672921236367398</v>
      </c>
      <c r="F6428">
        <v>3.4537396047643998E-2</v>
      </c>
      <c r="G6428">
        <v>1.10229652576297</v>
      </c>
      <c r="H6428">
        <v>0.61909554150260104</v>
      </c>
      <c r="I6428" t="s">
        <v>10876</v>
      </c>
    </row>
    <row r="6429" spans="1:9" x14ac:dyDescent="0.25">
      <c r="A6429" t="s">
        <v>3167</v>
      </c>
      <c r="B6429">
        <v>7.2106603144372505E-2</v>
      </c>
      <c r="C6429">
        <v>3.4087001111819101E-2</v>
      </c>
      <c r="D6429">
        <v>1178.0407372971299</v>
      </c>
      <c r="E6429">
        <v>2.1153695189504602</v>
      </c>
      <c r="F6429">
        <v>3.4607912658461498E-2</v>
      </c>
      <c r="G6429">
        <v>1.0747699118091401</v>
      </c>
      <c r="H6429">
        <v>0.61909554150260104</v>
      </c>
      <c r="I6429" t="s">
        <v>10876</v>
      </c>
    </row>
    <row r="6430" spans="1:9" x14ac:dyDescent="0.25">
      <c r="A6430" t="s">
        <v>3417</v>
      </c>
      <c r="B6430">
        <v>-7.4655797579609703E-2</v>
      </c>
      <c r="C6430">
        <v>3.3383344993782302E-2</v>
      </c>
      <c r="D6430">
        <v>25.076612593401201</v>
      </c>
      <c r="E6430">
        <v>-2.23631866709326</v>
      </c>
      <c r="F6430">
        <v>3.4463814389158097E-2</v>
      </c>
      <c r="G6430">
        <v>0.92806287284570099</v>
      </c>
      <c r="H6430">
        <v>0.61909554150260104</v>
      </c>
      <c r="I6430" t="s">
        <v>10876</v>
      </c>
    </row>
    <row r="6431" spans="1:9" x14ac:dyDescent="0.25">
      <c r="A6431" t="s">
        <v>3579</v>
      </c>
      <c r="B6431">
        <v>0.24874429221049599</v>
      </c>
      <c r="C6431">
        <v>0.112066922280062</v>
      </c>
      <c r="D6431">
        <v>28.132550954878301</v>
      </c>
      <c r="E6431">
        <v>2.2196049213243199</v>
      </c>
      <c r="F6431">
        <v>3.46782654778236E-2</v>
      </c>
      <c r="G6431">
        <v>1.2824140678734499</v>
      </c>
      <c r="H6431">
        <v>0.61909554150260104</v>
      </c>
      <c r="I6431" t="s">
        <v>10876</v>
      </c>
    </row>
    <row r="6432" spans="1:9" x14ac:dyDescent="0.25">
      <c r="A6432" t="s">
        <v>3609</v>
      </c>
      <c r="B6432">
        <v>-8.2490689258652994E-2</v>
      </c>
      <c r="C6432">
        <v>3.69770057478759E-2</v>
      </c>
      <c r="D6432">
        <v>24.826987212171801</v>
      </c>
      <c r="E6432">
        <v>-2.2308644951164398</v>
      </c>
      <c r="F6432">
        <v>3.4963960428004197E-2</v>
      </c>
      <c r="G6432">
        <v>0.92082001133384495</v>
      </c>
      <c r="H6432">
        <v>0.61909554150260104</v>
      </c>
      <c r="I6432" t="s">
        <v>10876</v>
      </c>
    </row>
    <row r="6433" spans="1:9" x14ac:dyDescent="0.25">
      <c r="A6433" t="s">
        <v>3702</v>
      </c>
      <c r="B6433">
        <v>9.8438364878970605E-2</v>
      </c>
      <c r="C6433">
        <v>4.3570850175364502E-2</v>
      </c>
      <c r="D6433">
        <v>21.526894292622199</v>
      </c>
      <c r="E6433">
        <v>2.25927115222161</v>
      </c>
      <c r="F6433">
        <v>3.4348793638392702E-2</v>
      </c>
      <c r="G6433">
        <v>1.10344639124654</v>
      </c>
      <c r="H6433">
        <v>0.61909554150260104</v>
      </c>
      <c r="I6433" t="s">
        <v>10876</v>
      </c>
    </row>
    <row r="6434" spans="1:9" x14ac:dyDescent="0.25">
      <c r="A6434" t="s">
        <v>1375</v>
      </c>
      <c r="B6434">
        <v>-0.13862293267247899</v>
      </c>
      <c r="C6434">
        <v>6.1510362725599503E-2</v>
      </c>
      <c r="D6434">
        <v>22.463554706680299</v>
      </c>
      <c r="E6434">
        <v>-2.2536516861538001</v>
      </c>
      <c r="F6434">
        <v>3.4296694064333798E-2</v>
      </c>
      <c r="G6434">
        <v>0.87055622488746298</v>
      </c>
      <c r="H6434">
        <v>0.61909554150260104</v>
      </c>
      <c r="I6434" t="s">
        <v>10876</v>
      </c>
    </row>
    <row r="6435" spans="1:9" x14ac:dyDescent="0.25">
      <c r="A6435" t="s">
        <v>3813</v>
      </c>
      <c r="B6435">
        <v>9.2151521150930199E-2</v>
      </c>
      <c r="C6435">
        <v>4.1391330649307799E-2</v>
      </c>
      <c r="D6435">
        <v>28.4115301223902</v>
      </c>
      <c r="E6435">
        <v>2.22634836100567</v>
      </c>
      <c r="F6435">
        <v>3.4090373179263597E-2</v>
      </c>
      <c r="G6435">
        <v>1.0965309571266699</v>
      </c>
      <c r="H6435">
        <v>0.61909554150260104</v>
      </c>
      <c r="I6435" t="s">
        <v>10876</v>
      </c>
    </row>
    <row r="6436" spans="1:9" x14ac:dyDescent="0.25">
      <c r="A6436" t="s">
        <v>3901</v>
      </c>
      <c r="B6436">
        <v>0.113968819964843</v>
      </c>
      <c r="C6436">
        <v>5.1710008189974802E-2</v>
      </c>
      <c r="D6436">
        <v>31.3292157051057</v>
      </c>
      <c r="E6436">
        <v>2.2039992634721499</v>
      </c>
      <c r="F6436">
        <v>3.4997452608493997E-2</v>
      </c>
      <c r="G6436">
        <v>1.12071718033829</v>
      </c>
      <c r="H6436">
        <v>0.61909554150260104</v>
      </c>
      <c r="I6436" t="s">
        <v>10876</v>
      </c>
    </row>
    <row r="6437" spans="1:9" x14ac:dyDescent="0.25">
      <c r="A6437" t="s">
        <v>7158</v>
      </c>
      <c r="B6437">
        <v>5.39903246532814E-2</v>
      </c>
      <c r="C6437">
        <v>2.5551708009131799E-2</v>
      </c>
      <c r="D6437">
        <v>2239.99999819918</v>
      </c>
      <c r="E6437">
        <v>2.1129830003530898</v>
      </c>
      <c r="F6437">
        <v>3.4712566798461499E-2</v>
      </c>
      <c r="G6437">
        <v>1.0554743900250001</v>
      </c>
      <c r="H6437">
        <v>0.61909554150260104</v>
      </c>
      <c r="I6437" t="s">
        <v>10876</v>
      </c>
    </row>
    <row r="6438" spans="1:9" x14ac:dyDescent="0.25">
      <c r="A6438" t="s">
        <v>7687</v>
      </c>
      <c r="B6438">
        <v>6.5363580202041E-2</v>
      </c>
      <c r="C6438">
        <v>2.92247796461618E-2</v>
      </c>
      <c r="D6438">
        <v>23.895281300424902</v>
      </c>
      <c r="E6438">
        <v>2.23658077129849</v>
      </c>
      <c r="F6438">
        <v>3.4913209585273802E-2</v>
      </c>
      <c r="G6438">
        <v>1.0675470928206101</v>
      </c>
      <c r="H6438">
        <v>0.61909554150260104</v>
      </c>
      <c r="I6438" t="s">
        <v>10876</v>
      </c>
    </row>
    <row r="6439" spans="1:9" x14ac:dyDescent="0.25">
      <c r="A6439" t="s">
        <v>1693</v>
      </c>
      <c r="B6439">
        <v>-0.12002517683741901</v>
      </c>
      <c r="C6439">
        <v>5.3357189295770699E-2</v>
      </c>
      <c r="D6439">
        <v>22.106272566158101</v>
      </c>
      <c r="E6439">
        <v>-2.2494658811972399</v>
      </c>
      <c r="F6439">
        <v>3.47705380739112E-2</v>
      </c>
      <c r="G6439">
        <v>0.88689810714661399</v>
      </c>
      <c r="H6439">
        <v>0.61909554150260104</v>
      </c>
      <c r="I6439" t="s">
        <v>10876</v>
      </c>
    </row>
    <row r="6440" spans="1:9" x14ac:dyDescent="0.25">
      <c r="A6440" t="s">
        <v>7774</v>
      </c>
      <c r="B6440">
        <v>5.7718775897350902E-2</v>
      </c>
      <c r="C6440">
        <v>2.5659390655746E-2</v>
      </c>
      <c r="D6440">
        <v>22.2507607457832</v>
      </c>
      <c r="E6440">
        <v>2.24942114455183</v>
      </c>
      <c r="F6440">
        <v>3.4704204355437203E-2</v>
      </c>
      <c r="G6440">
        <v>1.05941702021246</v>
      </c>
      <c r="H6440">
        <v>0.61909554150260104</v>
      </c>
      <c r="I6440" t="s">
        <v>10876</v>
      </c>
    </row>
    <row r="6441" spans="1:9" x14ac:dyDescent="0.25">
      <c r="A6441" t="s">
        <v>1079</v>
      </c>
      <c r="B6441">
        <v>-8.2341098578070704E-2</v>
      </c>
      <c r="C6441">
        <v>3.6739084491234697E-2</v>
      </c>
      <c r="D6441">
        <v>24.5698366235797</v>
      </c>
      <c r="E6441">
        <v>-2.2412398054642799</v>
      </c>
      <c r="F6441">
        <v>3.42971534175779E-2</v>
      </c>
      <c r="G6441">
        <v>0.92095776772931304</v>
      </c>
      <c r="H6441">
        <v>0.61909554150260104</v>
      </c>
      <c r="I6441" t="s">
        <v>10869</v>
      </c>
    </row>
    <row r="6442" spans="1:9" x14ac:dyDescent="0.25">
      <c r="A6442" t="s">
        <v>3104</v>
      </c>
      <c r="B6442">
        <v>4.9864186538501699E-2</v>
      </c>
      <c r="C6442">
        <v>2.3468036445368799E-2</v>
      </c>
      <c r="D6442">
        <v>464.47052588929603</v>
      </c>
      <c r="E6442">
        <v>2.1247702872194099</v>
      </c>
      <c r="F6442">
        <v>3.4133214524851602E-2</v>
      </c>
      <c r="G6442">
        <v>1.0511283293045199</v>
      </c>
      <c r="H6442">
        <v>0.61909554150260104</v>
      </c>
      <c r="I6442" t="s">
        <v>10869</v>
      </c>
    </row>
    <row r="6443" spans="1:9" x14ac:dyDescent="0.25">
      <c r="A6443" t="s">
        <v>5523</v>
      </c>
      <c r="B6443">
        <v>-5.0910878534483103E-2</v>
      </c>
      <c r="C6443">
        <v>2.2323870901058699E-2</v>
      </c>
      <c r="D6443">
        <v>17.834307217707401</v>
      </c>
      <c r="E6443">
        <v>-2.2805578279915899</v>
      </c>
      <c r="F6443">
        <v>3.5097160868914297E-2</v>
      </c>
      <c r="G6443">
        <v>0.95036336453416503</v>
      </c>
      <c r="H6443">
        <v>0.61909554150260104</v>
      </c>
      <c r="I6443" t="s">
        <v>10869</v>
      </c>
    </row>
    <row r="6444" spans="1:9" x14ac:dyDescent="0.25">
      <c r="A6444" t="s">
        <v>3296</v>
      </c>
      <c r="B6444">
        <v>-0.49532953435899701</v>
      </c>
      <c r="C6444">
        <v>0.22201510492042001</v>
      </c>
      <c r="D6444">
        <v>25.331336451284798</v>
      </c>
      <c r="E6444">
        <v>-2.2310623168479702</v>
      </c>
      <c r="F6444">
        <v>3.4757991176454402E-2</v>
      </c>
      <c r="G6444">
        <v>0.60937006583200903</v>
      </c>
      <c r="H6444">
        <v>0.61909554150260104</v>
      </c>
      <c r="I6444" t="s">
        <v>10869</v>
      </c>
    </row>
    <row r="6445" spans="1:9" x14ac:dyDescent="0.25">
      <c r="A6445" t="s">
        <v>1523</v>
      </c>
      <c r="B6445">
        <v>-7.6031222307384197E-2</v>
      </c>
      <c r="C6445">
        <v>3.3850315158235299E-2</v>
      </c>
      <c r="D6445">
        <v>23.519231587126601</v>
      </c>
      <c r="E6445">
        <v>-2.2461008694297702</v>
      </c>
      <c r="F6445">
        <v>3.4372371025969801E-2</v>
      </c>
      <c r="G6445">
        <v>0.92678726967063296</v>
      </c>
      <c r="H6445">
        <v>0.61909554150260104</v>
      </c>
      <c r="I6445" t="s">
        <v>10869</v>
      </c>
    </row>
    <row r="6446" spans="1:9" x14ac:dyDescent="0.25">
      <c r="A6446" t="s">
        <v>6221</v>
      </c>
      <c r="B6446">
        <v>-3.4858651401176499E-2</v>
      </c>
      <c r="C6446">
        <v>1.5381099370136301E-2</v>
      </c>
      <c r="D6446">
        <v>19.824078605601699</v>
      </c>
      <c r="E6446">
        <v>-2.2663302903339599</v>
      </c>
      <c r="F6446">
        <v>3.47833370892488E-2</v>
      </c>
      <c r="G6446">
        <v>0.96574191287674604</v>
      </c>
      <c r="H6446">
        <v>0.61909554150260104</v>
      </c>
      <c r="I6446" t="s">
        <v>10869</v>
      </c>
    </row>
    <row r="6447" spans="1:9" x14ac:dyDescent="0.25">
      <c r="A6447" t="s">
        <v>2014</v>
      </c>
      <c r="B6447">
        <v>0.12517671017186</v>
      </c>
      <c r="C6447">
        <v>5.6169454167368897E-2</v>
      </c>
      <c r="D6447">
        <v>26.432389358268701</v>
      </c>
      <c r="E6447">
        <v>2.2285548618448199</v>
      </c>
      <c r="F6447">
        <v>3.4553022225282198E-2</v>
      </c>
      <c r="G6447">
        <v>1.13334870961787</v>
      </c>
      <c r="H6447">
        <v>0.61909554150260104</v>
      </c>
      <c r="I6447" t="s">
        <v>10869</v>
      </c>
    </row>
    <row r="6448" spans="1:9" x14ac:dyDescent="0.25">
      <c r="A6448" t="s">
        <v>3859</v>
      </c>
      <c r="B6448">
        <v>7.9011253423253103E-2</v>
      </c>
      <c r="C6448">
        <v>3.54899359801975E-2</v>
      </c>
      <c r="D6448">
        <v>26.174821439641999</v>
      </c>
      <c r="E6448">
        <v>2.22630025219937</v>
      </c>
      <c r="F6448">
        <v>3.4810207254379201E-2</v>
      </c>
      <c r="G6448">
        <v>1.08221650064212</v>
      </c>
      <c r="H6448">
        <v>0.61909554150260104</v>
      </c>
      <c r="I6448" t="s">
        <v>10869</v>
      </c>
    </row>
    <row r="6449" spans="1:9" x14ac:dyDescent="0.25">
      <c r="A6449" t="s">
        <v>1683</v>
      </c>
      <c r="B6449">
        <v>-8.8957890106657195E-2</v>
      </c>
      <c r="C6449">
        <v>3.9819161800093497E-2</v>
      </c>
      <c r="D6449">
        <v>25.379570687731999</v>
      </c>
      <c r="E6449">
        <v>-2.2340472798814202</v>
      </c>
      <c r="F6449">
        <v>3.4518562796328901E-2</v>
      </c>
      <c r="G6449">
        <v>0.91488409843511398</v>
      </c>
      <c r="H6449">
        <v>0.61909554150260104</v>
      </c>
      <c r="I6449" t="s">
        <v>10869</v>
      </c>
    </row>
    <row r="6450" spans="1:9" x14ac:dyDescent="0.25">
      <c r="A6450" t="s">
        <v>7389</v>
      </c>
      <c r="B6450">
        <v>-3.7918322638959001E-2</v>
      </c>
      <c r="C6450">
        <v>1.7974034431500498E-2</v>
      </c>
      <c r="D6450">
        <v>1431.74084265236</v>
      </c>
      <c r="E6450">
        <v>-2.1096166686153102</v>
      </c>
      <c r="F6450">
        <v>3.5064559050519903E-2</v>
      </c>
      <c r="G6450">
        <v>0.96279157595496001</v>
      </c>
      <c r="H6450">
        <v>0.61909554150260104</v>
      </c>
      <c r="I6450" t="s">
        <v>10869</v>
      </c>
    </row>
    <row r="6451" spans="1:9" x14ac:dyDescent="0.25">
      <c r="A6451" t="s">
        <v>7647</v>
      </c>
      <c r="B6451">
        <v>3.7011346899326301E-2</v>
      </c>
      <c r="C6451">
        <v>1.64447733130011E-2</v>
      </c>
      <c r="D6451">
        <v>23.381072321263801</v>
      </c>
      <c r="E6451">
        <v>2.2506450040308801</v>
      </c>
      <c r="F6451">
        <v>3.4101865885164902E-2</v>
      </c>
      <c r="G6451">
        <v>1.0377047955031999</v>
      </c>
      <c r="H6451">
        <v>0.61909554150260104</v>
      </c>
      <c r="I6451" t="s">
        <v>10869</v>
      </c>
    </row>
    <row r="6452" spans="1:9" x14ac:dyDescent="0.25">
      <c r="A6452" t="s">
        <v>7815</v>
      </c>
      <c r="B6452">
        <v>-3.6506302940332198E-2</v>
      </c>
      <c r="C6452">
        <v>1.7186827793252299E-2</v>
      </c>
      <c r="D6452">
        <v>212.893025358176</v>
      </c>
      <c r="E6452">
        <v>-2.1240861536219602</v>
      </c>
      <c r="F6452">
        <v>3.4816653968112801E-2</v>
      </c>
      <c r="G6452">
        <v>0.964152016884539</v>
      </c>
      <c r="H6452">
        <v>0.61909554150260104</v>
      </c>
      <c r="I6452" t="s">
        <v>10869</v>
      </c>
    </row>
    <row r="6453" spans="1:9" x14ac:dyDescent="0.25">
      <c r="A6453" t="s">
        <v>1550</v>
      </c>
      <c r="B6453">
        <v>-9.7089945112351195E-2</v>
      </c>
      <c r="C6453">
        <v>4.2785781883872102E-2</v>
      </c>
      <c r="D6453">
        <v>20.262127718426701</v>
      </c>
      <c r="E6453">
        <v>-2.2692104909025601</v>
      </c>
      <c r="F6453">
        <v>3.4321441955118499E-2</v>
      </c>
      <c r="G6453">
        <v>0.907474379577346</v>
      </c>
      <c r="H6453">
        <v>0.61909554150260104</v>
      </c>
      <c r="I6453" t="s">
        <v>10869</v>
      </c>
    </row>
    <row r="6454" spans="1:9" x14ac:dyDescent="0.25">
      <c r="A6454" t="s">
        <v>4993</v>
      </c>
      <c r="B6454">
        <v>-4.5552926353755199E-2</v>
      </c>
      <c r="C6454">
        <v>2.1460082485177501E-2</v>
      </c>
      <c r="D6454">
        <v>1624.99999958849</v>
      </c>
      <c r="E6454">
        <v>-2.1226817923565102</v>
      </c>
      <c r="F6454">
        <v>3.3931369951192399E-2</v>
      </c>
      <c r="G6454">
        <v>0.95546903174172504</v>
      </c>
      <c r="H6454">
        <v>0.61909554150260104</v>
      </c>
      <c r="I6454" t="s">
        <v>10872</v>
      </c>
    </row>
    <row r="6455" spans="1:9" x14ac:dyDescent="0.25">
      <c r="A6455" t="s">
        <v>5234</v>
      </c>
      <c r="B6455">
        <v>5.48657248763086E-2</v>
      </c>
      <c r="C6455">
        <v>2.4250748516201098E-2</v>
      </c>
      <c r="D6455">
        <v>21.088126009292701</v>
      </c>
      <c r="E6455">
        <v>2.2624342848491801</v>
      </c>
      <c r="F6455">
        <v>3.4349737016836898E-2</v>
      </c>
      <c r="G6455">
        <v>1.05639875707796</v>
      </c>
      <c r="H6455">
        <v>0.61909554150260104</v>
      </c>
      <c r="I6455" t="s">
        <v>10872</v>
      </c>
    </row>
    <row r="6456" spans="1:9" x14ac:dyDescent="0.25">
      <c r="A6456" t="s">
        <v>4709</v>
      </c>
      <c r="B6456">
        <v>8.6580369042020794E-2</v>
      </c>
      <c r="C6456">
        <v>3.7533673060609E-2</v>
      </c>
      <c r="D6456">
        <v>15.9618993006286</v>
      </c>
      <c r="E6456">
        <v>2.30673850923707</v>
      </c>
      <c r="F6456">
        <v>3.4816219217584002E-2</v>
      </c>
      <c r="G6456">
        <v>1.0904390017341501</v>
      </c>
      <c r="H6456">
        <v>0.61909554150260104</v>
      </c>
      <c r="I6456" t="s">
        <v>10872</v>
      </c>
    </row>
    <row r="6457" spans="1:9" x14ac:dyDescent="0.25">
      <c r="A6457" t="s">
        <v>1897</v>
      </c>
      <c r="B6457">
        <v>0.146380321171654</v>
      </c>
      <c r="C6457">
        <v>6.2051817534247898E-2</v>
      </c>
      <c r="D6457">
        <v>13.4919926522944</v>
      </c>
      <c r="E6457">
        <v>2.3590013473958802</v>
      </c>
      <c r="F6457">
        <v>3.3998013548910598E-2</v>
      </c>
      <c r="G6457">
        <v>1.15763637796233</v>
      </c>
      <c r="H6457">
        <v>0.61909554150260104</v>
      </c>
      <c r="I6457" t="s">
        <v>10872</v>
      </c>
    </row>
    <row r="6458" spans="1:9" x14ac:dyDescent="0.25">
      <c r="A6458" t="s">
        <v>3336</v>
      </c>
      <c r="B6458">
        <v>-5.29307951034204E-2</v>
      </c>
      <c r="C6458">
        <v>2.50157061559627E-2</v>
      </c>
      <c r="D6458">
        <v>1624.99998200801</v>
      </c>
      <c r="E6458">
        <v>-2.11590249635243</v>
      </c>
      <c r="F6458">
        <v>3.4504841388009203E-2</v>
      </c>
      <c r="G6458">
        <v>0.94844564729407899</v>
      </c>
      <c r="H6458">
        <v>0.61909554150260104</v>
      </c>
      <c r="I6458" t="s">
        <v>10872</v>
      </c>
    </row>
    <row r="6459" spans="1:9" x14ac:dyDescent="0.25">
      <c r="A6459" t="s">
        <v>3344</v>
      </c>
      <c r="B6459">
        <v>0.252643239696549</v>
      </c>
      <c r="C6459">
        <v>0.110394742052766</v>
      </c>
      <c r="D6459">
        <v>17.649120131695501</v>
      </c>
      <c r="E6459">
        <v>2.2885441371455002</v>
      </c>
      <c r="F6459">
        <v>3.4674567358059703E-2</v>
      </c>
      <c r="G6459">
        <v>1.28742389315578</v>
      </c>
      <c r="H6459">
        <v>0.61909554150260104</v>
      </c>
      <c r="I6459" t="s">
        <v>10872</v>
      </c>
    </row>
    <row r="6460" spans="1:9" x14ac:dyDescent="0.25">
      <c r="A6460" t="s">
        <v>3444</v>
      </c>
      <c r="B6460">
        <v>-0.11256720589796999</v>
      </c>
      <c r="C6460">
        <v>5.0173073186338603E-2</v>
      </c>
      <c r="D6460">
        <v>24.490878818303301</v>
      </c>
      <c r="E6460">
        <v>-2.24357805390762</v>
      </c>
      <c r="F6460">
        <v>3.4157336789656399E-2</v>
      </c>
      <c r="G6460">
        <v>0.89353729411436</v>
      </c>
      <c r="H6460">
        <v>0.61909554150260104</v>
      </c>
      <c r="I6460" t="s">
        <v>10872</v>
      </c>
    </row>
    <row r="6461" spans="1:9" x14ac:dyDescent="0.25">
      <c r="A6461" t="s">
        <v>1902</v>
      </c>
      <c r="B6461">
        <v>-0.14038842566059101</v>
      </c>
      <c r="C6461">
        <v>6.0807607330000298E-2</v>
      </c>
      <c r="D6461">
        <v>15.6780424627994</v>
      </c>
      <c r="E6461">
        <v>-2.3087312891413201</v>
      </c>
      <c r="F6461">
        <v>3.49442125408405E-2</v>
      </c>
      <c r="G6461">
        <v>0.869020619925432</v>
      </c>
      <c r="H6461">
        <v>0.61909554150260104</v>
      </c>
      <c r="I6461" t="s">
        <v>10872</v>
      </c>
    </row>
    <row r="6462" spans="1:9" x14ac:dyDescent="0.25">
      <c r="A6462" t="s">
        <v>356</v>
      </c>
      <c r="B6462">
        <v>-0.25199320369769102</v>
      </c>
      <c r="C6462">
        <v>0.110979836744573</v>
      </c>
      <c r="D6462">
        <v>18.928532683402501</v>
      </c>
      <c r="E6462">
        <v>-2.2706215028741701</v>
      </c>
      <c r="F6462">
        <v>3.5039433503776099E-2</v>
      </c>
      <c r="G6462">
        <v>0.77725002047710401</v>
      </c>
      <c r="H6462">
        <v>0.61909554150260104</v>
      </c>
      <c r="I6462" t="s">
        <v>10872</v>
      </c>
    </row>
    <row r="6463" spans="1:9" x14ac:dyDescent="0.25">
      <c r="A6463" t="s">
        <v>1022</v>
      </c>
      <c r="B6463">
        <v>7.0715290762633595E-2</v>
      </c>
      <c r="C6463">
        <v>3.35260629497309E-2</v>
      </c>
      <c r="D6463">
        <v>1410.5980825315301</v>
      </c>
      <c r="E6463">
        <v>2.1092631982665102</v>
      </c>
      <c r="F6463">
        <v>3.5097691534003599E-2</v>
      </c>
      <c r="G6463">
        <v>1.07327561088406</v>
      </c>
      <c r="H6463">
        <v>0.61909554150260104</v>
      </c>
      <c r="I6463" t="s">
        <v>10872</v>
      </c>
    </row>
    <row r="6464" spans="1:9" x14ac:dyDescent="0.25">
      <c r="A6464" t="s">
        <v>3970</v>
      </c>
      <c r="B6464">
        <v>0.13826125784155099</v>
      </c>
      <c r="C6464">
        <v>6.1507806085071198E-2</v>
      </c>
      <c r="D6464">
        <v>23.286624223912899</v>
      </c>
      <c r="E6464">
        <v>2.2478652164949899</v>
      </c>
      <c r="F6464">
        <v>3.43443725991208E-2</v>
      </c>
      <c r="G6464">
        <v>1.14827550706992</v>
      </c>
      <c r="H6464">
        <v>0.61909554150260104</v>
      </c>
      <c r="I6464" t="s">
        <v>10872</v>
      </c>
    </row>
    <row r="6465" spans="1:9" x14ac:dyDescent="0.25">
      <c r="A6465" t="s">
        <v>4025</v>
      </c>
      <c r="B6465">
        <v>6.8472630283205896E-2</v>
      </c>
      <c r="C6465">
        <v>3.2347054432936999E-2</v>
      </c>
      <c r="D6465">
        <v>1138.5270058631299</v>
      </c>
      <c r="E6465">
        <v>2.11681191637296</v>
      </c>
      <c r="F6465">
        <v>3.4492263493436502E-2</v>
      </c>
      <c r="G6465">
        <v>1.07087131510526</v>
      </c>
      <c r="H6465">
        <v>0.61909554150260104</v>
      </c>
      <c r="I6465" t="s">
        <v>10872</v>
      </c>
    </row>
    <row r="6466" spans="1:9" x14ac:dyDescent="0.25">
      <c r="A6466" t="s">
        <v>7271</v>
      </c>
      <c r="B6466">
        <v>5.52596610603312E-2</v>
      </c>
      <c r="C6466">
        <v>2.4593705682114001E-2</v>
      </c>
      <c r="D6466">
        <v>22.199925669255101</v>
      </c>
      <c r="E6466">
        <v>2.24690259266294</v>
      </c>
      <c r="F6466">
        <v>3.4912602498281403E-2</v>
      </c>
      <c r="G6466">
        <v>1.05681499275289</v>
      </c>
      <c r="H6466">
        <v>0.61909554150260104</v>
      </c>
      <c r="I6466" t="s">
        <v>10872</v>
      </c>
    </row>
    <row r="6467" spans="1:9" x14ac:dyDescent="0.25">
      <c r="A6467" t="s">
        <v>2565</v>
      </c>
      <c r="B6467">
        <v>6.7125325966184896E-2</v>
      </c>
      <c r="C6467">
        <v>2.6608532942547801E-2</v>
      </c>
      <c r="D6467">
        <v>8.2930724780801803</v>
      </c>
      <c r="E6467">
        <v>2.5226992450549401</v>
      </c>
      <c r="F6467">
        <v>3.4686056161467499E-2</v>
      </c>
      <c r="G6467">
        <v>1.06942949706139</v>
      </c>
      <c r="H6467">
        <v>0.61909554150260104</v>
      </c>
      <c r="I6467" t="s">
        <v>10872</v>
      </c>
    </row>
    <row r="6468" spans="1:9" x14ac:dyDescent="0.25">
      <c r="A6468" t="s">
        <v>1696</v>
      </c>
      <c r="B6468">
        <v>0.17633267345706499</v>
      </c>
      <c r="C6468">
        <v>8.2589606632704204E-2</v>
      </c>
      <c r="D6468">
        <v>172.99500419287401</v>
      </c>
      <c r="E6468">
        <v>2.1350467770267798</v>
      </c>
      <c r="F6468">
        <v>3.4164660907191002E-2</v>
      </c>
      <c r="G6468">
        <v>1.1928348171338301</v>
      </c>
      <c r="H6468">
        <v>0.61909554150260104</v>
      </c>
      <c r="I6468" t="s">
        <v>10887</v>
      </c>
    </row>
    <row r="6469" spans="1:9" x14ac:dyDescent="0.25">
      <c r="A6469" t="s">
        <v>10288</v>
      </c>
      <c r="B6469">
        <v>-0.20318538334466399</v>
      </c>
      <c r="C6469">
        <v>9.52449910686681E-2</v>
      </c>
      <c r="D6469">
        <v>170.38760749684801</v>
      </c>
      <c r="E6469">
        <v>-2.13329206150248</v>
      </c>
      <c r="F6469">
        <v>3.43320938206308E-2</v>
      </c>
      <c r="G6469">
        <v>0.81612693106068201</v>
      </c>
      <c r="H6469">
        <v>0.61909554150260104</v>
      </c>
      <c r="I6469" t="s">
        <v>10887</v>
      </c>
    </row>
    <row r="6470" spans="1:9" x14ac:dyDescent="0.25">
      <c r="A6470" t="s">
        <v>6522</v>
      </c>
      <c r="B6470">
        <v>-0.170308105525241</v>
      </c>
      <c r="C6470">
        <v>8.0179223665470201E-2</v>
      </c>
      <c r="D6470">
        <v>171.64089347904999</v>
      </c>
      <c r="E6470">
        <v>-2.1240927230202802</v>
      </c>
      <c r="F6470">
        <v>3.50946462046689E-2</v>
      </c>
      <c r="G6470">
        <v>0.84340491884496205</v>
      </c>
      <c r="H6470">
        <v>0.61909554150260104</v>
      </c>
      <c r="I6470" t="s">
        <v>10887</v>
      </c>
    </row>
    <row r="6471" spans="1:9" x14ac:dyDescent="0.25">
      <c r="A6471" t="s">
        <v>1933</v>
      </c>
      <c r="B6471">
        <v>-9.7849509933259707E-2</v>
      </c>
      <c r="C6471">
        <v>4.6048915222508903E-2</v>
      </c>
      <c r="D6471">
        <v>173.00000000216099</v>
      </c>
      <c r="E6471">
        <v>-2.12490369122595</v>
      </c>
      <c r="F6471">
        <v>3.5014605275260402E-2</v>
      </c>
      <c r="G6471">
        <v>0.90678535567502905</v>
      </c>
      <c r="H6471">
        <v>0.61909554150260104</v>
      </c>
      <c r="I6471" t="s">
        <v>10887</v>
      </c>
    </row>
    <row r="6472" spans="1:9" x14ac:dyDescent="0.25">
      <c r="A6472" t="s">
        <v>6712</v>
      </c>
      <c r="B6472">
        <v>-0.154273350966775</v>
      </c>
      <c r="C6472">
        <v>6.6925259802541007E-2</v>
      </c>
      <c r="D6472">
        <v>17.142484574245898</v>
      </c>
      <c r="E6472">
        <v>-2.30515879089524</v>
      </c>
      <c r="F6472">
        <v>3.3921257702568902E-2</v>
      </c>
      <c r="G6472">
        <v>0.85703771690081099</v>
      </c>
      <c r="H6472">
        <v>0.61909554150260104</v>
      </c>
      <c r="I6472" t="s">
        <v>10887</v>
      </c>
    </row>
    <row r="6473" spans="1:9" x14ac:dyDescent="0.25">
      <c r="A6473" t="s">
        <v>6811</v>
      </c>
      <c r="B6473">
        <v>0.139074776675186</v>
      </c>
      <c r="C6473">
        <v>6.5414924593097001E-2</v>
      </c>
      <c r="D6473">
        <v>172.022217595798</v>
      </c>
      <c r="E6473">
        <v>2.12604046462299</v>
      </c>
      <c r="F6473">
        <v>3.4926546847661603E-2</v>
      </c>
      <c r="G6473">
        <v>1.1492100308959501</v>
      </c>
      <c r="H6473">
        <v>0.61909554150260104</v>
      </c>
      <c r="I6473" t="s">
        <v>10887</v>
      </c>
    </row>
    <row r="6474" spans="1:9" x14ac:dyDescent="0.25">
      <c r="A6474" t="s">
        <v>2696</v>
      </c>
      <c r="B6474">
        <v>0.24129190683485899</v>
      </c>
      <c r="C6474">
        <v>0.100542760893142</v>
      </c>
      <c r="D6474">
        <v>11.3760762669634</v>
      </c>
      <c r="E6474">
        <v>2.3998933855745799</v>
      </c>
      <c r="F6474">
        <v>3.4556778207412597E-2</v>
      </c>
      <c r="G6474">
        <v>1.2728925471167201</v>
      </c>
      <c r="H6474">
        <v>0.61909554150260104</v>
      </c>
      <c r="I6474" t="s">
        <v>10887</v>
      </c>
    </row>
    <row r="6475" spans="1:9" x14ac:dyDescent="0.25">
      <c r="A6475" t="s">
        <v>2749</v>
      </c>
      <c r="B6475">
        <v>-0.148059721190379</v>
      </c>
      <c r="C6475">
        <v>6.9403906675617799E-2</v>
      </c>
      <c r="D6475">
        <v>172.99999999764199</v>
      </c>
      <c r="E6475">
        <v>-2.1333052890291202</v>
      </c>
      <c r="F6475">
        <v>3.4309278424961002E-2</v>
      </c>
      <c r="G6475">
        <v>0.86237961106719296</v>
      </c>
      <c r="H6475">
        <v>0.61909554150260104</v>
      </c>
      <c r="I6475" t="s">
        <v>10887</v>
      </c>
    </row>
    <row r="6476" spans="1:9" x14ac:dyDescent="0.25">
      <c r="A6476" t="s">
        <v>7148</v>
      </c>
      <c r="B6476">
        <v>-0.12831747150209799</v>
      </c>
      <c r="C6476">
        <v>6.0411046413520103E-2</v>
      </c>
      <c r="D6476">
        <v>173.000000000499</v>
      </c>
      <c r="E6476">
        <v>-2.1240729820131001</v>
      </c>
      <c r="F6476">
        <v>3.5085018193056698E-2</v>
      </c>
      <c r="G6476">
        <v>0.87957409510544804</v>
      </c>
      <c r="H6476">
        <v>0.61909554150260104</v>
      </c>
      <c r="I6476" t="s">
        <v>10887</v>
      </c>
    </row>
    <row r="6477" spans="1:9" x14ac:dyDescent="0.25">
      <c r="A6477" t="s">
        <v>4141</v>
      </c>
      <c r="B6477">
        <v>0.196729693154061</v>
      </c>
      <c r="C6477">
        <v>8.5352628788696205E-2</v>
      </c>
      <c r="D6477">
        <v>15.857933314562301</v>
      </c>
      <c r="E6477">
        <v>2.3049049097374201</v>
      </c>
      <c r="F6477">
        <v>3.5037851900000902E-2</v>
      </c>
      <c r="G6477">
        <v>1.2174149206388101</v>
      </c>
      <c r="H6477">
        <v>0.61909554150260104</v>
      </c>
      <c r="I6477" t="s">
        <v>10887</v>
      </c>
    </row>
    <row r="6478" spans="1:9" x14ac:dyDescent="0.25">
      <c r="A6478" t="s">
        <v>297</v>
      </c>
      <c r="B6478">
        <v>0.29707448954058602</v>
      </c>
      <c r="C6478">
        <v>0.13080463062981701</v>
      </c>
      <c r="D6478">
        <v>19.362645343654101</v>
      </c>
      <c r="E6478">
        <v>2.2711312903082201</v>
      </c>
      <c r="F6478">
        <v>3.4724007898689999E-2</v>
      </c>
      <c r="G6478">
        <v>1.3459155523453199</v>
      </c>
      <c r="H6478">
        <v>0.61909554150260104</v>
      </c>
      <c r="I6478" t="s">
        <v>10887</v>
      </c>
    </row>
    <row r="6479" spans="1:9" x14ac:dyDescent="0.25">
      <c r="A6479" t="s">
        <v>4956</v>
      </c>
      <c r="B6479">
        <v>-2.6920274150531401E-2</v>
      </c>
      <c r="C6479">
        <v>1.2187041943559599E-2</v>
      </c>
      <c r="D6479">
        <v>30.225233994150798</v>
      </c>
      <c r="E6479">
        <v>-2.20892602775998</v>
      </c>
      <c r="F6479">
        <v>3.4899566357273898E-2</v>
      </c>
      <c r="G6479">
        <v>0.97343884666968405</v>
      </c>
      <c r="H6479">
        <v>0.61909554150260104</v>
      </c>
      <c r="I6479" t="s">
        <v>10882</v>
      </c>
    </row>
    <row r="6480" spans="1:9" x14ac:dyDescent="0.25">
      <c r="A6480" t="s">
        <v>5054</v>
      </c>
      <c r="B6480">
        <v>3.3923922081629899E-2</v>
      </c>
      <c r="C6480">
        <v>1.514986220101E-2</v>
      </c>
      <c r="D6480">
        <v>25.4196844664019</v>
      </c>
      <c r="E6480">
        <v>2.2392231448394599</v>
      </c>
      <c r="F6480">
        <v>3.4122707894876703E-2</v>
      </c>
      <c r="G6480">
        <v>1.03450590067879</v>
      </c>
      <c r="H6480">
        <v>0.61909554150260104</v>
      </c>
      <c r="I6480" t="s">
        <v>10882</v>
      </c>
    </row>
    <row r="6481" spans="1:9" x14ac:dyDescent="0.25">
      <c r="A6481" t="s">
        <v>2977</v>
      </c>
      <c r="B6481">
        <v>-3.3648844414498599E-2</v>
      </c>
      <c r="C6481">
        <v>1.50833308696595E-2</v>
      </c>
      <c r="D6481">
        <v>24.640454954955299</v>
      </c>
      <c r="E6481">
        <v>-2.2308629774994899</v>
      </c>
      <c r="F6481">
        <v>3.5036848278077501E-2</v>
      </c>
      <c r="G6481">
        <v>0.966910981221207</v>
      </c>
      <c r="H6481">
        <v>0.61909554150260104</v>
      </c>
      <c r="I6481" t="s">
        <v>10882</v>
      </c>
    </row>
    <row r="6482" spans="1:9" x14ac:dyDescent="0.25">
      <c r="A6482" t="s">
        <v>5542</v>
      </c>
      <c r="B6482">
        <v>-2.9814127633876201E-2</v>
      </c>
      <c r="C6482">
        <v>1.3205848723038699E-2</v>
      </c>
      <c r="D6482">
        <v>21.817956808151902</v>
      </c>
      <c r="E6482">
        <v>-2.2576457037451001</v>
      </c>
      <c r="F6482">
        <v>3.4319537963497397E-2</v>
      </c>
      <c r="G6482">
        <v>0.97062592932079805</v>
      </c>
      <c r="H6482">
        <v>0.61909554150260104</v>
      </c>
      <c r="I6482" t="s">
        <v>10882</v>
      </c>
    </row>
    <row r="6483" spans="1:9" x14ac:dyDescent="0.25">
      <c r="A6483" t="s">
        <v>3286</v>
      </c>
      <c r="B6483">
        <v>5.9736216163926097E-2</v>
      </c>
      <c r="C6483">
        <v>2.6590157232771201E-2</v>
      </c>
      <c r="D6483">
        <v>23.4224699847979</v>
      </c>
      <c r="E6483">
        <v>2.24655370184513</v>
      </c>
      <c r="F6483">
        <v>3.43809287082208E-2</v>
      </c>
      <c r="G6483">
        <v>1.06155648816689</v>
      </c>
      <c r="H6483">
        <v>0.61909554150260104</v>
      </c>
      <c r="I6483" t="s">
        <v>10882</v>
      </c>
    </row>
    <row r="6484" spans="1:9" x14ac:dyDescent="0.25">
      <c r="A6484" t="s">
        <v>1828</v>
      </c>
      <c r="B6484">
        <v>5.0010954675072397E-2</v>
      </c>
      <c r="C6484">
        <v>2.2485617849139699E-2</v>
      </c>
      <c r="D6484">
        <v>26.159601964880402</v>
      </c>
      <c r="E6484">
        <v>2.2241307759744702</v>
      </c>
      <c r="F6484">
        <v>3.49783619473834E-2</v>
      </c>
      <c r="G6484">
        <v>1.05128261277238</v>
      </c>
      <c r="H6484">
        <v>0.61909554150260104</v>
      </c>
      <c r="I6484" t="s">
        <v>10882</v>
      </c>
    </row>
    <row r="6485" spans="1:9" x14ac:dyDescent="0.25">
      <c r="A6485" t="s">
        <v>5843</v>
      </c>
      <c r="B6485">
        <v>3.4363618912511502E-2</v>
      </c>
      <c r="C6485">
        <v>1.53095999695092E-2</v>
      </c>
      <c r="D6485">
        <v>22.179823963869602</v>
      </c>
      <c r="E6485">
        <v>2.24457980489044</v>
      </c>
      <c r="F6485">
        <v>3.5092814570280101E-2</v>
      </c>
      <c r="G6485">
        <v>1.0349608696617301</v>
      </c>
      <c r="H6485">
        <v>0.61909554150260104</v>
      </c>
      <c r="I6485" t="s">
        <v>10882</v>
      </c>
    </row>
    <row r="6486" spans="1:9" x14ac:dyDescent="0.25">
      <c r="A6486" t="s">
        <v>1499</v>
      </c>
      <c r="B6486">
        <v>-8.7661919924322901E-2</v>
      </c>
      <c r="C6486">
        <v>3.8525024782144299E-2</v>
      </c>
      <c r="D6486">
        <v>20.217570413463001</v>
      </c>
      <c r="E6486">
        <v>-2.2754539528538502</v>
      </c>
      <c r="F6486">
        <v>3.3906379594559E-2</v>
      </c>
      <c r="G6486">
        <v>0.91607052957060997</v>
      </c>
      <c r="H6486">
        <v>0.61909554150260104</v>
      </c>
      <c r="I6486" t="s">
        <v>10882</v>
      </c>
    </row>
    <row r="6487" spans="1:9" x14ac:dyDescent="0.25">
      <c r="A6487" t="s">
        <v>4544</v>
      </c>
      <c r="B6487">
        <v>0.13474791960763</v>
      </c>
      <c r="C6487">
        <v>6.1003735207281799E-2</v>
      </c>
      <c r="D6487">
        <v>31.644478099326399</v>
      </c>
      <c r="E6487">
        <v>2.2088470345262698</v>
      </c>
      <c r="F6487">
        <v>3.4549690373858001E-2</v>
      </c>
      <c r="G6487">
        <v>1.1442483054310999</v>
      </c>
      <c r="H6487">
        <v>0.61909554150260104</v>
      </c>
      <c r="I6487" t="s">
        <v>10882</v>
      </c>
    </row>
    <row r="6488" spans="1:9" x14ac:dyDescent="0.25">
      <c r="A6488" t="s">
        <v>6263</v>
      </c>
      <c r="B6488">
        <v>9.3117955101674005E-2</v>
      </c>
      <c r="C6488">
        <v>4.1957123979025297E-2</v>
      </c>
      <c r="D6488">
        <v>26.998352895713701</v>
      </c>
      <c r="E6488">
        <v>2.2193598195201498</v>
      </c>
      <c r="F6488">
        <v>3.5054112318016098E-2</v>
      </c>
      <c r="G6488">
        <v>1.09759119411366</v>
      </c>
      <c r="H6488">
        <v>0.61909554150260104</v>
      </c>
      <c r="I6488" t="s">
        <v>10882</v>
      </c>
    </row>
    <row r="6489" spans="1:9" x14ac:dyDescent="0.25">
      <c r="A6489" t="s">
        <v>4583</v>
      </c>
      <c r="B6489">
        <v>3.95067689923164E-2</v>
      </c>
      <c r="C6489">
        <v>1.7851868765266898E-2</v>
      </c>
      <c r="D6489">
        <v>29.412963084001099</v>
      </c>
      <c r="E6489">
        <v>2.2130326808799898</v>
      </c>
      <c r="F6489">
        <v>3.4805531271923103E-2</v>
      </c>
      <c r="G6489">
        <v>1.0402975406271799</v>
      </c>
      <c r="H6489">
        <v>0.61909554150260104</v>
      </c>
      <c r="I6489" t="s">
        <v>10882</v>
      </c>
    </row>
    <row r="6490" spans="1:9" x14ac:dyDescent="0.25">
      <c r="A6490" t="s">
        <v>3976</v>
      </c>
      <c r="B6490">
        <v>-4.3661907101022003E-2</v>
      </c>
      <c r="C6490">
        <v>1.9298014750877199E-2</v>
      </c>
      <c r="D6490">
        <v>20.996606392026301</v>
      </c>
      <c r="E6490">
        <v>-2.2625077068633299</v>
      </c>
      <c r="F6490">
        <v>3.43931431970637E-2</v>
      </c>
      <c r="G6490">
        <v>0.957277551510058</v>
      </c>
      <c r="H6490">
        <v>0.61909554150260104</v>
      </c>
      <c r="I6490" t="s">
        <v>10882</v>
      </c>
    </row>
    <row r="6491" spans="1:9" x14ac:dyDescent="0.25">
      <c r="A6491" t="s">
        <v>7301</v>
      </c>
      <c r="B6491">
        <v>-2.1405181228838902E-2</v>
      </c>
      <c r="C6491">
        <v>9.5675771686929909E-3</v>
      </c>
      <c r="D6491">
        <v>26.069773588120501</v>
      </c>
      <c r="E6491">
        <v>-2.2372624595995898</v>
      </c>
      <c r="F6491">
        <v>3.4034248398672799E-2</v>
      </c>
      <c r="G6491">
        <v>0.97882228379532199</v>
      </c>
      <c r="H6491">
        <v>0.61909554150260104</v>
      </c>
      <c r="I6491" t="s">
        <v>10882</v>
      </c>
    </row>
    <row r="6492" spans="1:9" x14ac:dyDescent="0.25">
      <c r="A6492" t="s">
        <v>4146</v>
      </c>
      <c r="B6492">
        <v>-3.2306267914541803E-2</v>
      </c>
      <c r="C6492">
        <v>1.4490857603368899E-2</v>
      </c>
      <c r="D6492">
        <v>24.940000296923401</v>
      </c>
      <c r="E6492">
        <v>-2.2294241513373998</v>
      </c>
      <c r="F6492">
        <v>3.5028010687817003E-2</v>
      </c>
      <c r="G6492">
        <v>0.96821000500642296</v>
      </c>
      <c r="H6492">
        <v>0.61909554150260104</v>
      </c>
      <c r="I6492" t="s">
        <v>10882</v>
      </c>
    </row>
    <row r="6493" spans="1:9" x14ac:dyDescent="0.25">
      <c r="A6493" t="s">
        <v>4192</v>
      </c>
      <c r="B6493">
        <v>6.4176340691340497E-2</v>
      </c>
      <c r="C6493">
        <v>2.9020788943199202E-2</v>
      </c>
      <c r="D6493">
        <v>30.6718542033842</v>
      </c>
      <c r="E6493">
        <v>2.2113920065008998</v>
      </c>
      <c r="F6493">
        <v>3.4595984780875E-2</v>
      </c>
      <c r="G6493">
        <v>1.06628041080874</v>
      </c>
      <c r="H6493">
        <v>0.61909554150260104</v>
      </c>
      <c r="I6493" t="s">
        <v>10882</v>
      </c>
    </row>
    <row r="6494" spans="1:9" x14ac:dyDescent="0.25">
      <c r="A6494" t="s">
        <v>2158</v>
      </c>
      <c r="B6494">
        <v>-5.1929049174013399E-2</v>
      </c>
      <c r="C6494">
        <v>2.2742636485089601E-2</v>
      </c>
      <c r="D6494">
        <v>18.672190730594401</v>
      </c>
      <c r="E6494">
        <v>-2.28333461725332</v>
      </c>
      <c r="F6494">
        <v>3.4311825884632399E-2</v>
      </c>
      <c r="G6494">
        <v>0.94939622489965203</v>
      </c>
      <c r="H6494">
        <v>0.61909554150260104</v>
      </c>
      <c r="I6494" t="s">
        <v>10882</v>
      </c>
    </row>
    <row r="6495" spans="1:9" x14ac:dyDescent="0.25">
      <c r="A6495" t="s">
        <v>4445</v>
      </c>
      <c r="B6495">
        <v>-3.5039205531932197E-2</v>
      </c>
      <c r="C6495">
        <v>1.56318787869958E-2</v>
      </c>
      <c r="D6495">
        <v>23.610665355526599</v>
      </c>
      <c r="E6495">
        <v>-2.2415223409409601</v>
      </c>
      <c r="F6495">
        <v>3.46684533429314E-2</v>
      </c>
      <c r="G6495">
        <v>0.965567559925679</v>
      </c>
      <c r="H6495">
        <v>0.61909554150260104</v>
      </c>
      <c r="I6495" t="s">
        <v>10882</v>
      </c>
    </row>
    <row r="6496" spans="1:9" x14ac:dyDescent="0.25">
      <c r="A6496" t="s">
        <v>2522</v>
      </c>
      <c r="B6496">
        <v>-0.104977203770625</v>
      </c>
      <c r="C6496">
        <v>4.6761080928251202E-2</v>
      </c>
      <c r="D6496">
        <v>24.1033805109568</v>
      </c>
      <c r="E6496">
        <v>-2.2449695705644301</v>
      </c>
      <c r="F6496">
        <v>3.4211107238628899E-2</v>
      </c>
      <c r="G6496">
        <v>0.90034504682453098</v>
      </c>
      <c r="H6496">
        <v>0.61909554150260104</v>
      </c>
      <c r="I6496" t="s">
        <v>10873</v>
      </c>
    </row>
    <row r="6497" spans="1:9" x14ac:dyDescent="0.25">
      <c r="A6497" t="s">
        <v>1420</v>
      </c>
      <c r="B6497">
        <v>-0.251616809541719</v>
      </c>
      <c r="C6497">
        <v>0.113428880309962</v>
      </c>
      <c r="D6497">
        <v>28.712218192562801</v>
      </c>
      <c r="E6497">
        <v>-2.2182781744308602</v>
      </c>
      <c r="F6497">
        <v>3.4606805165806602E-2</v>
      </c>
      <c r="G6497">
        <v>0.77754262790694995</v>
      </c>
      <c r="H6497">
        <v>0.61909554150260104</v>
      </c>
      <c r="I6497" t="s">
        <v>10873</v>
      </c>
    </row>
    <row r="6498" spans="1:9" x14ac:dyDescent="0.25">
      <c r="A6498" t="s">
        <v>3125</v>
      </c>
      <c r="B6498">
        <v>9.76302049858601E-2</v>
      </c>
      <c r="C6498">
        <v>4.3424873373426903E-2</v>
      </c>
      <c r="D6498">
        <v>23.680201215510799</v>
      </c>
      <c r="E6498">
        <v>2.24825537535368</v>
      </c>
      <c r="F6498">
        <v>3.4147423323904302E-2</v>
      </c>
      <c r="G6498">
        <v>1.1025549903746701</v>
      </c>
      <c r="H6498">
        <v>0.61909554150260104</v>
      </c>
      <c r="I6498" t="s">
        <v>10873</v>
      </c>
    </row>
    <row r="6499" spans="1:9" x14ac:dyDescent="0.25">
      <c r="A6499" t="s">
        <v>3158</v>
      </c>
      <c r="B6499">
        <v>-0.167700870960655</v>
      </c>
      <c r="C6499">
        <v>7.5980121781983601E-2</v>
      </c>
      <c r="D6499">
        <v>30.7477258651734</v>
      </c>
      <c r="E6499">
        <v>-2.20716770422997</v>
      </c>
      <c r="F6499">
        <v>3.4899166109246399E-2</v>
      </c>
      <c r="G6499">
        <v>0.84560674238926803</v>
      </c>
      <c r="H6499">
        <v>0.61909554150260104</v>
      </c>
      <c r="I6499" t="s">
        <v>10873</v>
      </c>
    </row>
    <row r="6500" spans="1:9" x14ac:dyDescent="0.25">
      <c r="A6500" t="s">
        <v>6446</v>
      </c>
      <c r="B6500">
        <v>-5.4903953917514098E-2</v>
      </c>
      <c r="C6500">
        <v>2.5952971327121401E-2</v>
      </c>
      <c r="D6500">
        <v>1572.7441882083399</v>
      </c>
      <c r="E6500">
        <v>-2.1155170722258898</v>
      </c>
      <c r="F6500">
        <v>3.4542738439701202E-2</v>
      </c>
      <c r="G6500">
        <v>0.94657605850980697</v>
      </c>
      <c r="H6500">
        <v>0.61909554150260104</v>
      </c>
      <c r="I6500" t="s">
        <v>10873</v>
      </c>
    </row>
    <row r="6501" spans="1:9" x14ac:dyDescent="0.25">
      <c r="A6501" t="s">
        <v>6621</v>
      </c>
      <c r="B6501">
        <v>-7.7119520378749196E-2</v>
      </c>
      <c r="C6501">
        <v>3.4111226173797103E-2</v>
      </c>
      <c r="D6501">
        <v>21.397432030768599</v>
      </c>
      <c r="E6501">
        <v>-2.2608252188245701</v>
      </c>
      <c r="F6501">
        <v>3.4303550478042497E-2</v>
      </c>
      <c r="G6501">
        <v>0.92577919751347304</v>
      </c>
      <c r="H6501">
        <v>0.61909554150260104</v>
      </c>
      <c r="I6501" t="s">
        <v>10873</v>
      </c>
    </row>
    <row r="6502" spans="1:9" x14ac:dyDescent="0.25">
      <c r="A6502" t="s">
        <v>3761</v>
      </c>
      <c r="B6502">
        <v>-5.9593641664996103E-2</v>
      </c>
      <c r="C6502">
        <v>2.8237753370954001E-2</v>
      </c>
      <c r="D6502">
        <v>1679.8909124865099</v>
      </c>
      <c r="E6502">
        <v>-2.1104243273933898</v>
      </c>
      <c r="F6502">
        <v>3.4969299775474597E-2</v>
      </c>
      <c r="G6502">
        <v>0.94214730521803602</v>
      </c>
      <c r="H6502">
        <v>0.61909554150260104</v>
      </c>
      <c r="I6502" t="s">
        <v>10873</v>
      </c>
    </row>
    <row r="6503" spans="1:9" x14ac:dyDescent="0.25">
      <c r="A6503" t="s">
        <v>2767</v>
      </c>
      <c r="B6503">
        <v>-7.6462938177922699E-2</v>
      </c>
      <c r="C6503">
        <v>3.3669156457885201E-2</v>
      </c>
      <c r="D6503">
        <v>20.541249556762001</v>
      </c>
      <c r="E6503">
        <v>-2.2710084309229899</v>
      </c>
      <c r="F6503">
        <v>3.4036858686190101E-2</v>
      </c>
      <c r="G6503">
        <v>0.926387247251929</v>
      </c>
      <c r="H6503">
        <v>0.61909554150260104</v>
      </c>
      <c r="I6503" t="s">
        <v>10873</v>
      </c>
    </row>
    <row r="6504" spans="1:9" x14ac:dyDescent="0.25">
      <c r="A6504" t="s">
        <v>1728</v>
      </c>
      <c r="B6504">
        <v>-0.244834356369525</v>
      </c>
      <c r="C6504">
        <v>0.10980263081865201</v>
      </c>
      <c r="D6504">
        <v>26.846788703995198</v>
      </c>
      <c r="E6504">
        <v>-2.2297676708119001</v>
      </c>
      <c r="F6504">
        <v>3.4323903218357002E-2</v>
      </c>
      <c r="G6504">
        <v>0.78283419900161499</v>
      </c>
      <c r="H6504">
        <v>0.61909554150260104</v>
      </c>
      <c r="I6504" t="s">
        <v>10873</v>
      </c>
    </row>
    <row r="6505" spans="1:9" x14ac:dyDescent="0.25">
      <c r="A6505" t="s">
        <v>640</v>
      </c>
      <c r="B6505">
        <v>0.103696030510965</v>
      </c>
      <c r="C6505">
        <v>4.66966934009726E-2</v>
      </c>
      <c r="D6505">
        <v>27.865787288551299</v>
      </c>
      <c r="E6505">
        <v>2.2206289773143801</v>
      </c>
      <c r="F6505">
        <v>3.4682434824812598E-2</v>
      </c>
      <c r="G6505">
        <v>1.1092632214892</v>
      </c>
      <c r="H6505">
        <v>0.61909554150260104</v>
      </c>
      <c r="I6505" t="s">
        <v>10873</v>
      </c>
    </row>
    <row r="6506" spans="1:9" x14ac:dyDescent="0.25">
      <c r="A6506" t="s">
        <v>3905</v>
      </c>
      <c r="B6506">
        <v>-0.13288693605299401</v>
      </c>
      <c r="C6506">
        <v>6.0232968146072298E-2</v>
      </c>
      <c r="D6506">
        <v>30.2549845685412</v>
      </c>
      <c r="E6506">
        <v>-2.2062159668227999</v>
      </c>
      <c r="F6506">
        <v>3.5099589596193803E-2</v>
      </c>
      <c r="G6506">
        <v>0.87556408124349705</v>
      </c>
      <c r="H6506">
        <v>0.61909554150260104</v>
      </c>
      <c r="I6506" t="s">
        <v>10873</v>
      </c>
    </row>
    <row r="6507" spans="1:9" x14ac:dyDescent="0.25">
      <c r="A6507" t="s">
        <v>7014</v>
      </c>
      <c r="B6507">
        <v>9.1147080370811998E-2</v>
      </c>
      <c r="C6507">
        <v>4.0276556601839299E-2</v>
      </c>
      <c r="D6507">
        <v>20.774316557546499</v>
      </c>
      <c r="E6507">
        <v>2.26303060790082</v>
      </c>
      <c r="F6507">
        <v>3.4475730613021401E-2</v>
      </c>
      <c r="G6507">
        <v>1.0954301096772601</v>
      </c>
      <c r="H6507">
        <v>0.61909554150260104</v>
      </c>
      <c r="I6507" t="s">
        <v>10873</v>
      </c>
    </row>
    <row r="6508" spans="1:9" x14ac:dyDescent="0.25">
      <c r="A6508" t="s">
        <v>7417</v>
      </c>
      <c r="B6508">
        <v>5.8661395092780601E-2</v>
      </c>
      <c r="C6508">
        <v>2.7812276315520398E-2</v>
      </c>
      <c r="D6508">
        <v>1808.99999998832</v>
      </c>
      <c r="E6508">
        <v>2.1091907194969499</v>
      </c>
      <c r="F6508">
        <v>3.5065215000818897E-2</v>
      </c>
      <c r="G6508">
        <v>1.06041611784201</v>
      </c>
      <c r="H6508">
        <v>0.61909554150260104</v>
      </c>
      <c r="I6508" t="s">
        <v>10873</v>
      </c>
    </row>
    <row r="6509" spans="1:9" x14ac:dyDescent="0.25">
      <c r="A6509" t="s">
        <v>4193</v>
      </c>
      <c r="B6509">
        <v>-9.0032329055356505E-2</v>
      </c>
      <c r="C6509">
        <v>4.03301339514123E-2</v>
      </c>
      <c r="D6509">
        <v>25.8276102942088</v>
      </c>
      <c r="E6509">
        <v>-2.2323835860258399</v>
      </c>
      <c r="F6509">
        <v>3.4479298394134897E-2</v>
      </c>
      <c r="G6509">
        <v>0.913901639216948</v>
      </c>
      <c r="H6509">
        <v>0.61909554150260104</v>
      </c>
      <c r="I6509" t="s">
        <v>10873</v>
      </c>
    </row>
    <row r="6510" spans="1:9" x14ac:dyDescent="0.25">
      <c r="A6510" t="s">
        <v>1310</v>
      </c>
      <c r="B6510">
        <v>-0.29694133570985498</v>
      </c>
      <c r="C6510">
        <v>0.13451152416767101</v>
      </c>
      <c r="D6510">
        <v>30.197589804768</v>
      </c>
      <c r="E6510">
        <v>-2.2075531263753398</v>
      </c>
      <c r="F6510">
        <v>3.5012005672967701E-2</v>
      </c>
      <c r="G6510">
        <v>0.74308760379008898</v>
      </c>
      <c r="H6510">
        <v>0.61909554150260104</v>
      </c>
      <c r="I6510" t="s">
        <v>10873</v>
      </c>
    </row>
    <row r="6511" spans="1:9" x14ac:dyDescent="0.25">
      <c r="A6511" t="s">
        <v>1416</v>
      </c>
      <c r="B6511">
        <v>-0.16400220049081099</v>
      </c>
      <c r="C6511">
        <v>7.3335758356906297E-2</v>
      </c>
      <c r="D6511">
        <v>25.132683657828</v>
      </c>
      <c r="E6511">
        <v>-2.2363196913114902</v>
      </c>
      <c r="F6511">
        <v>3.4442616290862198E-2</v>
      </c>
      <c r="G6511">
        <v>0.84874015423324201</v>
      </c>
      <c r="H6511">
        <v>0.61909554150260104</v>
      </c>
      <c r="I6511" t="s">
        <v>10873</v>
      </c>
    </row>
    <row r="6512" spans="1:9" x14ac:dyDescent="0.25">
      <c r="A6512" t="s">
        <v>2707</v>
      </c>
      <c r="B6512">
        <v>-6.3501854034776595E-2</v>
      </c>
      <c r="C6512">
        <v>2.8628499041803802E-2</v>
      </c>
      <c r="D6512">
        <v>29.694309199204898</v>
      </c>
      <c r="E6512">
        <v>-2.21813424245715</v>
      </c>
      <c r="F6512">
        <v>3.4342606247120898E-2</v>
      </c>
      <c r="G6512">
        <v>0.93847237933862304</v>
      </c>
      <c r="H6512">
        <v>0.61909554150260104</v>
      </c>
      <c r="I6512" t="s">
        <v>10873</v>
      </c>
    </row>
    <row r="6513" spans="1:9" x14ac:dyDescent="0.25">
      <c r="A6513" t="s">
        <v>7996</v>
      </c>
      <c r="B6513">
        <v>-8.0363052513651195E-2</v>
      </c>
      <c r="C6513">
        <v>3.6027433744501597E-2</v>
      </c>
      <c r="D6513">
        <v>27.9949674250073</v>
      </c>
      <c r="E6513">
        <v>-2.2306071835026602</v>
      </c>
      <c r="F6513">
        <v>3.3899220849397303E-2</v>
      </c>
      <c r="G6513">
        <v>0.92278126750598299</v>
      </c>
      <c r="H6513">
        <v>0.61909554150260104</v>
      </c>
      <c r="I6513" t="s">
        <v>10873</v>
      </c>
    </row>
    <row r="6514" spans="1:9" x14ac:dyDescent="0.25">
      <c r="A6514" t="s">
        <v>5778</v>
      </c>
      <c r="B6514">
        <v>-6.7388858889495598E-2</v>
      </c>
      <c r="C6514">
        <v>2.95333952678433E-2</v>
      </c>
      <c r="D6514">
        <v>19.230275152192899</v>
      </c>
      <c r="E6514">
        <v>-2.2817850192412599</v>
      </c>
      <c r="F6514">
        <v>3.40567738253168E-2</v>
      </c>
      <c r="G6514">
        <v>0.93483161306617002</v>
      </c>
      <c r="H6514">
        <v>0.61909554150260104</v>
      </c>
      <c r="I6514" t="s">
        <v>10874</v>
      </c>
    </row>
    <row r="6515" spans="1:9" x14ac:dyDescent="0.25">
      <c r="A6515" t="s">
        <v>242</v>
      </c>
      <c r="B6515">
        <v>-0.20647962150447899</v>
      </c>
      <c r="C6515">
        <v>9.3270960940263506E-2</v>
      </c>
      <c r="D6515">
        <v>30.0885926690029</v>
      </c>
      <c r="E6515">
        <v>-2.2137610615668599</v>
      </c>
      <c r="F6515">
        <v>3.4567417083915801E-2</v>
      </c>
      <c r="G6515">
        <v>0.81344283802928896</v>
      </c>
      <c r="H6515">
        <v>0.61909554150260104</v>
      </c>
      <c r="I6515" t="s">
        <v>10874</v>
      </c>
    </row>
    <row r="6516" spans="1:9" x14ac:dyDescent="0.25">
      <c r="A6516" t="s">
        <v>1369</v>
      </c>
      <c r="B6516">
        <v>-0.144613174437798</v>
      </c>
      <c r="C6516">
        <v>6.4288747565781401E-2</v>
      </c>
      <c r="D6516">
        <v>23.788675845209202</v>
      </c>
      <c r="E6516">
        <v>-2.2494321310246002</v>
      </c>
      <c r="F6516">
        <v>3.4016765191098398E-2</v>
      </c>
      <c r="G6516">
        <v>0.86535697057231598</v>
      </c>
      <c r="H6516">
        <v>0.61909554150260104</v>
      </c>
      <c r="I6516" t="s">
        <v>10874</v>
      </c>
    </row>
    <row r="6517" spans="1:9" x14ac:dyDescent="0.25">
      <c r="A6517" t="s">
        <v>4213</v>
      </c>
      <c r="B6517">
        <v>-7.9149922957226795E-2</v>
      </c>
      <c r="C6517">
        <v>3.5353252084757002E-2</v>
      </c>
      <c r="D6517">
        <v>24.2277543403391</v>
      </c>
      <c r="E6517">
        <v>-2.2388300450399901</v>
      </c>
      <c r="F6517">
        <v>3.4610438436877403E-2</v>
      </c>
      <c r="G6517">
        <v>0.92390140003127297</v>
      </c>
      <c r="H6517">
        <v>0.61909554150260104</v>
      </c>
      <c r="I6517" t="s">
        <v>10874</v>
      </c>
    </row>
    <row r="6518" spans="1:9" x14ac:dyDescent="0.25">
      <c r="A6518" t="s">
        <v>9209</v>
      </c>
      <c r="B6518">
        <v>9.9021056602424704E-2</v>
      </c>
      <c r="C6518">
        <v>4.6602559914600002E-2</v>
      </c>
      <c r="D6518">
        <v>617.28773544987098</v>
      </c>
      <c r="E6518">
        <v>2.1247986544919999</v>
      </c>
      <c r="F6518">
        <v>3.4000094867085197E-2</v>
      </c>
      <c r="G6518">
        <v>1.10408954768876</v>
      </c>
      <c r="H6518">
        <v>0.61909554150260104</v>
      </c>
      <c r="I6518" t="s">
        <v>10881</v>
      </c>
    </row>
    <row r="6519" spans="1:9" x14ac:dyDescent="0.25">
      <c r="A6519" t="s">
        <v>3436</v>
      </c>
      <c r="B6519">
        <v>-0.17886515927702201</v>
      </c>
      <c r="C6519">
        <v>7.99458800658331E-2</v>
      </c>
      <c r="D6519">
        <v>25.973846975720601</v>
      </c>
      <c r="E6519">
        <v>-2.2373280415417498</v>
      </c>
      <c r="F6519">
        <v>3.4062970094072602E-2</v>
      </c>
      <c r="G6519">
        <v>0.836218648122386</v>
      </c>
      <c r="H6519">
        <v>0.61909554150260104</v>
      </c>
      <c r="I6519" t="s">
        <v>10881</v>
      </c>
    </row>
    <row r="6520" spans="1:9" x14ac:dyDescent="0.25">
      <c r="A6520" t="s">
        <v>6439</v>
      </c>
      <c r="B6520">
        <v>-8.7645235709422398E-2</v>
      </c>
      <c r="C6520">
        <v>4.1388796170577197E-2</v>
      </c>
      <c r="D6520">
        <v>480.531976905036</v>
      </c>
      <c r="E6520">
        <v>-2.1176077542387701</v>
      </c>
      <c r="F6520">
        <v>3.4721265723161601E-2</v>
      </c>
      <c r="G6520">
        <v>0.91608581361568997</v>
      </c>
      <c r="H6520">
        <v>0.61909554150260104</v>
      </c>
      <c r="I6520" t="s">
        <v>10881</v>
      </c>
    </row>
    <row r="6521" spans="1:9" x14ac:dyDescent="0.25">
      <c r="A6521" t="s">
        <v>7147</v>
      </c>
      <c r="B6521">
        <v>9.3224513346013907E-2</v>
      </c>
      <c r="C6521">
        <v>4.3917099210893699E-2</v>
      </c>
      <c r="D6521">
        <v>626.99999998235501</v>
      </c>
      <c r="E6521">
        <v>2.1227384098922801</v>
      </c>
      <c r="F6521">
        <v>3.4167010142447003E-2</v>
      </c>
      <c r="G6521">
        <v>1.09770815773592</v>
      </c>
      <c r="H6521">
        <v>0.61909554150260104</v>
      </c>
      <c r="I6521" t="s">
        <v>10881</v>
      </c>
    </row>
    <row r="6522" spans="1:9" x14ac:dyDescent="0.25">
      <c r="A6522" t="s">
        <v>1865</v>
      </c>
      <c r="B6522">
        <v>0.152537384084931</v>
      </c>
      <c r="C6522">
        <v>7.1941501667146801E-2</v>
      </c>
      <c r="D6522">
        <v>626.99999997311602</v>
      </c>
      <c r="E6522">
        <v>2.1202974715579201</v>
      </c>
      <c r="F6522">
        <v>3.43730339569309E-2</v>
      </c>
      <c r="G6522">
        <v>1.16478600573965</v>
      </c>
      <c r="H6522">
        <v>0.61909554150260104</v>
      </c>
      <c r="I6522" t="s">
        <v>10881</v>
      </c>
    </row>
    <row r="6523" spans="1:9" x14ac:dyDescent="0.25">
      <c r="A6523" t="s">
        <v>7386</v>
      </c>
      <c r="B6523">
        <v>9.4610909388612399E-2</v>
      </c>
      <c r="C6523">
        <v>4.4683574734909602E-2</v>
      </c>
      <c r="D6523">
        <v>579.324279627995</v>
      </c>
      <c r="E6523">
        <v>2.1173531873826699</v>
      </c>
      <c r="F6523">
        <v>3.4655348678107802E-2</v>
      </c>
      <c r="G6523">
        <v>1.09923107141855</v>
      </c>
      <c r="H6523">
        <v>0.61909554150260104</v>
      </c>
      <c r="I6523" t="s">
        <v>10881</v>
      </c>
    </row>
    <row r="6524" spans="1:9" x14ac:dyDescent="0.25">
      <c r="A6524" t="s">
        <v>2820</v>
      </c>
      <c r="B6524">
        <v>-0.115225470716981</v>
      </c>
      <c r="C6524">
        <v>5.4216871591823E-2</v>
      </c>
      <c r="D6524">
        <v>626.99999999327997</v>
      </c>
      <c r="E6524">
        <v>-2.12526963164653</v>
      </c>
      <c r="F6524">
        <v>3.3954484352695602E-2</v>
      </c>
      <c r="G6524">
        <v>0.89116518959877999</v>
      </c>
      <c r="H6524">
        <v>0.61909554150260104</v>
      </c>
      <c r="I6524" t="s">
        <v>10881</v>
      </c>
    </row>
    <row r="6525" spans="1:9" x14ac:dyDescent="0.25">
      <c r="A6525" t="s">
        <v>4298</v>
      </c>
      <c r="B6525">
        <v>-8.4791650183005607E-2</v>
      </c>
      <c r="C6525">
        <v>4.0033130971766702E-2</v>
      </c>
      <c r="D6525">
        <v>626.99999997448595</v>
      </c>
      <c r="E6525">
        <v>-2.1180369390244498</v>
      </c>
      <c r="F6525">
        <v>3.4564778945488699E-2</v>
      </c>
      <c r="G6525">
        <v>0.91870367620535098</v>
      </c>
      <c r="H6525">
        <v>0.61909554150260104</v>
      </c>
      <c r="I6525" t="s">
        <v>10881</v>
      </c>
    </row>
    <row r="6526" spans="1:9" x14ac:dyDescent="0.25">
      <c r="A6526" t="s">
        <v>1416</v>
      </c>
      <c r="B6526">
        <v>-0.19306689102182201</v>
      </c>
      <c r="C6526">
        <v>8.2178459209767504E-2</v>
      </c>
      <c r="D6526">
        <v>13.6247693748518</v>
      </c>
      <c r="E6526">
        <v>-2.3493612910045201</v>
      </c>
      <c r="F6526">
        <v>3.4455813561433297E-2</v>
      </c>
      <c r="G6526">
        <v>0.82442682554187796</v>
      </c>
      <c r="H6526">
        <v>0.61909554150260104</v>
      </c>
      <c r="I6526" t="s">
        <v>10881</v>
      </c>
    </row>
    <row r="6527" spans="1:9" x14ac:dyDescent="0.25">
      <c r="A6527" t="s">
        <v>2193</v>
      </c>
      <c r="B6527">
        <v>-8.51586342377946E-2</v>
      </c>
      <c r="C6527">
        <v>4.0147349682837501E-2</v>
      </c>
      <c r="D6527">
        <v>592.27715278010896</v>
      </c>
      <c r="E6527">
        <v>-2.1211520787933602</v>
      </c>
      <c r="F6527">
        <v>3.4323780364153803E-2</v>
      </c>
      <c r="G6527">
        <v>0.91836658846180397</v>
      </c>
      <c r="H6527">
        <v>0.61909554150260104</v>
      </c>
      <c r="I6527" t="s">
        <v>10881</v>
      </c>
    </row>
    <row r="6528" spans="1:9" x14ac:dyDescent="0.25">
      <c r="A6528" t="s">
        <v>4693</v>
      </c>
      <c r="B6528">
        <v>-4.4326623362278703E-2</v>
      </c>
      <c r="C6528">
        <v>2.10003685666676E-2</v>
      </c>
      <c r="D6528">
        <v>3046.99999991605</v>
      </c>
      <c r="E6528">
        <v>-2.1107545432624102</v>
      </c>
      <c r="F6528">
        <v>3.4874683192290298E-2</v>
      </c>
      <c r="G6528">
        <v>0.95664144499362802</v>
      </c>
      <c r="H6528">
        <v>0.61909554150260104</v>
      </c>
      <c r="I6528" t="s">
        <v>10880</v>
      </c>
    </row>
    <row r="6529" spans="1:9" x14ac:dyDescent="0.25">
      <c r="A6529" t="s">
        <v>3158</v>
      </c>
      <c r="B6529">
        <v>-0.107711829990616</v>
      </c>
      <c r="C6529">
        <v>4.7316979763657202E-2</v>
      </c>
      <c r="D6529">
        <v>20.0653535085589</v>
      </c>
      <c r="E6529">
        <v>-2.2763885296277202</v>
      </c>
      <c r="F6529">
        <v>3.39285467037857E-2</v>
      </c>
      <c r="G6529">
        <v>0.89788630305727701</v>
      </c>
      <c r="H6529">
        <v>0.61909554150260104</v>
      </c>
      <c r="I6529" t="s">
        <v>10880</v>
      </c>
    </row>
    <row r="6530" spans="1:9" x14ac:dyDescent="0.25">
      <c r="A6530" t="s">
        <v>2161</v>
      </c>
      <c r="B6530">
        <v>-3.5872370637916901E-2</v>
      </c>
      <c r="C6530">
        <v>1.69079816248522E-2</v>
      </c>
      <c r="D6530">
        <v>1928.3415729613</v>
      </c>
      <c r="E6530">
        <v>-2.1216234695447</v>
      </c>
      <c r="F6530">
        <v>3.3996593527645898E-2</v>
      </c>
      <c r="G6530">
        <v>0.96476341776538999</v>
      </c>
      <c r="H6530">
        <v>0.61909554150260104</v>
      </c>
      <c r="I6530" t="s">
        <v>10880</v>
      </c>
    </row>
    <row r="6531" spans="1:9" x14ac:dyDescent="0.25">
      <c r="A6531" t="s">
        <v>3334</v>
      </c>
      <c r="B6531">
        <v>4.2501342252057601E-2</v>
      </c>
      <c r="C6531">
        <v>2.0040704741505301E-2</v>
      </c>
      <c r="D6531">
        <v>2736.4945012901098</v>
      </c>
      <c r="E6531">
        <v>2.12075088178088</v>
      </c>
      <c r="F6531">
        <v>3.4032481186992897E-2</v>
      </c>
      <c r="G6531">
        <v>1.0434174569019701</v>
      </c>
      <c r="H6531">
        <v>0.61909554150260104</v>
      </c>
      <c r="I6531" t="s">
        <v>10880</v>
      </c>
    </row>
    <row r="6532" spans="1:9" x14ac:dyDescent="0.25">
      <c r="A6532" t="s">
        <v>5832</v>
      </c>
      <c r="B6532">
        <v>4.0145039714985703E-2</v>
      </c>
      <c r="C6532">
        <v>1.7947122606346799E-2</v>
      </c>
      <c r="D6532">
        <v>25.758442716346899</v>
      </c>
      <c r="E6532">
        <v>2.2368510315290799</v>
      </c>
      <c r="F6532">
        <v>3.4174246788780102E-2</v>
      </c>
      <c r="G6532">
        <v>1.04096174403848</v>
      </c>
      <c r="H6532">
        <v>0.61909554150260104</v>
      </c>
      <c r="I6532" t="s">
        <v>10880</v>
      </c>
    </row>
    <row r="6533" spans="1:9" x14ac:dyDescent="0.25">
      <c r="A6533" t="s">
        <v>6013</v>
      </c>
      <c r="B6533">
        <v>-4.7896533445964097E-2</v>
      </c>
      <c r="C6533">
        <v>2.1647763671543301E-2</v>
      </c>
      <c r="D6533">
        <v>30.763924548457901</v>
      </c>
      <c r="E6533">
        <v>-2.2125395570964002</v>
      </c>
      <c r="F6533">
        <v>3.44854929536988E-2</v>
      </c>
      <c r="G6533">
        <v>0.95323240964796996</v>
      </c>
      <c r="H6533">
        <v>0.61909554150260104</v>
      </c>
      <c r="I6533" t="s">
        <v>10880</v>
      </c>
    </row>
    <row r="6534" spans="1:9" x14ac:dyDescent="0.25">
      <c r="A6534" t="s">
        <v>6083</v>
      </c>
      <c r="B6534">
        <v>4.2144562172385498E-2</v>
      </c>
      <c r="C6534">
        <v>1.9864540170204399E-2</v>
      </c>
      <c r="D6534">
        <v>3047.0000000350501</v>
      </c>
      <c r="E6534">
        <v>2.1215976715937201</v>
      </c>
      <c r="F6534">
        <v>3.3952043066814201E-2</v>
      </c>
      <c r="G6534">
        <v>1.04304525274003</v>
      </c>
      <c r="H6534">
        <v>0.61909554150260104</v>
      </c>
      <c r="I6534" t="s">
        <v>10880</v>
      </c>
    </row>
    <row r="6535" spans="1:9" x14ac:dyDescent="0.25">
      <c r="A6535" t="s">
        <v>3482</v>
      </c>
      <c r="B6535">
        <v>8.0448881413368103E-2</v>
      </c>
      <c r="C6535">
        <v>3.6062710420452497E-2</v>
      </c>
      <c r="D6535">
        <v>26.098840608874301</v>
      </c>
      <c r="E6535">
        <v>2.23080518561751</v>
      </c>
      <c r="F6535">
        <v>3.4500712285322498E-2</v>
      </c>
      <c r="G6535">
        <v>1.0837734442595199</v>
      </c>
      <c r="H6535">
        <v>0.61909554150260104</v>
      </c>
      <c r="I6535" t="s">
        <v>10880</v>
      </c>
    </row>
    <row r="6536" spans="1:9" x14ac:dyDescent="0.25">
      <c r="A6536" t="s">
        <v>3540</v>
      </c>
      <c r="B6536">
        <v>0.102454937315917</v>
      </c>
      <c r="C6536">
        <v>4.5181023495290303E-2</v>
      </c>
      <c r="D6536">
        <v>20.376546883189299</v>
      </c>
      <c r="E6536">
        <v>2.26765419173377</v>
      </c>
      <c r="F6536">
        <v>3.4366904744622798E-2</v>
      </c>
      <c r="G6536">
        <v>1.1078873764060799</v>
      </c>
      <c r="H6536">
        <v>0.61909554150260104</v>
      </c>
      <c r="I6536" t="s">
        <v>10880</v>
      </c>
    </row>
    <row r="6537" spans="1:9" x14ac:dyDescent="0.25">
      <c r="A6537" t="s">
        <v>6264</v>
      </c>
      <c r="B6537">
        <v>8.6077562830533597E-2</v>
      </c>
      <c r="C6537">
        <v>3.8608187882127901E-2</v>
      </c>
      <c r="D6537">
        <v>26.010574954179901</v>
      </c>
      <c r="E6537">
        <v>2.2295157465906299</v>
      </c>
      <c r="F6537">
        <v>3.4627564761214903E-2</v>
      </c>
      <c r="G6537">
        <v>1.0898908600468999</v>
      </c>
      <c r="H6537">
        <v>0.61909554150260104</v>
      </c>
      <c r="I6537" t="s">
        <v>10880</v>
      </c>
    </row>
    <row r="6538" spans="1:9" x14ac:dyDescent="0.25">
      <c r="A6538" t="s">
        <v>6308</v>
      </c>
      <c r="B6538">
        <v>-7.4303284928458696E-2</v>
      </c>
      <c r="C6538">
        <v>3.3167773245651601E-2</v>
      </c>
      <c r="D6538">
        <v>24.899801972665401</v>
      </c>
      <c r="E6538">
        <v>-2.2402253047904002</v>
      </c>
      <c r="F6538">
        <v>3.4243740618747402E-2</v>
      </c>
      <c r="G6538">
        <v>0.92839008441916404</v>
      </c>
      <c r="H6538">
        <v>0.61909554150260104</v>
      </c>
      <c r="I6538" t="s">
        <v>10880</v>
      </c>
    </row>
    <row r="6539" spans="1:9" x14ac:dyDescent="0.25">
      <c r="A6539" t="s">
        <v>1691</v>
      </c>
      <c r="B6539">
        <v>-7.6495601538787497E-2</v>
      </c>
      <c r="C6539">
        <v>3.4274851508747803E-2</v>
      </c>
      <c r="D6539">
        <v>26.367135127238701</v>
      </c>
      <c r="E6539">
        <v>-2.23182882409465</v>
      </c>
      <c r="F6539">
        <v>3.4332118259398699E-2</v>
      </c>
      <c r="G6539">
        <v>0.92635698882514494</v>
      </c>
      <c r="H6539">
        <v>0.61909554150260104</v>
      </c>
      <c r="I6539" t="s">
        <v>10880</v>
      </c>
    </row>
    <row r="6540" spans="1:9" x14ac:dyDescent="0.25">
      <c r="A6540" t="s">
        <v>3634</v>
      </c>
      <c r="B6540">
        <v>0.10296331624025699</v>
      </c>
      <c r="C6540">
        <v>4.5874941210720201E-2</v>
      </c>
      <c r="D6540">
        <v>23.549849914228599</v>
      </c>
      <c r="E6540">
        <v>2.2444348379065802</v>
      </c>
      <c r="F6540">
        <v>3.4480896425356497E-2</v>
      </c>
      <c r="G6540">
        <v>1.10845074618932</v>
      </c>
      <c r="H6540">
        <v>0.61909554150260104</v>
      </c>
      <c r="I6540" t="s">
        <v>10880</v>
      </c>
    </row>
    <row r="6541" spans="1:9" x14ac:dyDescent="0.25">
      <c r="A6541" t="s">
        <v>7014</v>
      </c>
      <c r="B6541">
        <v>8.2671102699636706E-2</v>
      </c>
      <c r="C6541">
        <v>3.6813180388411797E-2</v>
      </c>
      <c r="D6541">
        <v>23.5066093461033</v>
      </c>
      <c r="E6541">
        <v>2.2456930324243398</v>
      </c>
      <c r="F6541">
        <v>3.4407510423769702E-2</v>
      </c>
      <c r="G6541">
        <v>1.08618450664171</v>
      </c>
      <c r="H6541">
        <v>0.61909554150260104</v>
      </c>
      <c r="I6541" t="s">
        <v>10880</v>
      </c>
    </row>
    <row r="6542" spans="1:9" x14ac:dyDescent="0.25">
      <c r="A6542" t="s">
        <v>1371</v>
      </c>
      <c r="B6542">
        <v>-7.6399772445184699E-2</v>
      </c>
      <c r="C6542">
        <v>3.4427607769569997E-2</v>
      </c>
      <c r="D6542">
        <v>28.083576947668899</v>
      </c>
      <c r="E6542">
        <v>-2.2191426414679101</v>
      </c>
      <c r="F6542">
        <v>3.4727946532299797E-2</v>
      </c>
      <c r="G6542">
        <v>0.92644576502934095</v>
      </c>
      <c r="H6542">
        <v>0.61909554150260104</v>
      </c>
      <c r="I6542" t="s">
        <v>10880</v>
      </c>
    </row>
    <row r="6543" spans="1:9" x14ac:dyDescent="0.25">
      <c r="A6543" t="s">
        <v>4344</v>
      </c>
      <c r="B6543">
        <v>6.2314039564686799E-2</v>
      </c>
      <c r="C6543">
        <v>2.9523198969476999E-2</v>
      </c>
      <c r="D6543">
        <v>2434.5950179974602</v>
      </c>
      <c r="E6543">
        <v>2.11068047297689</v>
      </c>
      <c r="F6543">
        <v>3.4901508931023999E-2</v>
      </c>
      <c r="G6543">
        <v>1.0642965234695401</v>
      </c>
      <c r="H6543">
        <v>0.61909554150260104</v>
      </c>
      <c r="I6543" t="s">
        <v>10880</v>
      </c>
    </row>
    <row r="6544" spans="1:9" x14ac:dyDescent="0.25">
      <c r="A6544" t="s">
        <v>8092</v>
      </c>
      <c r="B6544">
        <v>-6.3405575409839501E-2</v>
      </c>
      <c r="C6544">
        <v>2.7241817759807E-2</v>
      </c>
      <c r="D6544">
        <v>14.8465551341472</v>
      </c>
      <c r="E6544">
        <v>-2.3275089778843299</v>
      </c>
      <c r="F6544">
        <v>3.4504832213894401E-2</v>
      </c>
      <c r="G6544">
        <v>0.93856273851860605</v>
      </c>
      <c r="H6544">
        <v>0.61909554150260104</v>
      </c>
      <c r="I6544" t="s">
        <v>10880</v>
      </c>
    </row>
    <row r="6545" spans="1:9" x14ac:dyDescent="0.25">
      <c r="A6545" t="s">
        <v>4453</v>
      </c>
      <c r="B6545">
        <v>-6.7171325108923499E-2</v>
      </c>
      <c r="C6545">
        <v>2.93371426499359E-2</v>
      </c>
      <c r="D6545">
        <v>18.193624736481599</v>
      </c>
      <c r="E6545">
        <v>-2.2896341988871298</v>
      </c>
      <c r="F6545">
        <v>3.4202565425066597E-2</v>
      </c>
      <c r="G6545">
        <v>0.93503499264132095</v>
      </c>
      <c r="H6545">
        <v>0.61909554150260104</v>
      </c>
      <c r="I6545" t="s">
        <v>10880</v>
      </c>
    </row>
    <row r="6546" spans="1:9" x14ac:dyDescent="0.25">
      <c r="A6546" t="s">
        <v>8137</v>
      </c>
      <c r="B6546">
        <v>-0.13670087894988101</v>
      </c>
      <c r="C6546">
        <v>6.0270988659398297E-2</v>
      </c>
      <c r="D6546">
        <v>19.256459286480599</v>
      </c>
      <c r="E6546">
        <v>-2.26810414082306</v>
      </c>
      <c r="F6546">
        <v>3.5007148454617699E-2</v>
      </c>
      <c r="G6546">
        <v>0.87223108979478403</v>
      </c>
      <c r="H6546">
        <v>0.61909554150260104</v>
      </c>
      <c r="I6546" t="s">
        <v>10880</v>
      </c>
    </row>
    <row r="6547" spans="1:9" x14ac:dyDescent="0.25">
      <c r="A6547" t="s">
        <v>5315</v>
      </c>
      <c r="B6547">
        <v>7.1471543005777197E-2</v>
      </c>
      <c r="C6547">
        <v>3.0707545846809899E-2</v>
      </c>
      <c r="D6547">
        <v>14.950143839641299</v>
      </c>
      <c r="E6547">
        <v>2.3274912089141102</v>
      </c>
      <c r="F6547">
        <v>3.4398175026847298E-2</v>
      </c>
      <c r="G6547">
        <v>1.07408758496221</v>
      </c>
      <c r="H6547">
        <v>0.61909554150260104</v>
      </c>
      <c r="I6547" t="s">
        <v>10879</v>
      </c>
    </row>
    <row r="6548" spans="1:9" x14ac:dyDescent="0.25">
      <c r="A6548" t="s">
        <v>744</v>
      </c>
      <c r="B6548">
        <v>-5.7921097155103803E-2</v>
      </c>
      <c r="C6548">
        <v>2.74147795076965E-2</v>
      </c>
      <c r="D6548">
        <v>1287.13472941332</v>
      </c>
      <c r="E6548">
        <v>-2.1127690317130901</v>
      </c>
      <c r="F6548">
        <v>3.4812657624233197E-2</v>
      </c>
      <c r="G6548">
        <v>0.94372440703973604</v>
      </c>
      <c r="H6548">
        <v>0.61909554150260104</v>
      </c>
      <c r="I6548" t="s">
        <v>10879</v>
      </c>
    </row>
    <row r="6549" spans="1:9" x14ac:dyDescent="0.25">
      <c r="A6549" t="s">
        <v>6410</v>
      </c>
      <c r="B6549">
        <v>-5.0059784986249301E-2</v>
      </c>
      <c r="C6549">
        <v>2.37001582537563E-2</v>
      </c>
      <c r="D6549">
        <v>711.21975259047701</v>
      </c>
      <c r="E6549">
        <v>-2.1122131105734399</v>
      </c>
      <c r="F6549">
        <v>3.5016193535072897E-2</v>
      </c>
      <c r="G6549">
        <v>0.95117255696257996</v>
      </c>
      <c r="H6549">
        <v>0.61909554150260104</v>
      </c>
      <c r="I6549" t="s">
        <v>10879</v>
      </c>
    </row>
    <row r="6550" spans="1:9" x14ac:dyDescent="0.25">
      <c r="A6550" t="s">
        <v>1305</v>
      </c>
      <c r="B6550">
        <v>-0.24123286406671199</v>
      </c>
      <c r="C6550">
        <v>0.108869113262899</v>
      </c>
      <c r="D6550">
        <v>29.046666437131499</v>
      </c>
      <c r="E6550">
        <v>-2.2158062726586101</v>
      </c>
      <c r="F6550">
        <v>3.4697727719824698E-2</v>
      </c>
      <c r="G6550">
        <v>0.78565865341617502</v>
      </c>
      <c r="H6550">
        <v>0.61909554150260104</v>
      </c>
      <c r="I6550" t="s">
        <v>10879</v>
      </c>
    </row>
    <row r="6551" spans="1:9" x14ac:dyDescent="0.25">
      <c r="A6551" t="s">
        <v>405</v>
      </c>
      <c r="B6551">
        <v>0.26001121662836701</v>
      </c>
      <c r="C6551">
        <v>0.117098549684491</v>
      </c>
      <c r="D6551">
        <v>28.4073868391316</v>
      </c>
      <c r="E6551">
        <v>2.2204477965691298</v>
      </c>
      <c r="F6551">
        <v>3.4532673963447003E-2</v>
      </c>
      <c r="G6551">
        <v>1.29694463393016</v>
      </c>
      <c r="H6551">
        <v>0.61909554150260104</v>
      </c>
      <c r="I6551" t="s">
        <v>10879</v>
      </c>
    </row>
    <row r="6552" spans="1:9" x14ac:dyDescent="0.25">
      <c r="A6552" t="s">
        <v>6967</v>
      </c>
      <c r="B6552">
        <v>-6.5286790605296893E-2</v>
      </c>
      <c r="C6552">
        <v>2.9517461350741601E-2</v>
      </c>
      <c r="D6552">
        <v>30.707811755028398</v>
      </c>
      <c r="E6552">
        <v>-2.2118023575783101</v>
      </c>
      <c r="F6552">
        <v>3.4555659724542998E-2</v>
      </c>
      <c r="G6552">
        <v>0.936798759765055</v>
      </c>
      <c r="H6552">
        <v>0.61909554150260104</v>
      </c>
      <c r="I6552" t="s">
        <v>10879</v>
      </c>
    </row>
    <row r="6553" spans="1:9" x14ac:dyDescent="0.25">
      <c r="A6553" t="s">
        <v>1718</v>
      </c>
      <c r="B6553">
        <v>-0.103458815475805</v>
      </c>
      <c r="C6553">
        <v>4.60147869082074E-2</v>
      </c>
      <c r="D6553">
        <v>24.113938488473998</v>
      </c>
      <c r="E6553">
        <v>-2.2483819317079501</v>
      </c>
      <c r="F6553">
        <v>3.39590578523652E-2</v>
      </c>
      <c r="G6553">
        <v>0.90171315860453605</v>
      </c>
      <c r="H6553">
        <v>0.61909554150260104</v>
      </c>
      <c r="I6553" t="s">
        <v>10879</v>
      </c>
    </row>
    <row r="6554" spans="1:9" x14ac:dyDescent="0.25">
      <c r="A6554" t="s">
        <v>4886</v>
      </c>
      <c r="B6554">
        <v>-5.9809963363546798E-2</v>
      </c>
      <c r="C6554">
        <v>2.6282441312313599E-2</v>
      </c>
      <c r="D6554">
        <v>19.487595243420401</v>
      </c>
      <c r="E6554">
        <v>-2.2756623957731499</v>
      </c>
      <c r="F6554">
        <v>3.4325434377846201E-2</v>
      </c>
      <c r="G6554">
        <v>0.94194352035502504</v>
      </c>
      <c r="H6554">
        <v>0.61909554150260104</v>
      </c>
      <c r="I6554" t="s">
        <v>10879</v>
      </c>
    </row>
    <row r="6555" spans="1:9" x14ac:dyDescent="0.25">
      <c r="A6555" t="s">
        <v>7402</v>
      </c>
      <c r="B6555">
        <v>-7.0282589022315406E-2</v>
      </c>
      <c r="C6555">
        <v>3.1685219713393699E-2</v>
      </c>
      <c r="D6555">
        <v>29.904684946411798</v>
      </c>
      <c r="E6555">
        <v>-2.21815059696765</v>
      </c>
      <c r="F6555">
        <v>3.4284867595971297E-2</v>
      </c>
      <c r="G6555">
        <v>0.932130372873341</v>
      </c>
      <c r="H6555">
        <v>0.61909554150260104</v>
      </c>
      <c r="I6555" t="s">
        <v>10879</v>
      </c>
    </row>
    <row r="6556" spans="1:9" x14ac:dyDescent="0.25">
      <c r="A6556" t="s">
        <v>7756</v>
      </c>
      <c r="B6556">
        <v>-7.5360666536060106E-2</v>
      </c>
      <c r="C6556">
        <v>3.3308218398060398E-2</v>
      </c>
      <c r="D6556">
        <v>20.346177597743399</v>
      </c>
      <c r="E6556">
        <v>-2.2625246909167802</v>
      </c>
      <c r="F6556">
        <v>3.4750835509099597E-2</v>
      </c>
      <c r="G6556">
        <v>0.92740894063233204</v>
      </c>
      <c r="H6556">
        <v>0.61909554150260104</v>
      </c>
      <c r="I6556" t="s">
        <v>10879</v>
      </c>
    </row>
    <row r="6557" spans="1:9" x14ac:dyDescent="0.25">
      <c r="A6557" t="s">
        <v>8062</v>
      </c>
      <c r="B6557">
        <v>-5.6589469360393101E-2</v>
      </c>
      <c r="C6557">
        <v>2.4501857052391201E-2</v>
      </c>
      <c r="D6557">
        <v>16.262542984128402</v>
      </c>
      <c r="E6557">
        <v>-2.3095991964768401</v>
      </c>
      <c r="F6557">
        <v>3.4351789442388099E-2</v>
      </c>
      <c r="G6557">
        <v>0.94498193378365503</v>
      </c>
      <c r="H6557">
        <v>0.61909554150260104</v>
      </c>
      <c r="I6557" t="s">
        <v>10879</v>
      </c>
    </row>
    <row r="6558" spans="1:9" x14ac:dyDescent="0.25">
      <c r="A6558" t="s">
        <v>1382</v>
      </c>
      <c r="B6558">
        <v>-0.17193960335268299</v>
      </c>
      <c r="C6558">
        <v>7.6990044409904396E-2</v>
      </c>
      <c r="D6558">
        <v>26.326474504438298</v>
      </c>
      <c r="E6558">
        <v>-2.2332706088238501</v>
      </c>
      <c r="F6558">
        <v>3.4239407340297498E-2</v>
      </c>
      <c r="G6558">
        <v>0.84203002742336797</v>
      </c>
      <c r="H6558">
        <v>0.61909554150260104</v>
      </c>
      <c r="I6558" t="s">
        <v>10879</v>
      </c>
    </row>
    <row r="6559" spans="1:9" x14ac:dyDescent="0.25">
      <c r="A6559" t="s">
        <v>3181</v>
      </c>
      <c r="B6559">
        <v>0.19139862355717899</v>
      </c>
      <c r="C6559">
        <v>7.9733192964212093E-2</v>
      </c>
      <c r="D6559">
        <v>11.478806329168499</v>
      </c>
      <c r="E6559">
        <v>2.4004886351796801</v>
      </c>
      <c r="F6559">
        <v>3.4341931896072403E-2</v>
      </c>
      <c r="G6559">
        <v>1.21094206591814</v>
      </c>
      <c r="H6559">
        <v>0.61909554150260104</v>
      </c>
      <c r="I6559" t="s">
        <v>10886</v>
      </c>
    </row>
    <row r="6560" spans="1:9" x14ac:dyDescent="0.25">
      <c r="A6560" t="s">
        <v>1704</v>
      </c>
      <c r="B6560">
        <v>0.207137142704611</v>
      </c>
      <c r="C6560">
        <v>9.0011984101687106E-2</v>
      </c>
      <c r="D6560">
        <v>16.258185392941702</v>
      </c>
      <c r="E6560">
        <v>2.3012173853495601</v>
      </c>
      <c r="F6560">
        <v>3.4929212462390301E-2</v>
      </c>
      <c r="G6560">
        <v>1.2301512664846299</v>
      </c>
      <c r="H6560">
        <v>0.61909554150260104</v>
      </c>
      <c r="I6560" t="s">
        <v>10886</v>
      </c>
    </row>
    <row r="6561" spans="1:9" x14ac:dyDescent="0.25">
      <c r="A6561" t="s">
        <v>535</v>
      </c>
      <c r="B6561">
        <v>0.125896157548156</v>
      </c>
      <c r="C6561">
        <v>5.9229364674401902E-2</v>
      </c>
      <c r="D6561">
        <v>280.54888989963899</v>
      </c>
      <c r="E6561">
        <v>2.1255699472759502</v>
      </c>
      <c r="F6561">
        <v>3.44126589793902E-2</v>
      </c>
      <c r="G6561">
        <v>1.134164387757</v>
      </c>
      <c r="H6561">
        <v>0.61909554150260104</v>
      </c>
      <c r="I6561" t="s">
        <v>10886</v>
      </c>
    </row>
    <row r="6562" spans="1:9" x14ac:dyDescent="0.25">
      <c r="A6562" t="s">
        <v>1398</v>
      </c>
      <c r="B6562">
        <v>0.18954558820548101</v>
      </c>
      <c r="C6562">
        <v>6.9317837332294394E-2</v>
      </c>
      <c r="D6562">
        <v>5.9868578612955803</v>
      </c>
      <c r="E6562">
        <v>2.7344417468889199</v>
      </c>
      <c r="F6562">
        <v>3.40610384647691E-2</v>
      </c>
      <c r="G6562">
        <v>1.20870022520767</v>
      </c>
      <c r="H6562">
        <v>0.61909554150260104</v>
      </c>
      <c r="I6562" t="s">
        <v>10886</v>
      </c>
    </row>
    <row r="6563" spans="1:9" x14ac:dyDescent="0.25">
      <c r="A6563" t="s">
        <v>7018</v>
      </c>
      <c r="B6563">
        <v>0.12912933197420801</v>
      </c>
      <c r="C6563">
        <v>5.3333670758892601E-2</v>
      </c>
      <c r="D6563">
        <v>10.865736100035599</v>
      </c>
      <c r="E6563">
        <v>2.4211596564948099</v>
      </c>
      <c r="F6563">
        <v>3.4189208899939399E-2</v>
      </c>
      <c r="G6563">
        <v>1.1378372733908699</v>
      </c>
      <c r="H6563">
        <v>0.61909554150260104</v>
      </c>
      <c r="I6563" t="s">
        <v>10886</v>
      </c>
    </row>
    <row r="6564" spans="1:9" x14ac:dyDescent="0.25">
      <c r="A6564" t="s">
        <v>4365</v>
      </c>
      <c r="B6564">
        <v>-0.21017977430010501</v>
      </c>
      <c r="C6564">
        <v>8.8051575352442193E-2</v>
      </c>
      <c r="D6564">
        <v>11.847532664784699</v>
      </c>
      <c r="E6564">
        <v>-2.3870075402833302</v>
      </c>
      <c r="F6564">
        <v>3.4565540312643799E-2</v>
      </c>
      <c r="G6564">
        <v>0.81043853685246103</v>
      </c>
      <c r="H6564">
        <v>0.61909554150260104</v>
      </c>
      <c r="I6564" t="s">
        <v>10886</v>
      </c>
    </row>
    <row r="6565" spans="1:9" x14ac:dyDescent="0.25">
      <c r="A6565" t="s">
        <v>4366</v>
      </c>
      <c r="B6565">
        <v>0.120172147246092</v>
      </c>
      <c r="C6565">
        <v>5.0749065136259403E-2</v>
      </c>
      <c r="D6565">
        <v>12.434169551425899</v>
      </c>
      <c r="E6565">
        <v>2.36796770390615</v>
      </c>
      <c r="F6565">
        <v>3.4864571805074497E-2</v>
      </c>
      <c r="G6565">
        <v>1.12769096376481</v>
      </c>
      <c r="H6565">
        <v>0.61909554150260104</v>
      </c>
      <c r="I6565" t="s">
        <v>10886</v>
      </c>
    </row>
    <row r="6566" spans="1:9" x14ac:dyDescent="0.25">
      <c r="A6566" t="s">
        <v>4656</v>
      </c>
      <c r="B6566">
        <v>-9.3534213791254803E-2</v>
      </c>
      <c r="C6566">
        <v>4.2287597702409599E-2</v>
      </c>
      <c r="D6566">
        <v>29.922980799091</v>
      </c>
      <c r="E6566">
        <v>-2.21185924179195</v>
      </c>
      <c r="F6566">
        <v>3.4755922519120297E-2</v>
      </c>
      <c r="G6566">
        <v>0.91070685815882502</v>
      </c>
      <c r="H6566">
        <v>0.61909554150260104</v>
      </c>
      <c r="I6566" t="s">
        <v>10875</v>
      </c>
    </row>
    <row r="6567" spans="1:9" x14ac:dyDescent="0.25">
      <c r="A6567" t="s">
        <v>3026</v>
      </c>
      <c r="B6567">
        <v>-0.226411541425212</v>
      </c>
      <c r="C6567">
        <v>9.8421756483772105E-2</v>
      </c>
      <c r="D6567">
        <v>16.259370193881502</v>
      </c>
      <c r="E6567">
        <v>-2.3004216701064699</v>
      </c>
      <c r="F6567">
        <v>3.4983080586173103E-2</v>
      </c>
      <c r="G6567">
        <v>0.79738987516523097</v>
      </c>
      <c r="H6567">
        <v>0.61909554150260104</v>
      </c>
      <c r="I6567" t="s">
        <v>10875</v>
      </c>
    </row>
    <row r="6568" spans="1:9" x14ac:dyDescent="0.25">
      <c r="A6568" t="s">
        <v>3201</v>
      </c>
      <c r="B6568">
        <v>0.200792169753681</v>
      </c>
      <c r="C6568">
        <v>8.9881391992730403E-2</v>
      </c>
      <c r="D6568">
        <v>25.2255826957953</v>
      </c>
      <c r="E6568">
        <v>2.23396818075449</v>
      </c>
      <c r="F6568">
        <v>3.4581601412993698E-2</v>
      </c>
      <c r="G6568">
        <v>1.2223706998186801</v>
      </c>
      <c r="H6568">
        <v>0.61909554150260104</v>
      </c>
      <c r="I6568" t="s">
        <v>10875</v>
      </c>
    </row>
    <row r="6569" spans="1:9" x14ac:dyDescent="0.25">
      <c r="A6569" t="s">
        <v>5832</v>
      </c>
      <c r="B6569">
        <v>9.9697113221821995E-2</v>
      </c>
      <c r="C6569">
        <v>4.4395941362357597E-2</v>
      </c>
      <c r="D6569">
        <v>22.282319488333801</v>
      </c>
      <c r="E6569">
        <v>2.2456357532347102</v>
      </c>
      <c r="F6569">
        <v>3.4965927915949303E-2</v>
      </c>
      <c r="G6569">
        <v>1.10483622710623</v>
      </c>
      <c r="H6569">
        <v>0.61909554150260104</v>
      </c>
      <c r="I6569" t="s">
        <v>10875</v>
      </c>
    </row>
    <row r="6570" spans="1:9" x14ac:dyDescent="0.25">
      <c r="A6570" t="s">
        <v>1904</v>
      </c>
      <c r="B6570">
        <v>0.12795478962139401</v>
      </c>
      <c r="C6570">
        <v>6.0504320350935399E-2</v>
      </c>
      <c r="D6570">
        <v>573.65588028609795</v>
      </c>
      <c r="E6570">
        <v>2.1148041805813902</v>
      </c>
      <c r="F6570">
        <v>3.4877264070384301E-2</v>
      </c>
      <c r="G6570">
        <v>1.1365016198670299</v>
      </c>
      <c r="H6570">
        <v>0.61909554150260104</v>
      </c>
      <c r="I6570" t="s">
        <v>10875</v>
      </c>
    </row>
    <row r="6571" spans="1:9" x14ac:dyDescent="0.25">
      <c r="A6571" t="s">
        <v>883</v>
      </c>
      <c r="B6571">
        <v>-0.18947261399812901</v>
      </c>
      <c r="C6571">
        <v>8.3371480901140702E-2</v>
      </c>
      <c r="D6571">
        <v>19.413077832074599</v>
      </c>
      <c r="E6571">
        <v>-2.27263102382455</v>
      </c>
      <c r="F6571">
        <v>3.4585942581940698E-2</v>
      </c>
      <c r="G6571">
        <v>0.82739537563849397</v>
      </c>
      <c r="H6571">
        <v>0.61909554150260104</v>
      </c>
      <c r="I6571" t="s">
        <v>10875</v>
      </c>
    </row>
    <row r="6572" spans="1:9" x14ac:dyDescent="0.25">
      <c r="A6572" t="s">
        <v>411</v>
      </c>
      <c r="B6572">
        <v>8.5864943820068207E-2</v>
      </c>
      <c r="C6572">
        <v>4.0540835159871003E-2</v>
      </c>
      <c r="D6572">
        <v>573.99999992551398</v>
      </c>
      <c r="E6572">
        <v>2.1179865555670898</v>
      </c>
      <c r="F6572">
        <v>3.4605386851260397E-2</v>
      </c>
      <c r="G6572">
        <v>1.0896591531642399</v>
      </c>
      <c r="H6572">
        <v>0.61909554150260104</v>
      </c>
      <c r="I6572" t="s">
        <v>10875</v>
      </c>
    </row>
    <row r="6573" spans="1:9" x14ac:dyDescent="0.25">
      <c r="A6573" t="s">
        <v>1343</v>
      </c>
      <c r="B6573">
        <v>-0.248822647392347</v>
      </c>
      <c r="C6573">
        <v>0.111055949369275</v>
      </c>
      <c r="D6573">
        <v>25.1388190931149</v>
      </c>
      <c r="E6573">
        <v>-2.24051614348891</v>
      </c>
      <c r="F6573">
        <v>3.4132063236187803E-2</v>
      </c>
      <c r="G6573">
        <v>0.77971824618701202</v>
      </c>
      <c r="H6573">
        <v>0.61909554150260104</v>
      </c>
      <c r="I6573" t="s">
        <v>10875</v>
      </c>
    </row>
    <row r="6574" spans="1:9" x14ac:dyDescent="0.25">
      <c r="A6574" t="s">
        <v>6565</v>
      </c>
      <c r="B6574">
        <v>0.101362140640918</v>
      </c>
      <c r="C6574">
        <v>4.4726520562808E-2</v>
      </c>
      <c r="D6574">
        <v>21.432036887499301</v>
      </c>
      <c r="E6574">
        <v>2.2662648327087802</v>
      </c>
      <c r="F6574">
        <v>3.3898258373979702E-2</v>
      </c>
      <c r="G6574">
        <v>1.1066773420460501</v>
      </c>
      <c r="H6574">
        <v>0.61909554150260104</v>
      </c>
      <c r="I6574" t="s">
        <v>10875</v>
      </c>
    </row>
    <row r="6575" spans="1:9" x14ac:dyDescent="0.25">
      <c r="A6575" t="s">
        <v>3849</v>
      </c>
      <c r="B6575">
        <v>0.10864427954663999</v>
      </c>
      <c r="C6575">
        <v>5.1140601835499302E-2</v>
      </c>
      <c r="D6575">
        <v>537.00514774593705</v>
      </c>
      <c r="E6575">
        <v>2.12442317155572</v>
      </c>
      <c r="F6575">
        <v>3.4090994581124197E-2</v>
      </c>
      <c r="G6575">
        <v>1.1147657348309199</v>
      </c>
      <c r="H6575">
        <v>0.61909554150260104</v>
      </c>
      <c r="I6575" t="s">
        <v>10875</v>
      </c>
    </row>
    <row r="6576" spans="1:9" x14ac:dyDescent="0.25">
      <c r="A6576" t="s">
        <v>6899</v>
      </c>
      <c r="B6576">
        <v>0.112399824042661</v>
      </c>
      <c r="C6576">
        <v>4.9807800811463902E-2</v>
      </c>
      <c r="D6576">
        <v>21.242520927867201</v>
      </c>
      <c r="E6576">
        <v>2.2566710878909202</v>
      </c>
      <c r="F6576">
        <v>3.4682800403687597E-2</v>
      </c>
      <c r="G6576">
        <v>1.11896015839299</v>
      </c>
      <c r="H6576">
        <v>0.61909554150260104</v>
      </c>
      <c r="I6576" t="s">
        <v>10875</v>
      </c>
    </row>
    <row r="6577" spans="1:9" x14ac:dyDescent="0.25">
      <c r="A6577" t="s">
        <v>9565</v>
      </c>
      <c r="B6577">
        <v>-8.8967068935156504E-2</v>
      </c>
      <c r="C6577">
        <v>4.1973535664298602E-2</v>
      </c>
      <c r="D6577">
        <v>573.99999998973499</v>
      </c>
      <c r="E6577">
        <v>-2.1195991123242202</v>
      </c>
      <c r="F6577">
        <v>3.4468446545473798E-2</v>
      </c>
      <c r="G6577">
        <v>0.91487570090941694</v>
      </c>
      <c r="H6577">
        <v>0.61909554150260104</v>
      </c>
      <c r="I6577" t="s">
        <v>10875</v>
      </c>
    </row>
    <row r="6578" spans="1:9" x14ac:dyDescent="0.25">
      <c r="A6578" t="s">
        <v>7929</v>
      </c>
      <c r="B6578">
        <v>-0.10291808738934</v>
      </c>
      <c r="C6578">
        <v>4.5749509930602401E-2</v>
      </c>
      <c r="D6578">
        <v>21.508723698181999</v>
      </c>
      <c r="E6578">
        <v>-2.2495997781278199</v>
      </c>
      <c r="F6578">
        <v>3.5058846443905799E-2</v>
      </c>
      <c r="G6578">
        <v>0.90220087208363398</v>
      </c>
      <c r="H6578">
        <v>0.61909554150260104</v>
      </c>
      <c r="I6578" t="s">
        <v>10875</v>
      </c>
    </row>
    <row r="6579" spans="1:9" x14ac:dyDescent="0.25">
      <c r="A6579" t="s">
        <v>2195</v>
      </c>
      <c r="B6579">
        <v>-0.135946744781372</v>
      </c>
      <c r="C6579">
        <v>5.9793859451007403E-2</v>
      </c>
      <c r="D6579">
        <v>20.097642912345901</v>
      </c>
      <c r="E6579">
        <v>-2.2735903992409301</v>
      </c>
      <c r="F6579">
        <v>3.4106457899349303E-2</v>
      </c>
      <c r="G6579">
        <v>0.87288911715170503</v>
      </c>
      <c r="H6579">
        <v>0.61909554150260104</v>
      </c>
      <c r="I6579" t="s">
        <v>10875</v>
      </c>
    </row>
    <row r="6580" spans="1:9" x14ac:dyDescent="0.25">
      <c r="A6580" t="s">
        <v>3211</v>
      </c>
      <c r="B6580">
        <v>0.27921751905518499</v>
      </c>
      <c r="C6580">
        <v>0.123935382683539</v>
      </c>
      <c r="D6580">
        <v>22.817134869499402</v>
      </c>
      <c r="E6580">
        <v>2.25292820346671</v>
      </c>
      <c r="F6580">
        <v>3.41862137544044E-2</v>
      </c>
      <c r="G6580">
        <v>1.32209489342673</v>
      </c>
      <c r="H6580">
        <v>0.61909554150260104</v>
      </c>
      <c r="I6580" t="s">
        <v>60</v>
      </c>
    </row>
    <row r="6581" spans="1:9" x14ac:dyDescent="0.25">
      <c r="A6581" t="s">
        <v>3540</v>
      </c>
      <c r="B6581">
        <v>0.17717041329788</v>
      </c>
      <c r="C6581">
        <v>8.3302580119494707E-2</v>
      </c>
      <c r="D6581">
        <v>333.23258665643903</v>
      </c>
      <c r="E6581">
        <v>2.1268298418096498</v>
      </c>
      <c r="F6581">
        <v>3.4168545187660299E-2</v>
      </c>
      <c r="G6581">
        <v>1.1938345210710899</v>
      </c>
      <c r="H6581">
        <v>0.61909554150260104</v>
      </c>
      <c r="I6581" t="s">
        <v>60</v>
      </c>
    </row>
    <row r="6582" spans="1:9" x14ac:dyDescent="0.25">
      <c r="A6582" t="s">
        <v>519</v>
      </c>
      <c r="B6582">
        <v>0.17433019103064001</v>
      </c>
      <c r="C6582">
        <v>7.8853750501141101E-2</v>
      </c>
      <c r="D6582">
        <v>32.0865637138332</v>
      </c>
      <c r="E6582">
        <v>2.2108040508246698</v>
      </c>
      <c r="F6582">
        <v>3.4296706976781201E-2</v>
      </c>
      <c r="G6582">
        <v>1.19044857637487</v>
      </c>
      <c r="H6582">
        <v>0.61909554150260104</v>
      </c>
      <c r="I6582" t="s">
        <v>60</v>
      </c>
    </row>
    <row r="6583" spans="1:9" x14ac:dyDescent="0.25">
      <c r="A6583" t="s">
        <v>2227</v>
      </c>
      <c r="B6583">
        <v>-0.22762906029514099</v>
      </c>
      <c r="C6583">
        <v>0.100838618029142</v>
      </c>
      <c r="D6583">
        <v>22.519576074899099</v>
      </c>
      <c r="E6583">
        <v>-2.25735997521662</v>
      </c>
      <c r="F6583">
        <v>3.4003848345511498E-2</v>
      </c>
      <c r="G6583">
        <v>0.79641962871206295</v>
      </c>
      <c r="H6583">
        <v>0.61909554150260104</v>
      </c>
      <c r="I6583" t="s">
        <v>60</v>
      </c>
    </row>
    <row r="6584" spans="1:9" x14ac:dyDescent="0.25">
      <c r="A6584" t="s">
        <v>2346</v>
      </c>
      <c r="B6584">
        <v>-0.168331112686537</v>
      </c>
      <c r="C6584">
        <v>7.9144979971046206E-2</v>
      </c>
      <c r="D6584">
        <v>337.00000000338599</v>
      </c>
      <c r="E6584">
        <v>-2.12687036812844</v>
      </c>
      <c r="F6584">
        <v>3.4156922281335697E-2</v>
      </c>
      <c r="G6584">
        <v>0.84507397364071002</v>
      </c>
      <c r="H6584">
        <v>0.61909554150260104</v>
      </c>
      <c r="I6584" t="s">
        <v>60</v>
      </c>
    </row>
    <row r="6585" spans="1:9" x14ac:dyDescent="0.25">
      <c r="A6585" t="s">
        <v>1997</v>
      </c>
      <c r="B6585">
        <v>-0.19927038678102801</v>
      </c>
      <c r="C6585">
        <v>9.3817109418382102E-2</v>
      </c>
      <c r="D6585">
        <v>336.99999999589897</v>
      </c>
      <c r="E6585">
        <v>-2.12403033962996</v>
      </c>
      <c r="F6585">
        <v>3.4395480960149799E-2</v>
      </c>
      <c r="G6585">
        <v>0.81932832783091702</v>
      </c>
      <c r="H6585">
        <v>0.61909554150260104</v>
      </c>
      <c r="I6585" t="s">
        <v>60</v>
      </c>
    </row>
    <row r="6586" spans="1:9" x14ac:dyDescent="0.25">
      <c r="A6586" t="s">
        <v>2461</v>
      </c>
      <c r="B6586">
        <v>-0.408151880563286</v>
      </c>
      <c r="C6586">
        <v>0.17603239816298799</v>
      </c>
      <c r="D6586">
        <v>14.844523880325699</v>
      </c>
      <c r="E6586">
        <v>-2.3186179636397299</v>
      </c>
      <c r="F6586">
        <v>3.51049679857953E-2</v>
      </c>
      <c r="G6586">
        <v>0.66487788912509305</v>
      </c>
      <c r="H6586">
        <v>0.61909634791294299</v>
      </c>
      <c r="I6586" t="s">
        <v>10884</v>
      </c>
    </row>
    <row r="6587" spans="1:9" x14ac:dyDescent="0.25">
      <c r="A6587" t="s">
        <v>7846</v>
      </c>
      <c r="B6587">
        <v>-5.7374874825008103E-2</v>
      </c>
      <c r="C6587">
        <v>2.7001297725433301E-2</v>
      </c>
      <c r="D6587">
        <v>160.396372868437</v>
      </c>
      <c r="E6587">
        <v>-2.1248932332228199</v>
      </c>
      <c r="F6587">
        <v>3.51276132338081E-2</v>
      </c>
      <c r="G6587">
        <v>0.94424003119421096</v>
      </c>
      <c r="H6587">
        <v>0.61940161883033895</v>
      </c>
      <c r="I6587" t="s">
        <v>10876</v>
      </c>
    </row>
    <row r="6588" spans="1:9" x14ac:dyDescent="0.25">
      <c r="A6588" t="s">
        <v>4304</v>
      </c>
      <c r="B6588">
        <v>8.0722932525838897E-2</v>
      </c>
      <c r="C6588">
        <v>3.6292900370119598E-2</v>
      </c>
      <c r="D6588">
        <v>25.688689405199099</v>
      </c>
      <c r="E6588">
        <v>2.2242072609963999</v>
      </c>
      <c r="F6588">
        <v>3.5140259305400399E-2</v>
      </c>
      <c r="G6588">
        <v>1.0840704942791699</v>
      </c>
      <c r="H6588">
        <v>0.619530509348589</v>
      </c>
      <c r="I6588" t="s">
        <v>10878</v>
      </c>
    </row>
    <row r="6589" spans="1:9" x14ac:dyDescent="0.25">
      <c r="A6589" t="s">
        <v>8408</v>
      </c>
      <c r="B6589">
        <v>-3.6757091931519902E-2</v>
      </c>
      <c r="C6589">
        <v>1.62702747856972E-2</v>
      </c>
      <c r="D6589">
        <v>20.081035551362898</v>
      </c>
      <c r="E6589">
        <v>-2.25915618609171</v>
      </c>
      <c r="F6589">
        <v>3.5147237429822599E-2</v>
      </c>
      <c r="G6589">
        <v>0.96391024849056595</v>
      </c>
      <c r="H6589">
        <v>0.61955944874206703</v>
      </c>
      <c r="I6589" t="s">
        <v>10871</v>
      </c>
    </row>
    <row r="6590" spans="1:9" x14ac:dyDescent="0.25">
      <c r="A6590" t="s">
        <v>429</v>
      </c>
      <c r="B6590">
        <v>-0.234266354066265</v>
      </c>
      <c r="C6590">
        <v>0.105571940874342</v>
      </c>
      <c r="D6590">
        <v>26.709270543979802</v>
      </c>
      <c r="E6590">
        <v>-2.2190210024186499</v>
      </c>
      <c r="F6590">
        <v>3.5175873429463399E-2</v>
      </c>
      <c r="G6590">
        <v>0.79115106152692105</v>
      </c>
      <c r="H6590">
        <v>0.61957878946082801</v>
      </c>
      <c r="I6590" t="s">
        <v>10889</v>
      </c>
    </row>
    <row r="6591" spans="1:9" x14ac:dyDescent="0.25">
      <c r="A6591" t="s">
        <v>5157</v>
      </c>
      <c r="B6591">
        <v>-8.2213086454764106E-2</v>
      </c>
      <c r="C6591">
        <v>3.5375911276735603E-2</v>
      </c>
      <c r="D6591">
        <v>14.4404478870144</v>
      </c>
      <c r="E6591">
        <v>-2.3239849798252501</v>
      </c>
      <c r="F6591">
        <v>3.51803555719521E-2</v>
      </c>
      <c r="G6591">
        <v>0.92107566903487303</v>
      </c>
      <c r="H6591">
        <v>0.61957878946082801</v>
      </c>
      <c r="I6591" t="s">
        <v>10871</v>
      </c>
    </row>
    <row r="6592" spans="1:9" x14ac:dyDescent="0.25">
      <c r="A6592" t="s">
        <v>1680</v>
      </c>
      <c r="B6592">
        <v>-8.4315477117651097E-2</v>
      </c>
      <c r="C6592">
        <v>3.7704986194275002E-2</v>
      </c>
      <c r="D6592">
        <v>23.351518752643699</v>
      </c>
      <c r="E6592">
        <v>-2.2361890462766798</v>
      </c>
      <c r="F6592">
        <v>3.5174544808289597E-2</v>
      </c>
      <c r="G6592">
        <v>0.91914124232133398</v>
      </c>
      <c r="H6592">
        <v>0.61957878946082801</v>
      </c>
      <c r="I6592" t="s">
        <v>10876</v>
      </c>
    </row>
    <row r="6593" spans="1:9" x14ac:dyDescent="0.25">
      <c r="A6593" t="s">
        <v>2454</v>
      </c>
      <c r="B6593">
        <v>0.15892352770505</v>
      </c>
      <c r="C6593">
        <v>7.48436635340467E-2</v>
      </c>
      <c r="D6593">
        <v>170.985274457526</v>
      </c>
      <c r="E6593">
        <v>2.12340658114304</v>
      </c>
      <c r="F6593">
        <v>3.5158421392338601E-2</v>
      </c>
      <c r="G6593">
        <v>1.17224829873531</v>
      </c>
      <c r="H6593">
        <v>0.61957878946082801</v>
      </c>
      <c r="I6593" t="s">
        <v>10887</v>
      </c>
    </row>
    <row r="6594" spans="1:9" x14ac:dyDescent="0.25">
      <c r="A6594" t="s">
        <v>4950</v>
      </c>
      <c r="B6594">
        <v>-3.1647025548200002E-2</v>
      </c>
      <c r="C6594">
        <v>1.42775827499525E-2</v>
      </c>
      <c r="D6594">
        <v>27.310294951046</v>
      </c>
      <c r="E6594">
        <v>-2.2165534672390699</v>
      </c>
      <c r="F6594">
        <v>3.5165567562975397E-2</v>
      </c>
      <c r="G6594">
        <v>0.96884850049975502</v>
      </c>
      <c r="H6594">
        <v>0.61957878946082801</v>
      </c>
      <c r="I6594" t="s">
        <v>10882</v>
      </c>
    </row>
    <row r="6595" spans="1:9" x14ac:dyDescent="0.25">
      <c r="A6595" t="s">
        <v>7137</v>
      </c>
      <c r="B6595">
        <v>-0.106541431753152</v>
      </c>
      <c r="C6595">
        <v>4.6665844363151902E-2</v>
      </c>
      <c r="D6595">
        <v>17.514200695008299</v>
      </c>
      <c r="E6595">
        <v>-2.2830709099368298</v>
      </c>
      <c r="F6595">
        <v>3.51608209698826E-2</v>
      </c>
      <c r="G6595">
        <v>0.89893780282052205</v>
      </c>
      <c r="H6595">
        <v>0.61957878946082801</v>
      </c>
      <c r="I6595" t="s">
        <v>10879</v>
      </c>
    </row>
    <row r="6596" spans="1:9" x14ac:dyDescent="0.25">
      <c r="A6596" t="s">
        <v>439</v>
      </c>
      <c r="B6596">
        <v>-0.46824238197439499</v>
      </c>
      <c r="C6596">
        <v>0.20513960208475601</v>
      </c>
      <c r="D6596">
        <v>17.522194217040401</v>
      </c>
      <c r="E6596">
        <v>-2.2825547930083898</v>
      </c>
      <c r="F6596">
        <v>3.5191109839871997E-2</v>
      </c>
      <c r="G6596">
        <v>0.62610174948642505</v>
      </c>
      <c r="H6596">
        <v>0.619674184265121</v>
      </c>
      <c r="I6596" t="s">
        <v>10870</v>
      </c>
    </row>
    <row r="6597" spans="1:9" x14ac:dyDescent="0.25">
      <c r="A6597" t="s">
        <v>5941</v>
      </c>
      <c r="B6597">
        <v>0.109617850873561</v>
      </c>
      <c r="C6597">
        <v>4.9357634417140001E-2</v>
      </c>
      <c r="D6597">
        <v>26.220688967087199</v>
      </c>
      <c r="E6597">
        <v>2.2208894767350298</v>
      </c>
      <c r="F6597">
        <v>3.52015979987126E-2</v>
      </c>
      <c r="G6597">
        <v>1.1158515672684799</v>
      </c>
      <c r="H6597">
        <v>0.61976486497733396</v>
      </c>
      <c r="I6597" t="s">
        <v>10875</v>
      </c>
    </row>
    <row r="6598" spans="1:9" x14ac:dyDescent="0.25">
      <c r="A6598" t="s">
        <v>2399</v>
      </c>
      <c r="B6598">
        <v>-4.6460477849420902E-2</v>
      </c>
      <c r="C6598">
        <v>2.08335294414085E-2</v>
      </c>
      <c r="D6598">
        <v>24.3257937548379</v>
      </c>
      <c r="E6598">
        <v>-2.23008194459248</v>
      </c>
      <c r="F6598">
        <v>3.5220676989894999E-2</v>
      </c>
      <c r="G6598">
        <v>0.95460228775979605</v>
      </c>
      <c r="H6598">
        <v>0.61994907081414097</v>
      </c>
      <c r="I6598" t="s">
        <v>10876</v>
      </c>
    </row>
    <row r="6599" spans="1:9" x14ac:dyDescent="0.25">
      <c r="A6599" t="s">
        <v>1424</v>
      </c>
      <c r="B6599">
        <v>-0.163028704547408</v>
      </c>
      <c r="C6599">
        <v>7.2998078031213498E-2</v>
      </c>
      <c r="D6599">
        <v>23.734299447880801</v>
      </c>
      <c r="E6599">
        <v>-2.2333287251439402</v>
      </c>
      <c r="F6599">
        <v>3.5222740609759898E-2</v>
      </c>
      <c r="G6599">
        <v>0.84956680163405296</v>
      </c>
      <c r="H6599">
        <v>0.61994907081414097</v>
      </c>
      <c r="I6599" t="s">
        <v>10875</v>
      </c>
    </row>
    <row r="6600" spans="1:9" x14ac:dyDescent="0.25">
      <c r="A6600" t="s">
        <v>5729</v>
      </c>
      <c r="B6600">
        <v>0.126111935883056</v>
      </c>
      <c r="C6600">
        <v>5.6558821889542601E-2</v>
      </c>
      <c r="D6600">
        <v>24.349658629612801</v>
      </c>
      <c r="E6600">
        <v>2.22974828099052</v>
      </c>
      <c r="F6600">
        <v>3.5236042380191401E-2</v>
      </c>
      <c r="G6600">
        <v>1.13440914226551</v>
      </c>
      <c r="H6600">
        <v>0.619995201595684</v>
      </c>
      <c r="I6600" t="s">
        <v>10875</v>
      </c>
    </row>
    <row r="6601" spans="1:9" x14ac:dyDescent="0.25">
      <c r="A6601" t="s">
        <v>2289</v>
      </c>
      <c r="B6601">
        <v>-0.112138247627647</v>
      </c>
      <c r="C6601">
        <v>5.0003124251110302E-2</v>
      </c>
      <c r="D6601">
        <v>22.192122812459498</v>
      </c>
      <c r="E6601">
        <v>-2.2426248220911398</v>
      </c>
      <c r="F6601">
        <v>3.5230970823571801E-2</v>
      </c>
      <c r="G6601">
        <v>0.89392066654602098</v>
      </c>
      <c r="H6601">
        <v>0.619995201595684</v>
      </c>
      <c r="I6601" t="s">
        <v>10875</v>
      </c>
    </row>
    <row r="6602" spans="1:9" x14ac:dyDescent="0.25">
      <c r="A6602" t="s">
        <v>3093</v>
      </c>
      <c r="B6602">
        <v>5.7240730682758097E-2</v>
      </c>
      <c r="C6602">
        <v>2.5537789579527698E-2</v>
      </c>
      <c r="D6602">
        <v>22.351021590481299</v>
      </c>
      <c r="E6602">
        <v>2.24141288753686</v>
      </c>
      <c r="F6602">
        <v>3.52442188621305E-2</v>
      </c>
      <c r="G6602">
        <v>1.0589106920092199</v>
      </c>
      <c r="H6602">
        <v>0.62004509604471003</v>
      </c>
      <c r="I6602" t="s">
        <v>10885</v>
      </c>
    </row>
    <row r="6603" spans="1:9" x14ac:dyDescent="0.25">
      <c r="A6603" t="s">
        <v>3611</v>
      </c>
      <c r="B6603">
        <v>-8.9091185492208305E-2</v>
      </c>
      <c r="C6603">
        <v>3.5700088154065397E-2</v>
      </c>
      <c r="D6603">
        <v>8.5960673140508508</v>
      </c>
      <c r="E6603">
        <v>-2.4955452520938102</v>
      </c>
      <c r="F6603">
        <v>3.52638907505523E-2</v>
      </c>
      <c r="G6603">
        <v>0.91476215673379202</v>
      </c>
      <c r="H6603">
        <v>0.62006144665252605</v>
      </c>
      <c r="I6603" t="s">
        <v>10877</v>
      </c>
    </row>
    <row r="6604" spans="1:9" x14ac:dyDescent="0.25">
      <c r="A6604" t="s">
        <v>8277</v>
      </c>
      <c r="B6604">
        <v>-8.9273882254757006E-2</v>
      </c>
      <c r="C6604">
        <v>3.8903156419956397E-2</v>
      </c>
      <c r="D6604">
        <v>16.380797287968299</v>
      </c>
      <c r="E6604">
        <v>-2.2947722105387198</v>
      </c>
      <c r="F6604">
        <v>3.5268315117051703E-2</v>
      </c>
      <c r="G6604">
        <v>0.91459504791483903</v>
      </c>
      <c r="H6604">
        <v>0.62006144665252605</v>
      </c>
      <c r="I6604" t="s">
        <v>10888</v>
      </c>
    </row>
    <row r="6605" spans="1:9" x14ac:dyDescent="0.25">
      <c r="A6605" t="s">
        <v>6786</v>
      </c>
      <c r="B6605">
        <v>0.108677809067408</v>
      </c>
      <c r="C6605">
        <v>5.1482343500765401E-2</v>
      </c>
      <c r="D6605">
        <v>499.999999988306</v>
      </c>
      <c r="E6605">
        <v>2.1109724553582598</v>
      </c>
      <c r="F6605">
        <v>3.5270468900376703E-2</v>
      </c>
      <c r="G6605">
        <v>1.11480311301841</v>
      </c>
      <c r="H6605">
        <v>0.62006144665252605</v>
      </c>
      <c r="I6605" t="s">
        <v>10888</v>
      </c>
    </row>
    <row r="6606" spans="1:9" x14ac:dyDescent="0.25">
      <c r="A6606" t="s">
        <v>7383</v>
      </c>
      <c r="B6606">
        <v>-6.3447894910375502E-2</v>
      </c>
      <c r="C6606">
        <v>2.8240863649829799E-2</v>
      </c>
      <c r="D6606">
        <v>21.532070539011698</v>
      </c>
      <c r="E6606">
        <v>-2.2466697795468402</v>
      </c>
      <c r="F6606">
        <v>3.52617284719094E-2</v>
      </c>
      <c r="G6606">
        <v>0.93852301985273301</v>
      </c>
      <c r="H6606">
        <v>0.62006144665252605</v>
      </c>
      <c r="I6606" t="s">
        <v>10876</v>
      </c>
    </row>
    <row r="6607" spans="1:9" x14ac:dyDescent="0.25">
      <c r="A6607" t="s">
        <v>258</v>
      </c>
      <c r="B6607">
        <v>0.18788428119085299</v>
      </c>
      <c r="C6607">
        <v>8.9047267863835794E-2</v>
      </c>
      <c r="D6607">
        <v>607.630096726445</v>
      </c>
      <c r="E6607">
        <v>2.1099387516094401</v>
      </c>
      <c r="F6607">
        <v>3.5271853169329299E-2</v>
      </c>
      <c r="G6607">
        <v>1.20669387009232</v>
      </c>
      <c r="H6607">
        <v>0.62006144665252605</v>
      </c>
      <c r="I6607" t="s">
        <v>10881</v>
      </c>
    </row>
    <row r="6608" spans="1:9" x14ac:dyDescent="0.25">
      <c r="A6608" t="s">
        <v>478</v>
      </c>
      <c r="B6608">
        <v>-0.29875465927384598</v>
      </c>
      <c r="C6608">
        <v>0.134672359178096</v>
      </c>
      <c r="D6608">
        <v>26.449575172798301</v>
      </c>
      <c r="E6608">
        <v>-2.2183814191504698</v>
      </c>
      <c r="F6608">
        <v>3.5312621862047797E-2</v>
      </c>
      <c r="G6608">
        <v>0.74174136647883104</v>
      </c>
      <c r="H6608">
        <v>0.62031178904546902</v>
      </c>
      <c r="I6608" t="s">
        <v>10885</v>
      </c>
    </row>
    <row r="6609" spans="1:9" x14ac:dyDescent="0.25">
      <c r="A6609" t="s">
        <v>5927</v>
      </c>
      <c r="B6609">
        <v>8.5604127675330002E-2</v>
      </c>
      <c r="C6609">
        <v>3.8918469711050903E-2</v>
      </c>
      <c r="D6609">
        <v>31.436459672921199</v>
      </c>
      <c r="E6609">
        <v>2.1995758905963001</v>
      </c>
      <c r="F6609">
        <v>3.5313295086386302E-2</v>
      </c>
      <c r="G6609">
        <v>1.0893749895236799</v>
      </c>
      <c r="H6609">
        <v>0.62031178904546902</v>
      </c>
      <c r="I6609" t="s">
        <v>10882</v>
      </c>
    </row>
    <row r="6610" spans="1:9" x14ac:dyDescent="0.25">
      <c r="A6610" t="s">
        <v>6683</v>
      </c>
      <c r="B6610">
        <v>-7.7256460178772898E-2</v>
      </c>
      <c r="C6610">
        <v>3.4937242506767101E-2</v>
      </c>
      <c r="D6610">
        <v>28.157721714522999</v>
      </c>
      <c r="E6610">
        <v>-2.2112924385434498</v>
      </c>
      <c r="F6610">
        <v>3.5302295962195099E-2</v>
      </c>
      <c r="G6610">
        <v>0.92565243017524501</v>
      </c>
      <c r="H6610">
        <v>0.62031178904546902</v>
      </c>
      <c r="I6610" t="s">
        <v>10873</v>
      </c>
    </row>
    <row r="6611" spans="1:9" x14ac:dyDescent="0.25">
      <c r="A6611" t="s">
        <v>3803</v>
      </c>
      <c r="B6611">
        <v>0.11260549429588999</v>
      </c>
      <c r="C6611">
        <v>4.9108507756173501E-2</v>
      </c>
      <c r="D6611">
        <v>16.467760189858001</v>
      </c>
      <c r="E6611">
        <v>2.2929936062195702</v>
      </c>
      <c r="F6611">
        <v>3.5316798085218197E-2</v>
      </c>
      <c r="G6611">
        <v>1.1191903188798999</v>
      </c>
      <c r="H6611">
        <v>0.62031178904546902</v>
      </c>
      <c r="I6611" t="s">
        <v>10874</v>
      </c>
    </row>
    <row r="6612" spans="1:9" x14ac:dyDescent="0.25">
      <c r="A6612" t="s">
        <v>5040</v>
      </c>
      <c r="B6612">
        <v>8.4008382492345296E-2</v>
      </c>
      <c r="C6612">
        <v>3.9818025191825299E-2</v>
      </c>
      <c r="D6612">
        <v>572.91830029093103</v>
      </c>
      <c r="E6612">
        <v>2.1098078593207599</v>
      </c>
      <c r="F6612">
        <v>3.5307945148641301E-2</v>
      </c>
      <c r="G6612">
        <v>1.08763801088791</v>
      </c>
      <c r="H6612">
        <v>0.62031178904546902</v>
      </c>
      <c r="I6612" t="s">
        <v>10881</v>
      </c>
    </row>
    <row r="6613" spans="1:9" x14ac:dyDescent="0.25">
      <c r="A6613" t="s">
        <v>7472</v>
      </c>
      <c r="B6613">
        <v>0.12454890169192701</v>
      </c>
      <c r="C6613">
        <v>5.62863727825305E-2</v>
      </c>
      <c r="D6613">
        <v>27.738506163975401</v>
      </c>
      <c r="E6613">
        <v>2.2127718581749298</v>
      </c>
      <c r="F6613">
        <v>3.53181525956376E-2</v>
      </c>
      <c r="G6613">
        <v>1.1326374069915299</v>
      </c>
      <c r="H6613">
        <v>0.62031178904546902</v>
      </c>
      <c r="I6613" t="s">
        <v>10875</v>
      </c>
    </row>
    <row r="6614" spans="1:9" x14ac:dyDescent="0.25">
      <c r="A6614" t="s">
        <v>3158</v>
      </c>
      <c r="B6614">
        <v>-7.7618341815125003E-2</v>
      </c>
      <c r="C6614">
        <v>3.6800045219315403E-2</v>
      </c>
      <c r="D6614">
        <v>613.27006792622103</v>
      </c>
      <c r="E6614">
        <v>-2.1091914793187598</v>
      </c>
      <c r="F6614">
        <v>3.5332778524893797E-2</v>
      </c>
      <c r="G6614">
        <v>0.92531751416275199</v>
      </c>
      <c r="H6614">
        <v>0.62045466975800201</v>
      </c>
      <c r="I6614" t="s">
        <v>10885</v>
      </c>
    </row>
    <row r="6615" spans="1:9" x14ac:dyDescent="0.25">
      <c r="A6615" t="s">
        <v>3506</v>
      </c>
      <c r="B6615">
        <v>0.10536376411257101</v>
      </c>
      <c r="C6615">
        <v>5.0052596206915601E-2</v>
      </c>
      <c r="D6615">
        <v>1346.3903038302501</v>
      </c>
      <c r="E6615">
        <v>2.1050609178593001</v>
      </c>
      <c r="F6615">
        <v>3.5470880789874801E-2</v>
      </c>
      <c r="G6615">
        <v>1.11111472051113</v>
      </c>
      <c r="H6615">
        <v>0.62045466975800201</v>
      </c>
      <c r="I6615" t="s">
        <v>10885</v>
      </c>
    </row>
    <row r="6616" spans="1:9" x14ac:dyDescent="0.25">
      <c r="A6616" t="s">
        <v>2911</v>
      </c>
      <c r="B6616">
        <v>0.26192466494732503</v>
      </c>
      <c r="C6616">
        <v>0.123328645392979</v>
      </c>
      <c r="D6616">
        <v>141.732903484047</v>
      </c>
      <c r="E6616">
        <v>2.12379422568632</v>
      </c>
      <c r="F6616">
        <v>3.54239433394909E-2</v>
      </c>
      <c r="G6616">
        <v>1.29942864621641</v>
      </c>
      <c r="H6616">
        <v>0.62045466975800201</v>
      </c>
      <c r="I6616" t="s">
        <v>10884</v>
      </c>
    </row>
    <row r="6617" spans="1:9" x14ac:dyDescent="0.25">
      <c r="A6617" t="s">
        <v>1347</v>
      </c>
      <c r="B6617">
        <v>-0.323654718739813</v>
      </c>
      <c r="C6617">
        <v>0.146463980928426</v>
      </c>
      <c r="D6617">
        <v>27.980823249802199</v>
      </c>
      <c r="E6617">
        <v>-2.2097905347662001</v>
      </c>
      <c r="F6617">
        <v>3.5471602743146598E-2</v>
      </c>
      <c r="G6617">
        <v>0.72350001025256305</v>
      </c>
      <c r="H6617">
        <v>0.62045466975800201</v>
      </c>
      <c r="I6617" t="s">
        <v>10883</v>
      </c>
    </row>
    <row r="6618" spans="1:9" x14ac:dyDescent="0.25">
      <c r="A6618" t="s">
        <v>6632</v>
      </c>
      <c r="B6618">
        <v>0.101756078391885</v>
      </c>
      <c r="C6618">
        <v>4.6070439655746802E-2</v>
      </c>
      <c r="D6618">
        <v>28.435051418369898</v>
      </c>
      <c r="E6618">
        <v>2.20870647539375</v>
      </c>
      <c r="F6618">
        <v>3.5417414807223102E-2</v>
      </c>
      <c r="G6618">
        <v>1.10711338991144</v>
      </c>
      <c r="H6618">
        <v>0.62045466975800201</v>
      </c>
      <c r="I6618" t="s">
        <v>10883</v>
      </c>
    </row>
    <row r="6619" spans="1:9" x14ac:dyDescent="0.25">
      <c r="A6619" t="s">
        <v>8690</v>
      </c>
      <c r="B6619">
        <v>9.8740782468648106E-2</v>
      </c>
      <c r="C6619">
        <v>3.9724096337692E-2</v>
      </c>
      <c r="D6619">
        <v>8.7201055068088706</v>
      </c>
      <c r="E6619">
        <v>2.4856646612992499</v>
      </c>
      <c r="F6619">
        <v>3.5459911750662598E-2</v>
      </c>
      <c r="G6619">
        <v>1.1037801433082199</v>
      </c>
      <c r="H6619">
        <v>0.62045466975800201</v>
      </c>
      <c r="I6619" t="s">
        <v>10877</v>
      </c>
    </row>
    <row r="6620" spans="1:9" x14ac:dyDescent="0.25">
      <c r="A6620" t="s">
        <v>4887</v>
      </c>
      <c r="B6620">
        <v>-3.0480818070037701E-2</v>
      </c>
      <c r="C6620">
        <v>1.44888244224535E-2</v>
      </c>
      <c r="D6620">
        <v>5349.9999998942303</v>
      </c>
      <c r="E6620">
        <v>-2.1037468038332499</v>
      </c>
      <c r="F6620">
        <v>3.5447098079348302E-2</v>
      </c>
      <c r="G6620">
        <v>0.96997903795873297</v>
      </c>
      <c r="H6620">
        <v>0.62045466975800201</v>
      </c>
      <c r="I6620" t="s">
        <v>10871</v>
      </c>
    </row>
    <row r="6621" spans="1:9" x14ac:dyDescent="0.25">
      <c r="A6621" t="s">
        <v>4236</v>
      </c>
      <c r="B6621">
        <v>6.9865708968284604E-2</v>
      </c>
      <c r="C6621">
        <v>3.1660609925885597E-2</v>
      </c>
      <c r="D6621">
        <v>29.029946654457898</v>
      </c>
      <c r="E6621">
        <v>2.2067076133982702</v>
      </c>
      <c r="F6621">
        <v>3.5397661390849003E-2</v>
      </c>
      <c r="G6621">
        <v>1.07236416269445</v>
      </c>
      <c r="H6621">
        <v>0.62045466975800201</v>
      </c>
      <c r="I6621" t="s">
        <v>10876</v>
      </c>
    </row>
    <row r="6622" spans="1:9" x14ac:dyDescent="0.25">
      <c r="A6622" t="s">
        <v>4958</v>
      </c>
      <c r="B6622">
        <v>-3.2218316001585701E-2</v>
      </c>
      <c r="C6622">
        <v>1.5289907875626301E-2</v>
      </c>
      <c r="D6622">
        <v>732.11355509815905</v>
      </c>
      <c r="E6622">
        <v>-2.1071622055319801</v>
      </c>
      <c r="F6622">
        <v>3.5443065749770797E-2</v>
      </c>
      <c r="G6622">
        <v>0.96829516467343002</v>
      </c>
      <c r="H6622">
        <v>0.62045466975800201</v>
      </c>
      <c r="I6622" t="s">
        <v>10869</v>
      </c>
    </row>
    <row r="6623" spans="1:9" x14ac:dyDescent="0.25">
      <c r="A6623" t="s">
        <v>1431</v>
      </c>
      <c r="B6623">
        <v>-9.7788558025310598E-2</v>
      </c>
      <c r="C6623">
        <v>4.2761382643072499E-2</v>
      </c>
      <c r="D6623">
        <v>16.841188853955501</v>
      </c>
      <c r="E6623">
        <v>-2.2868427534616398</v>
      </c>
      <c r="F6623">
        <v>3.5431822774114503E-2</v>
      </c>
      <c r="G6623">
        <v>0.90684062765700701</v>
      </c>
      <c r="H6623">
        <v>0.62045466975800201</v>
      </c>
      <c r="I6623" t="s">
        <v>10869</v>
      </c>
    </row>
    <row r="6624" spans="1:9" x14ac:dyDescent="0.25">
      <c r="A6624" t="s">
        <v>3834</v>
      </c>
      <c r="B6624">
        <v>-5.0576876837736102E-2</v>
      </c>
      <c r="C6624">
        <v>2.4027487488727701E-2</v>
      </c>
      <c r="D6624">
        <v>1790.4279449806299</v>
      </c>
      <c r="E6624">
        <v>-2.1049590333347901</v>
      </c>
      <c r="F6624">
        <v>3.5433891989949097E-2</v>
      </c>
      <c r="G6624">
        <v>0.95068084052625401</v>
      </c>
      <c r="H6624">
        <v>0.62045466975800201</v>
      </c>
      <c r="I6624" t="s">
        <v>10869</v>
      </c>
    </row>
    <row r="6625" spans="1:9" x14ac:dyDescent="0.25">
      <c r="A6625" t="s">
        <v>1458</v>
      </c>
      <c r="B6625">
        <v>-7.3223169088127801E-2</v>
      </c>
      <c r="C6625">
        <v>3.2097591940936802E-2</v>
      </c>
      <c r="D6625">
        <v>17.4285138101936</v>
      </c>
      <c r="E6625">
        <v>-2.2812667449591499</v>
      </c>
      <c r="F6625">
        <v>3.5354407378888703E-2</v>
      </c>
      <c r="G6625">
        <v>0.92939339500363605</v>
      </c>
      <c r="H6625">
        <v>0.62045466975800201</v>
      </c>
      <c r="I6625" t="s">
        <v>10869</v>
      </c>
    </row>
    <row r="6626" spans="1:9" x14ac:dyDescent="0.25">
      <c r="A6626" t="s">
        <v>3044</v>
      </c>
      <c r="B6626">
        <v>0.20068008066190601</v>
      </c>
      <c r="C6626">
        <v>9.4669285557974797E-2</v>
      </c>
      <c r="D6626">
        <v>171.35647654061799</v>
      </c>
      <c r="E6626">
        <v>2.11980136407611</v>
      </c>
      <c r="F6626">
        <v>3.5462759853551497E-2</v>
      </c>
      <c r="G6626">
        <v>1.22223369307575</v>
      </c>
      <c r="H6626">
        <v>0.62045466975800201</v>
      </c>
      <c r="I6626" t="s">
        <v>10887</v>
      </c>
    </row>
    <row r="6627" spans="1:9" x14ac:dyDescent="0.25">
      <c r="A6627" t="s">
        <v>1662</v>
      </c>
      <c r="B6627">
        <v>-5.7760281493499599E-2</v>
      </c>
      <c r="C6627">
        <v>2.6084475070474501E-2</v>
      </c>
      <c r="D6627">
        <v>26.899690555254601</v>
      </c>
      <c r="E6627">
        <v>-2.21435475843175</v>
      </c>
      <c r="F6627">
        <v>3.5467510281758201E-2</v>
      </c>
      <c r="G6627">
        <v>0.94387618490842795</v>
      </c>
      <c r="H6627">
        <v>0.62045466975800201</v>
      </c>
      <c r="I6627" t="s">
        <v>10882</v>
      </c>
    </row>
    <row r="6628" spans="1:9" x14ac:dyDescent="0.25">
      <c r="A6628" t="s">
        <v>8021</v>
      </c>
      <c r="B6628">
        <v>-5.2106138406538202E-2</v>
      </c>
      <c r="C6628">
        <v>2.33402979439301E-2</v>
      </c>
      <c r="D6628">
        <v>23.299902751472601</v>
      </c>
      <c r="E6628">
        <v>-2.2324538672004799</v>
      </c>
      <c r="F6628">
        <v>3.54759300387925E-2</v>
      </c>
      <c r="G6628">
        <v>0.94922811193675904</v>
      </c>
      <c r="H6628">
        <v>0.62045466975800201</v>
      </c>
      <c r="I6628" t="s">
        <v>10882</v>
      </c>
    </row>
    <row r="6629" spans="1:9" x14ac:dyDescent="0.25">
      <c r="A6629" t="s">
        <v>5687</v>
      </c>
      <c r="B6629">
        <v>-6.0318445233802302E-2</v>
      </c>
      <c r="C6629">
        <v>2.7066572171175599E-2</v>
      </c>
      <c r="D6629">
        <v>24.2028370360675</v>
      </c>
      <c r="E6629">
        <v>-2.22852176671408</v>
      </c>
      <c r="F6629">
        <v>3.5387707115224799E-2</v>
      </c>
      <c r="G6629">
        <v>0.94146468090302704</v>
      </c>
      <c r="H6629">
        <v>0.62045466975800201</v>
      </c>
      <c r="I6629" t="s">
        <v>10873</v>
      </c>
    </row>
    <row r="6630" spans="1:9" x14ac:dyDescent="0.25">
      <c r="A6630" t="s">
        <v>2344</v>
      </c>
      <c r="B6630">
        <v>-0.11165630106579</v>
      </c>
      <c r="C6630">
        <v>4.9539747861078599E-2</v>
      </c>
      <c r="D6630">
        <v>20.378558155235002</v>
      </c>
      <c r="E6630">
        <v>-2.25387301887165</v>
      </c>
      <c r="F6630">
        <v>3.5358934697871797E-2</v>
      </c>
      <c r="G6630">
        <v>0.89435159237110495</v>
      </c>
      <c r="H6630">
        <v>0.62045466975800201</v>
      </c>
      <c r="I6630" t="s">
        <v>10874</v>
      </c>
    </row>
    <row r="6631" spans="1:9" x14ac:dyDescent="0.25">
      <c r="A6631" t="s">
        <v>4024</v>
      </c>
      <c r="B6631">
        <v>7.8954878795429506E-2</v>
      </c>
      <c r="C6631">
        <v>3.5596485770567801E-2</v>
      </c>
      <c r="D6631">
        <v>26.302997802624802</v>
      </c>
      <c r="E6631">
        <v>2.2180526275633601</v>
      </c>
      <c r="F6631">
        <v>3.5388213188866202E-2</v>
      </c>
      <c r="G6631">
        <v>1.08215549280934</v>
      </c>
      <c r="H6631">
        <v>0.62045466975800201</v>
      </c>
      <c r="I6631" t="s">
        <v>10874</v>
      </c>
    </row>
    <row r="6632" spans="1:9" x14ac:dyDescent="0.25">
      <c r="A6632" t="s">
        <v>3168</v>
      </c>
      <c r="B6632">
        <v>-0.17844623000787499</v>
      </c>
      <c r="C6632">
        <v>7.8140845590904201E-2</v>
      </c>
      <c r="D6632">
        <v>17.185141693018799</v>
      </c>
      <c r="E6632">
        <v>-2.2836485663606201</v>
      </c>
      <c r="F6632">
        <v>3.5377353771821898E-2</v>
      </c>
      <c r="G6632">
        <v>0.83656903797864901</v>
      </c>
      <c r="H6632">
        <v>0.62045466975800201</v>
      </c>
      <c r="I6632" t="s">
        <v>10881</v>
      </c>
    </row>
    <row r="6633" spans="1:9" x14ac:dyDescent="0.25">
      <c r="A6633" t="s">
        <v>2246</v>
      </c>
      <c r="B6633">
        <v>-0.11241132195774101</v>
      </c>
      <c r="C6633">
        <v>4.4469060208538802E-2</v>
      </c>
      <c r="D6633">
        <v>8.0078969362429397</v>
      </c>
      <c r="E6633">
        <v>-2.5278546798737098</v>
      </c>
      <c r="F6633">
        <v>3.5346273384577603E-2</v>
      </c>
      <c r="G6633">
        <v>0.89367659308546199</v>
      </c>
      <c r="H6633">
        <v>0.62045466975800201</v>
      </c>
      <c r="I6633" t="s">
        <v>10881</v>
      </c>
    </row>
    <row r="6634" spans="1:9" x14ac:dyDescent="0.25">
      <c r="A6634" t="s">
        <v>7254</v>
      </c>
      <c r="B6634">
        <v>0.11073188183595201</v>
      </c>
      <c r="C6634">
        <v>5.2537059573855099E-2</v>
      </c>
      <c r="D6634">
        <v>602.62329353520499</v>
      </c>
      <c r="E6634">
        <v>2.1076908897097302</v>
      </c>
      <c r="F6634">
        <v>3.5470145344363498E-2</v>
      </c>
      <c r="G6634">
        <v>1.11709535314321</v>
      </c>
      <c r="H6634">
        <v>0.62045466975800201</v>
      </c>
      <c r="I6634" t="s">
        <v>10881</v>
      </c>
    </row>
    <row r="6635" spans="1:9" x14ac:dyDescent="0.25">
      <c r="A6635" t="s">
        <v>6629</v>
      </c>
      <c r="B6635">
        <v>-5.0127711688952199E-2</v>
      </c>
      <c r="C6635">
        <v>2.2122197085879002E-2</v>
      </c>
      <c r="D6635">
        <v>18.875769339494401</v>
      </c>
      <c r="E6635">
        <v>-2.2659463476595501</v>
      </c>
      <c r="F6635">
        <v>3.5409738286181699E-2</v>
      </c>
      <c r="G6635">
        <v>0.95110794914140695</v>
      </c>
      <c r="H6635">
        <v>0.62045466975800201</v>
      </c>
      <c r="I6635" t="s">
        <v>10880</v>
      </c>
    </row>
    <row r="6636" spans="1:9" x14ac:dyDescent="0.25">
      <c r="A6636" t="s">
        <v>2272</v>
      </c>
      <c r="B6636">
        <v>-5.4762341794340502E-2</v>
      </c>
      <c r="C6636">
        <v>2.4354555614633101E-2</v>
      </c>
      <c r="D6636">
        <v>21.0371096951793</v>
      </c>
      <c r="E6636">
        <v>-2.2485461307878398</v>
      </c>
      <c r="F6636">
        <v>3.5383828274489201E-2</v>
      </c>
      <c r="G6636">
        <v>0.94671011464696098</v>
      </c>
      <c r="H6636">
        <v>0.62045466975800201</v>
      </c>
      <c r="I6636" t="s">
        <v>10880</v>
      </c>
    </row>
    <row r="6637" spans="1:9" x14ac:dyDescent="0.25">
      <c r="A6637" t="s">
        <v>1677</v>
      </c>
      <c r="B6637">
        <v>-5.2874735748894702E-2</v>
      </c>
      <c r="C6637">
        <v>2.24882770237869E-2</v>
      </c>
      <c r="D6637">
        <v>12.791686078474401</v>
      </c>
      <c r="E6637">
        <v>-2.3512132873926599</v>
      </c>
      <c r="F6637">
        <v>3.5435636526483398E-2</v>
      </c>
      <c r="G6637">
        <v>0.94849881803521396</v>
      </c>
      <c r="H6637">
        <v>0.62045466975800201</v>
      </c>
      <c r="I6637" t="s">
        <v>10880</v>
      </c>
    </row>
    <row r="6638" spans="1:9" x14ac:dyDescent="0.25">
      <c r="A6638" t="s">
        <v>1373</v>
      </c>
      <c r="B6638">
        <v>-0.211293654024858</v>
      </c>
      <c r="C6638">
        <v>9.5221592971937302E-2</v>
      </c>
      <c r="D6638">
        <v>26.120961881766299</v>
      </c>
      <c r="E6638">
        <v>-2.2189678562416799</v>
      </c>
      <c r="F6638">
        <v>3.5382257005307997E-2</v>
      </c>
      <c r="G6638">
        <v>0.80953630837838997</v>
      </c>
      <c r="H6638">
        <v>0.62045466975800201</v>
      </c>
      <c r="I6638" t="s">
        <v>10879</v>
      </c>
    </row>
    <row r="6639" spans="1:9" x14ac:dyDescent="0.25">
      <c r="A6639" t="s">
        <v>6871</v>
      </c>
      <c r="B6639">
        <v>0.124141199652607</v>
      </c>
      <c r="C6639">
        <v>5.0926480142529602E-2</v>
      </c>
      <c r="D6639">
        <v>9.8074594026890303</v>
      </c>
      <c r="E6639">
        <v>2.43765521012189</v>
      </c>
      <c r="F6639">
        <v>3.5431194978670602E-2</v>
      </c>
      <c r="G6639">
        <v>1.1321757225321301</v>
      </c>
      <c r="H6639">
        <v>0.62045466975800201</v>
      </c>
      <c r="I6639" t="s">
        <v>10886</v>
      </c>
    </row>
    <row r="6640" spans="1:9" x14ac:dyDescent="0.25">
      <c r="A6640" t="s">
        <v>745</v>
      </c>
      <c r="B6640">
        <v>-0.139818566617744</v>
      </c>
      <c r="C6640">
        <v>6.2654227856421593E-2</v>
      </c>
      <c r="D6640">
        <v>23.515583774323598</v>
      </c>
      <c r="E6640">
        <v>-2.2315902916903299</v>
      </c>
      <c r="F6640">
        <v>3.5446435831786097E-2</v>
      </c>
      <c r="G6640">
        <v>0.86951598031350996</v>
      </c>
      <c r="H6640">
        <v>0.62045466975800201</v>
      </c>
      <c r="I6640" t="s">
        <v>10875</v>
      </c>
    </row>
    <row r="6641" spans="1:9" x14ac:dyDescent="0.25">
      <c r="A6641" t="s">
        <v>4930</v>
      </c>
      <c r="B6641">
        <v>-0.19654568060105099</v>
      </c>
      <c r="C6641">
        <v>9.3044117405902099E-2</v>
      </c>
      <c r="D6641">
        <v>336.99999999877298</v>
      </c>
      <c r="E6641">
        <v>-2.1123923368913902</v>
      </c>
      <c r="F6641">
        <v>3.5388051138291403E-2</v>
      </c>
      <c r="G6641">
        <v>0.82156380090982795</v>
      </c>
      <c r="H6641">
        <v>0.62045466975800201</v>
      </c>
      <c r="I6641" t="s">
        <v>60</v>
      </c>
    </row>
    <row r="6642" spans="1:9" x14ac:dyDescent="0.25">
      <c r="A6642" t="s">
        <v>1621</v>
      </c>
      <c r="B6642">
        <v>-0.12007392421707599</v>
      </c>
      <c r="C6642">
        <v>5.3345322358938199E-2</v>
      </c>
      <c r="D6642">
        <v>20.480374758108301</v>
      </c>
      <c r="E6642">
        <v>-2.2508800942123699</v>
      </c>
      <c r="F6642">
        <v>3.5519997244147797E-2</v>
      </c>
      <c r="G6642">
        <v>0.88685487424162202</v>
      </c>
      <c r="H6642">
        <v>0.62101659565157197</v>
      </c>
      <c r="I6642" t="s">
        <v>10883</v>
      </c>
    </row>
    <row r="6643" spans="1:9" x14ac:dyDescent="0.25">
      <c r="A6643" t="s">
        <v>306</v>
      </c>
      <c r="B6643">
        <v>0.28591166775283799</v>
      </c>
      <c r="C6643">
        <v>0.126879600958827</v>
      </c>
      <c r="D6643">
        <v>20.151768164974801</v>
      </c>
      <c r="E6643">
        <v>2.2534092603713098</v>
      </c>
      <c r="F6643">
        <v>3.5524107082321302E-2</v>
      </c>
      <c r="G6643">
        <v>1.3309748820573699</v>
      </c>
      <c r="H6643">
        <v>0.62101659565157197</v>
      </c>
      <c r="I6643" t="s">
        <v>10871</v>
      </c>
    </row>
    <row r="6644" spans="1:9" x14ac:dyDescent="0.25">
      <c r="A6644" t="s">
        <v>4660</v>
      </c>
      <c r="B6644">
        <v>8.9301972042818298E-2</v>
      </c>
      <c r="C6644">
        <v>3.9326609085196397E-2</v>
      </c>
      <c r="D6644">
        <v>18.2088621518546</v>
      </c>
      <c r="E6644">
        <v>2.2707773215167402</v>
      </c>
      <c r="F6644">
        <v>3.5521582254100903E-2</v>
      </c>
      <c r="G6644">
        <v>1.0934107859675399</v>
      </c>
      <c r="H6644">
        <v>0.62101659565157197</v>
      </c>
      <c r="I6644" t="s">
        <v>10869</v>
      </c>
    </row>
    <row r="6645" spans="1:9" x14ac:dyDescent="0.25">
      <c r="A6645" t="s">
        <v>3296</v>
      </c>
      <c r="B6645">
        <v>-0.85533230994579401</v>
      </c>
      <c r="C6645">
        <v>0.36897413115036198</v>
      </c>
      <c r="D6645">
        <v>14.449036070194399</v>
      </c>
      <c r="E6645">
        <v>-2.3181362532898899</v>
      </c>
      <c r="F6645">
        <v>3.5567452451993199E-2</v>
      </c>
      <c r="G6645">
        <v>0.42514188872748798</v>
      </c>
      <c r="H6645">
        <v>0.62121362840163097</v>
      </c>
      <c r="I6645" t="s">
        <v>10868</v>
      </c>
    </row>
    <row r="6646" spans="1:9" x14ac:dyDescent="0.25">
      <c r="A6646" t="s">
        <v>4028</v>
      </c>
      <c r="B6646">
        <v>0.12535513531654699</v>
      </c>
      <c r="C6646">
        <v>5.9448106872786198E-2</v>
      </c>
      <c r="D6646">
        <v>401.53056113380302</v>
      </c>
      <c r="E6646">
        <v>2.1086480614899301</v>
      </c>
      <c r="F6646">
        <v>3.5593803692281302E-2</v>
      </c>
      <c r="G6646">
        <v>1.13355094556682</v>
      </c>
      <c r="H6646">
        <v>0.62121362840163097</v>
      </c>
      <c r="I6646" t="s">
        <v>10868</v>
      </c>
    </row>
    <row r="6647" spans="1:9" x14ac:dyDescent="0.25">
      <c r="A6647" t="s">
        <v>7562</v>
      </c>
      <c r="B6647">
        <v>0.11989608264208899</v>
      </c>
      <c r="C6647">
        <v>5.63206254264636E-2</v>
      </c>
      <c r="D6647">
        <v>106.940669990983</v>
      </c>
      <c r="E6647">
        <v>2.12881305444014</v>
      </c>
      <c r="F6647">
        <v>3.55654556366602E-2</v>
      </c>
      <c r="G6647">
        <v>1.12737969117311</v>
      </c>
      <c r="H6647">
        <v>0.62121362840163097</v>
      </c>
      <c r="I6647" t="s">
        <v>10870</v>
      </c>
    </row>
    <row r="6648" spans="1:9" x14ac:dyDescent="0.25">
      <c r="A6648" t="s">
        <v>2924</v>
      </c>
      <c r="B6648">
        <v>5.7355131946222701E-2</v>
      </c>
      <c r="C6648">
        <v>2.7268581412374301E-2</v>
      </c>
      <c r="D6648">
        <v>2239.99981727156</v>
      </c>
      <c r="E6648">
        <v>2.1033412438607999</v>
      </c>
      <c r="F6648">
        <v>3.5547211137587902E-2</v>
      </c>
      <c r="G6648">
        <v>1.0590318396598799</v>
      </c>
      <c r="H6648">
        <v>0.62121362840163097</v>
      </c>
      <c r="I6648" t="s">
        <v>10876</v>
      </c>
    </row>
    <row r="6649" spans="1:9" x14ac:dyDescent="0.25">
      <c r="A6649" t="s">
        <v>5702</v>
      </c>
      <c r="B6649">
        <v>-4.7018929681963299E-2</v>
      </c>
      <c r="C6649">
        <v>2.0882587864512199E-2</v>
      </c>
      <c r="D6649">
        <v>20.262476831863498</v>
      </c>
      <c r="E6649">
        <v>-2.2515853871668399</v>
      </c>
      <c r="F6649">
        <v>3.5593238127794802E-2</v>
      </c>
      <c r="G6649">
        <v>0.95406933719030895</v>
      </c>
      <c r="H6649">
        <v>0.62121362840163097</v>
      </c>
      <c r="I6649" t="s">
        <v>10869</v>
      </c>
    </row>
    <row r="6650" spans="1:9" x14ac:dyDescent="0.25">
      <c r="A6650" t="s">
        <v>9320</v>
      </c>
      <c r="B6650">
        <v>6.8910220991601198E-2</v>
      </c>
      <c r="C6650">
        <v>3.0695951047502199E-2</v>
      </c>
      <c r="D6650">
        <v>21.135794066679999</v>
      </c>
      <c r="E6650">
        <v>2.2449286840783</v>
      </c>
      <c r="F6650">
        <v>3.55975627878478E-2</v>
      </c>
      <c r="G6650">
        <v>1.0713400209858299</v>
      </c>
      <c r="H6650">
        <v>0.62121362840163097</v>
      </c>
      <c r="I6650" t="s">
        <v>10869</v>
      </c>
    </row>
    <row r="6651" spans="1:9" x14ac:dyDescent="0.25">
      <c r="A6651" t="s">
        <v>7784</v>
      </c>
      <c r="B6651">
        <v>-4.8514038019247703E-2</v>
      </c>
      <c r="C6651">
        <v>2.1246001930963002E-2</v>
      </c>
      <c r="D6651">
        <v>16.924806388640199</v>
      </c>
      <c r="E6651">
        <v>-2.2834431709499898</v>
      </c>
      <c r="F6651">
        <v>3.5602830937741303E-2</v>
      </c>
      <c r="G6651">
        <v>0.95264396597763701</v>
      </c>
      <c r="H6651">
        <v>0.62121362840163097</v>
      </c>
      <c r="I6651" t="s">
        <v>10872</v>
      </c>
    </row>
    <row r="6652" spans="1:9" x14ac:dyDescent="0.25">
      <c r="A6652" t="s">
        <v>710</v>
      </c>
      <c r="B6652">
        <v>0.12295748538123499</v>
      </c>
      <c r="C6652">
        <v>5.8046566687178801E-2</v>
      </c>
      <c r="D6652">
        <v>172.999999996463</v>
      </c>
      <c r="E6652">
        <v>2.1182559520508901</v>
      </c>
      <c r="F6652">
        <v>3.5581508184804801E-2</v>
      </c>
      <c r="G6652">
        <v>1.1308363428494801</v>
      </c>
      <c r="H6652">
        <v>0.62121362840163097</v>
      </c>
      <c r="I6652" t="s">
        <v>10887</v>
      </c>
    </row>
    <row r="6653" spans="1:9" x14ac:dyDescent="0.25">
      <c r="A6653" t="s">
        <v>6934</v>
      </c>
      <c r="B6653">
        <v>0.124217248903929</v>
      </c>
      <c r="C6653">
        <v>5.8648837161292398E-2</v>
      </c>
      <c r="D6653">
        <v>172.999999995547</v>
      </c>
      <c r="E6653">
        <v>2.1179831504981799</v>
      </c>
      <c r="F6653">
        <v>3.5604939776772898E-2</v>
      </c>
      <c r="G6653">
        <v>1.13226182692224</v>
      </c>
      <c r="H6653">
        <v>0.62121362840163097</v>
      </c>
      <c r="I6653" t="s">
        <v>10887</v>
      </c>
    </row>
    <row r="6654" spans="1:9" x14ac:dyDescent="0.25">
      <c r="A6654" t="s">
        <v>3424</v>
      </c>
      <c r="B6654">
        <v>6.1242315831456701E-2</v>
      </c>
      <c r="C6654">
        <v>2.74552112801799E-2</v>
      </c>
      <c r="D6654">
        <v>23.332573693475901</v>
      </c>
      <c r="E6654">
        <v>2.23062628098105</v>
      </c>
      <c r="F6654">
        <v>3.5598650869176199E-2</v>
      </c>
      <c r="G6654">
        <v>1.06315650262896</v>
      </c>
      <c r="H6654">
        <v>0.62121362840163097</v>
      </c>
      <c r="I6654" t="s">
        <v>10873</v>
      </c>
    </row>
    <row r="6655" spans="1:9" x14ac:dyDescent="0.25">
      <c r="A6655" t="s">
        <v>2238</v>
      </c>
      <c r="B6655">
        <v>-0.109043779566385</v>
      </c>
      <c r="C6655">
        <v>4.8338599296455197E-2</v>
      </c>
      <c r="D6655">
        <v>19.793838826718002</v>
      </c>
      <c r="E6655">
        <v>-2.2558324228145699</v>
      </c>
      <c r="F6655">
        <v>3.5560372305164997E-2</v>
      </c>
      <c r="G6655">
        <v>0.89669115988874004</v>
      </c>
      <c r="H6655">
        <v>0.62121362840163097</v>
      </c>
      <c r="I6655" t="s">
        <v>10879</v>
      </c>
    </row>
    <row r="6656" spans="1:9" x14ac:dyDescent="0.25">
      <c r="A6656" t="s">
        <v>6059</v>
      </c>
      <c r="B6656">
        <v>0.118984111136109</v>
      </c>
      <c r="C6656">
        <v>5.6272214112615897E-2</v>
      </c>
      <c r="D6656">
        <v>230.06129795248799</v>
      </c>
      <c r="E6656">
        <v>2.1144380581504998</v>
      </c>
      <c r="F6656">
        <v>3.5554112185524102E-2</v>
      </c>
      <c r="G6656">
        <v>1.12635202169221</v>
      </c>
      <c r="H6656">
        <v>0.62121362840163097</v>
      </c>
      <c r="I6656" t="s">
        <v>10886</v>
      </c>
    </row>
    <row r="6657" spans="1:9" x14ac:dyDescent="0.25">
      <c r="A6657" t="s">
        <v>279</v>
      </c>
      <c r="B6657">
        <v>0.225466909080207</v>
      </c>
      <c r="C6657">
        <v>9.8742696478216402E-2</v>
      </c>
      <c r="D6657">
        <v>16.9599002458447</v>
      </c>
      <c r="E6657">
        <v>2.2833780838661601</v>
      </c>
      <c r="F6657">
        <v>3.5578606894084298E-2</v>
      </c>
      <c r="G6657">
        <v>1.2529075735663899</v>
      </c>
      <c r="H6657">
        <v>0.62121362840163097</v>
      </c>
      <c r="I6657" t="s">
        <v>60</v>
      </c>
    </row>
    <row r="6658" spans="1:9" x14ac:dyDescent="0.25">
      <c r="A6658" t="s">
        <v>4767</v>
      </c>
      <c r="B6658">
        <v>4.93277292468784E-2</v>
      </c>
      <c r="C6658">
        <v>2.3463940782914802E-2</v>
      </c>
      <c r="D6658">
        <v>2825.99999998872</v>
      </c>
      <c r="E6658">
        <v>2.10227811701589</v>
      </c>
      <c r="F6658">
        <v>3.56171835394061E-2</v>
      </c>
      <c r="G6658">
        <v>1.0505645950710201</v>
      </c>
      <c r="H6658">
        <v>0.62133387272837703</v>
      </c>
      <c r="I6658" t="s">
        <v>10874</v>
      </c>
    </row>
    <row r="6659" spans="1:9" x14ac:dyDescent="0.25">
      <c r="A6659" t="s">
        <v>3605</v>
      </c>
      <c r="B6659">
        <v>4.9443670834218703E-2</v>
      </c>
      <c r="C6659">
        <v>2.22391352044728E-2</v>
      </c>
      <c r="D6659">
        <v>24.354024880028099</v>
      </c>
      <c r="E6659">
        <v>2.2232730895162902</v>
      </c>
      <c r="F6659">
        <v>3.5722570630378002E-2</v>
      </c>
      <c r="G6659">
        <v>1.0506864062591299</v>
      </c>
      <c r="H6659">
        <v>0.62134121563594702</v>
      </c>
      <c r="I6659" t="s">
        <v>10885</v>
      </c>
    </row>
    <row r="6660" spans="1:9" x14ac:dyDescent="0.25">
      <c r="A6660" t="s">
        <v>3852</v>
      </c>
      <c r="B6660">
        <v>6.19486497223515E-2</v>
      </c>
      <c r="C6660">
        <v>2.94762238520648E-2</v>
      </c>
      <c r="D6660">
        <v>2725.9999999041202</v>
      </c>
      <c r="E6660">
        <v>2.1016480955382701</v>
      </c>
      <c r="F6660">
        <v>3.5675664335997198E-2</v>
      </c>
      <c r="G6660">
        <v>1.0639077113689599</v>
      </c>
      <c r="H6660">
        <v>0.62134121563594702</v>
      </c>
      <c r="I6660" t="s">
        <v>10885</v>
      </c>
    </row>
    <row r="6661" spans="1:9" x14ac:dyDescent="0.25">
      <c r="A6661" t="s">
        <v>4001</v>
      </c>
      <c r="B6661">
        <v>0.14362107542864899</v>
      </c>
      <c r="C6661">
        <v>6.3307511472447606E-2</v>
      </c>
      <c r="D6661">
        <v>17.9765589522565</v>
      </c>
      <c r="E6661">
        <v>2.26862614069351</v>
      </c>
      <c r="F6661">
        <v>3.5844565009975703E-2</v>
      </c>
      <c r="G6661">
        <v>1.1544465774599999</v>
      </c>
      <c r="H6661">
        <v>0.62134121563594702</v>
      </c>
      <c r="I6661" t="s">
        <v>10885</v>
      </c>
    </row>
    <row r="6662" spans="1:9" x14ac:dyDescent="0.25">
      <c r="A6662" t="s">
        <v>4018</v>
      </c>
      <c r="B6662">
        <v>6.8630562955570296E-2</v>
      </c>
      <c r="C6662">
        <v>3.2612598016550899E-2</v>
      </c>
      <c r="D6662">
        <v>828.08372614303903</v>
      </c>
      <c r="E6662">
        <v>2.1044187562346401</v>
      </c>
      <c r="F6662">
        <v>3.5642794335969598E-2</v>
      </c>
      <c r="G6662">
        <v>1.07104045402975</v>
      </c>
      <c r="H6662">
        <v>0.62134121563594702</v>
      </c>
      <c r="I6662" t="s">
        <v>10885</v>
      </c>
    </row>
    <row r="6663" spans="1:9" x14ac:dyDescent="0.25">
      <c r="A6663" t="s">
        <v>4159</v>
      </c>
      <c r="B6663">
        <v>6.4902434109994994E-2</v>
      </c>
      <c r="C6663">
        <v>2.9255351040171702E-2</v>
      </c>
      <c r="D6663">
        <v>24.6346937305808</v>
      </c>
      <c r="E6663">
        <v>2.2184807839384599</v>
      </c>
      <c r="F6663">
        <v>3.5975086531007998E-2</v>
      </c>
      <c r="G6663">
        <v>1.0670549111432299</v>
      </c>
      <c r="H6663">
        <v>0.62134121563594702</v>
      </c>
      <c r="I6663" t="s">
        <v>10885</v>
      </c>
    </row>
    <row r="6664" spans="1:9" x14ac:dyDescent="0.25">
      <c r="A6664" t="s">
        <v>4160</v>
      </c>
      <c r="B6664">
        <v>7.5175278180263497E-2</v>
      </c>
      <c r="C6664">
        <v>3.5767644468656497E-2</v>
      </c>
      <c r="D6664">
        <v>1860.8394066851699</v>
      </c>
      <c r="E6664">
        <v>2.1017676533365299</v>
      </c>
      <c r="F6664">
        <v>3.5707753004668698E-2</v>
      </c>
      <c r="G6664">
        <v>1.07807309701572</v>
      </c>
      <c r="H6664">
        <v>0.62134121563594702</v>
      </c>
      <c r="I6664" t="s">
        <v>10885</v>
      </c>
    </row>
    <row r="6665" spans="1:9" x14ac:dyDescent="0.25">
      <c r="A6665" t="s">
        <v>3177</v>
      </c>
      <c r="B6665">
        <v>-0.16028365233233499</v>
      </c>
      <c r="C6665">
        <v>7.6255883535202504E-2</v>
      </c>
      <c r="D6665">
        <v>645.99999999089698</v>
      </c>
      <c r="E6665">
        <v>-2.10191849994554</v>
      </c>
      <c r="F6665">
        <v>3.5946992880393602E-2</v>
      </c>
      <c r="G6665">
        <v>0.85190211067091304</v>
      </c>
      <c r="H6665">
        <v>0.62134121563594702</v>
      </c>
      <c r="I6665" t="s">
        <v>10868</v>
      </c>
    </row>
    <row r="6666" spans="1:9" x14ac:dyDescent="0.25">
      <c r="A6666" t="s">
        <v>2990</v>
      </c>
      <c r="B6666">
        <v>0.116014988311157</v>
      </c>
      <c r="C6666">
        <v>5.5251532766905698E-2</v>
      </c>
      <c r="D6666">
        <v>1677.99999998216</v>
      </c>
      <c r="E6666">
        <v>2.0997605405916899</v>
      </c>
      <c r="F6666">
        <v>3.5898903512488901E-2</v>
      </c>
      <c r="G6666">
        <v>1.1230127040709601</v>
      </c>
      <c r="H6666">
        <v>0.62134121563594702</v>
      </c>
      <c r="I6666" t="s">
        <v>10878</v>
      </c>
    </row>
    <row r="6667" spans="1:9" x14ac:dyDescent="0.25">
      <c r="A6667" t="s">
        <v>5282</v>
      </c>
      <c r="B6667">
        <v>6.2226546541411798E-2</v>
      </c>
      <c r="C6667">
        <v>2.96359578301344E-2</v>
      </c>
      <c r="D6667">
        <v>1677.9999999834799</v>
      </c>
      <c r="E6667">
        <v>2.0996974991690198</v>
      </c>
      <c r="F6667">
        <v>3.5904460186039697E-2</v>
      </c>
      <c r="G6667">
        <v>1.0642034090225301</v>
      </c>
      <c r="H6667">
        <v>0.62134121563594702</v>
      </c>
      <c r="I6667" t="s">
        <v>10878</v>
      </c>
    </row>
    <row r="6668" spans="1:9" x14ac:dyDescent="0.25">
      <c r="A6668" t="s">
        <v>2530</v>
      </c>
      <c r="B6668">
        <v>-0.210274546948515</v>
      </c>
      <c r="C6668">
        <v>9.36360253197452E-2</v>
      </c>
      <c r="D6668">
        <v>20.8854083816504</v>
      </c>
      <c r="E6668">
        <v>-2.24565861515882</v>
      </c>
      <c r="F6668">
        <v>3.5678931936031E-2</v>
      </c>
      <c r="G6668">
        <v>0.810361733085456</v>
      </c>
      <c r="H6668">
        <v>0.62134121563594702</v>
      </c>
      <c r="I6668" t="s">
        <v>10878</v>
      </c>
    </row>
    <row r="6669" spans="1:9" x14ac:dyDescent="0.25">
      <c r="A6669" t="s">
        <v>3180</v>
      </c>
      <c r="B6669">
        <v>0.109860875159366</v>
      </c>
      <c r="C6669">
        <v>5.23328553270275E-2</v>
      </c>
      <c r="D6669">
        <v>1677.9999999663701</v>
      </c>
      <c r="E6669">
        <v>2.0992715660715802</v>
      </c>
      <c r="F6669">
        <v>3.5942022536532101E-2</v>
      </c>
      <c r="G6669">
        <v>1.1161227792529</v>
      </c>
      <c r="H6669">
        <v>0.62134121563594702</v>
      </c>
      <c r="I6669" t="s">
        <v>10878</v>
      </c>
    </row>
    <row r="6670" spans="1:9" x14ac:dyDescent="0.25">
      <c r="A6670" t="s">
        <v>1942</v>
      </c>
      <c r="B6670">
        <v>0.112940369309193</v>
      </c>
      <c r="C6670">
        <v>5.0880840611249797E-2</v>
      </c>
      <c r="D6670">
        <v>24.9032865695794</v>
      </c>
      <c r="E6670">
        <v>2.2197032901264899</v>
      </c>
      <c r="F6670">
        <v>3.57762797413314E-2</v>
      </c>
      <c r="G6670">
        <v>1.1195651705135401</v>
      </c>
      <c r="H6670">
        <v>0.62134121563594702</v>
      </c>
      <c r="I6670" t="s">
        <v>10878</v>
      </c>
    </row>
    <row r="6671" spans="1:9" x14ac:dyDescent="0.25">
      <c r="A6671" t="s">
        <v>1577</v>
      </c>
      <c r="B6671">
        <v>-9.1113585658198798E-2</v>
      </c>
      <c r="C6671">
        <v>4.0091421440040902E-2</v>
      </c>
      <c r="D6671">
        <v>17.6773286129655</v>
      </c>
      <c r="E6671">
        <v>-2.27264542851055</v>
      </c>
      <c r="F6671">
        <v>3.5778411961397499E-2</v>
      </c>
      <c r="G6671">
        <v>0.912914011071144</v>
      </c>
      <c r="H6671">
        <v>0.62134121563594702</v>
      </c>
      <c r="I6671" t="s">
        <v>10878</v>
      </c>
    </row>
    <row r="6672" spans="1:9" x14ac:dyDescent="0.25">
      <c r="A6672" t="s">
        <v>4075</v>
      </c>
      <c r="B6672">
        <v>0.117275653601256</v>
      </c>
      <c r="C6672">
        <v>5.3131561458746902E-2</v>
      </c>
      <c r="D6672">
        <v>27.143860069826701</v>
      </c>
      <c r="E6672">
        <v>2.2072690954568102</v>
      </c>
      <c r="F6672">
        <v>3.5932159244207201E-2</v>
      </c>
      <c r="G6672">
        <v>1.1244293399715499</v>
      </c>
      <c r="H6672">
        <v>0.62134121563594702</v>
      </c>
      <c r="I6672" t="s">
        <v>10878</v>
      </c>
    </row>
    <row r="6673" spans="1:9" x14ac:dyDescent="0.25">
      <c r="A6673" t="s">
        <v>3373</v>
      </c>
      <c r="B6673">
        <v>-0.22281084552674699</v>
      </c>
      <c r="C6673">
        <v>0.10361314473673799</v>
      </c>
      <c r="D6673">
        <v>57.380967264792098</v>
      </c>
      <c r="E6673">
        <v>-2.15041099363278</v>
      </c>
      <c r="F6673">
        <v>3.5748848929280798E-2</v>
      </c>
      <c r="G6673">
        <v>0.80026620891213796</v>
      </c>
      <c r="H6673">
        <v>0.62134121563594702</v>
      </c>
      <c r="I6673" t="s">
        <v>10870</v>
      </c>
    </row>
    <row r="6674" spans="1:9" x14ac:dyDescent="0.25">
      <c r="A6674" t="s">
        <v>3861</v>
      </c>
      <c r="B6674">
        <v>0.215831494105622</v>
      </c>
      <c r="C6674">
        <v>9.4182467401345005E-2</v>
      </c>
      <c r="D6674">
        <v>15.9915806335098</v>
      </c>
      <c r="E6674">
        <v>2.2916313413821201</v>
      </c>
      <c r="F6674">
        <v>3.5837618575253603E-2</v>
      </c>
      <c r="G6674">
        <v>1.24089326355337</v>
      </c>
      <c r="H6674">
        <v>0.62134121563594702</v>
      </c>
      <c r="I6674" t="s">
        <v>10870</v>
      </c>
    </row>
    <row r="6675" spans="1:9" x14ac:dyDescent="0.25">
      <c r="A6675" t="s">
        <v>3404</v>
      </c>
      <c r="B6675">
        <v>0.21849010179634501</v>
      </c>
      <c r="C6675">
        <v>0.103526458087784</v>
      </c>
      <c r="D6675">
        <v>232.99999999688001</v>
      </c>
      <c r="E6675">
        <v>2.1104759675162401</v>
      </c>
      <c r="F6675">
        <v>3.5883599967751797E-2</v>
      </c>
      <c r="G6675">
        <v>1.2441967012538799</v>
      </c>
      <c r="H6675">
        <v>0.62134121563594702</v>
      </c>
      <c r="I6675" t="s">
        <v>10884</v>
      </c>
    </row>
    <row r="6676" spans="1:9" x14ac:dyDescent="0.25">
      <c r="A6676" t="s">
        <v>6714</v>
      </c>
      <c r="B6676">
        <v>-7.1215608431152794E-2</v>
      </c>
      <c r="C6676">
        <v>3.3848299092768201E-2</v>
      </c>
      <c r="D6676">
        <v>581.18810342918403</v>
      </c>
      <c r="E6676">
        <v>-2.1039641677701999</v>
      </c>
      <c r="F6676">
        <v>3.5810570603064897E-2</v>
      </c>
      <c r="G6676">
        <v>0.93126108273922803</v>
      </c>
      <c r="H6676">
        <v>0.62134121563594702</v>
      </c>
      <c r="I6676" t="s">
        <v>10883</v>
      </c>
    </row>
    <row r="6677" spans="1:9" x14ac:dyDescent="0.25">
      <c r="A6677" t="s">
        <v>4197</v>
      </c>
      <c r="B6677">
        <v>-0.101151569177876</v>
      </c>
      <c r="C6677">
        <v>4.5495888360618901E-2</v>
      </c>
      <c r="D6677">
        <v>24.4417364766079</v>
      </c>
      <c r="E6677">
        <v>-2.22331232167855</v>
      </c>
      <c r="F6677">
        <v>3.56841869803411E-2</v>
      </c>
      <c r="G6677">
        <v>0.90379603488181504</v>
      </c>
      <c r="H6677">
        <v>0.62134121563594702</v>
      </c>
      <c r="I6677" t="s">
        <v>10883</v>
      </c>
    </row>
    <row r="6678" spans="1:9" x14ac:dyDescent="0.25">
      <c r="A6678" t="s">
        <v>1932</v>
      </c>
      <c r="B6678">
        <v>7.3821419031487506E-2</v>
      </c>
      <c r="C6678">
        <v>3.1171838660807E-2</v>
      </c>
      <c r="D6678">
        <v>11.7330070284413</v>
      </c>
      <c r="E6678">
        <v>2.36820868460046</v>
      </c>
      <c r="F6678">
        <v>3.5953883775018201E-2</v>
      </c>
      <c r="G6678">
        <v>1.07661452546328</v>
      </c>
      <c r="H6678">
        <v>0.62134121563594702</v>
      </c>
      <c r="I6678" t="s">
        <v>10877</v>
      </c>
    </row>
    <row r="6679" spans="1:9" x14ac:dyDescent="0.25">
      <c r="A6679" t="s">
        <v>7045</v>
      </c>
      <c r="B6679">
        <v>-0.10559501357393999</v>
      </c>
      <c r="C6679">
        <v>4.5928714417751697E-2</v>
      </c>
      <c r="D6679">
        <v>15.3399042202918</v>
      </c>
      <c r="E6679">
        <v>-2.2991066680744501</v>
      </c>
      <c r="F6679">
        <v>3.5938954521996101E-2</v>
      </c>
      <c r="G6679">
        <v>0.89978897661873602</v>
      </c>
      <c r="H6679">
        <v>0.62134121563594702</v>
      </c>
      <c r="I6679" t="s">
        <v>10877</v>
      </c>
    </row>
    <row r="6680" spans="1:9" x14ac:dyDescent="0.25">
      <c r="A6680" t="s">
        <v>4195</v>
      </c>
      <c r="B6680">
        <v>7.5928530936787905E-2</v>
      </c>
      <c r="C6680">
        <v>3.6182978886358401E-2</v>
      </c>
      <c r="D6680">
        <v>2045.3815360400899</v>
      </c>
      <c r="E6680">
        <v>2.0984599188270301</v>
      </c>
      <c r="F6680">
        <v>3.5986892923348203E-2</v>
      </c>
      <c r="G6680">
        <v>1.0788854644683801</v>
      </c>
      <c r="H6680">
        <v>0.62134121563594702</v>
      </c>
      <c r="I6680" t="s">
        <v>10877</v>
      </c>
    </row>
    <row r="6681" spans="1:9" x14ac:dyDescent="0.25">
      <c r="A6681" t="s">
        <v>4994</v>
      </c>
      <c r="B6681">
        <v>-5.7234357413420797E-2</v>
      </c>
      <c r="C6681">
        <v>2.4768803434078598E-2</v>
      </c>
      <c r="D6681">
        <v>14.6389393971359</v>
      </c>
      <c r="E6681">
        <v>-2.3107437372074999</v>
      </c>
      <c r="F6681">
        <v>3.5864285733707597E-2</v>
      </c>
      <c r="G6681">
        <v>0.94437272268182504</v>
      </c>
      <c r="H6681">
        <v>0.62134121563594702</v>
      </c>
      <c r="I6681" t="s">
        <v>10871</v>
      </c>
    </row>
    <row r="6682" spans="1:9" x14ac:dyDescent="0.25">
      <c r="A6682" t="s">
        <v>3048</v>
      </c>
      <c r="B6682">
        <v>-0.13250482431104699</v>
      </c>
      <c r="C6682">
        <v>5.8824968535465899E-2</v>
      </c>
      <c r="D6682">
        <v>19.653819108349399</v>
      </c>
      <c r="E6682">
        <v>-2.2525269049852299</v>
      </c>
      <c r="F6682">
        <v>3.5888251000063598E-2</v>
      </c>
      <c r="G6682">
        <v>0.87589870848819495</v>
      </c>
      <c r="H6682">
        <v>0.62134121563594702</v>
      </c>
      <c r="I6682" t="s">
        <v>10871</v>
      </c>
    </row>
    <row r="6683" spans="1:9" x14ac:dyDescent="0.25">
      <c r="A6683" t="s">
        <v>8489</v>
      </c>
      <c r="B6683">
        <v>2.7332220296035901E-2</v>
      </c>
      <c r="C6683">
        <v>1.2159525513079601E-2</v>
      </c>
      <c r="D6683">
        <v>20.451723704697098</v>
      </c>
      <c r="E6683">
        <v>2.2478031948397699</v>
      </c>
      <c r="F6683">
        <v>3.5762766245473497E-2</v>
      </c>
      <c r="G6683">
        <v>1.0277091719008</v>
      </c>
      <c r="H6683">
        <v>0.62134121563594702</v>
      </c>
      <c r="I6683" t="s">
        <v>10871</v>
      </c>
    </row>
    <row r="6684" spans="1:9" x14ac:dyDescent="0.25">
      <c r="A6684" t="s">
        <v>3699</v>
      </c>
      <c r="B6684">
        <v>-0.134134678535166</v>
      </c>
      <c r="C6684">
        <v>5.7330297251808403E-2</v>
      </c>
      <c r="D6684">
        <v>12.973981233041</v>
      </c>
      <c r="E6684">
        <v>-2.33968224420701</v>
      </c>
      <c r="F6684">
        <v>3.5945660002023601E-2</v>
      </c>
      <c r="G6684">
        <v>0.87447228402599797</v>
      </c>
      <c r="H6684">
        <v>0.62134121563594702</v>
      </c>
      <c r="I6684" t="s">
        <v>10871</v>
      </c>
    </row>
    <row r="6685" spans="1:9" x14ac:dyDescent="0.25">
      <c r="A6685" t="s">
        <v>6519</v>
      </c>
      <c r="B6685">
        <v>3.2516064435606597E-2</v>
      </c>
      <c r="C6685">
        <v>1.54360869491856E-2</v>
      </c>
      <c r="D6685">
        <v>324.57503425977899</v>
      </c>
      <c r="E6685">
        <v>2.10649658444183</v>
      </c>
      <c r="F6685">
        <v>3.5928535574627198E-2</v>
      </c>
      <c r="G6685">
        <v>1.0330504883837199</v>
      </c>
      <c r="H6685">
        <v>0.62134121563594702</v>
      </c>
      <c r="I6685" t="s">
        <v>10871</v>
      </c>
    </row>
    <row r="6686" spans="1:9" x14ac:dyDescent="0.25">
      <c r="A6686" t="s">
        <v>6711</v>
      </c>
      <c r="B6686">
        <v>-6.6269898643501204E-2</v>
      </c>
      <c r="C6686">
        <v>2.82113673727344E-2</v>
      </c>
      <c r="D6686">
        <v>12.647713415388999</v>
      </c>
      <c r="E6686">
        <v>-2.3490495078785001</v>
      </c>
      <c r="F6686">
        <v>3.5784179188697397E-2</v>
      </c>
      <c r="G6686">
        <v>0.93587823793449598</v>
      </c>
      <c r="H6686">
        <v>0.62134121563594702</v>
      </c>
      <c r="I6686" t="s">
        <v>10871</v>
      </c>
    </row>
    <row r="6687" spans="1:9" x14ac:dyDescent="0.25">
      <c r="A6687" t="s">
        <v>1435</v>
      </c>
      <c r="B6687">
        <v>7.1262031592603997E-2</v>
      </c>
      <c r="C6687">
        <v>2.9702022224245499E-2</v>
      </c>
      <c r="D6687">
        <v>10.8003472182375</v>
      </c>
      <c r="E6687">
        <v>2.3992316433738798</v>
      </c>
      <c r="F6687">
        <v>3.5663663196321797E-2</v>
      </c>
      <c r="G6687">
        <v>1.07386257492632</v>
      </c>
      <c r="H6687">
        <v>0.62134121563594702</v>
      </c>
      <c r="I6687" t="s">
        <v>10871</v>
      </c>
    </row>
    <row r="6688" spans="1:9" x14ac:dyDescent="0.25">
      <c r="A6688" t="s">
        <v>7802</v>
      </c>
      <c r="B6688">
        <v>-3.5551811545129201E-2</v>
      </c>
      <c r="C6688">
        <v>1.5815887987895402E-2</v>
      </c>
      <c r="D6688">
        <v>20.6243331286238</v>
      </c>
      <c r="E6688">
        <v>-2.2478542824998802</v>
      </c>
      <c r="F6688">
        <v>3.5661385979157002E-2</v>
      </c>
      <c r="G6688">
        <v>0.96507273102528401</v>
      </c>
      <c r="H6688">
        <v>0.62134121563594702</v>
      </c>
      <c r="I6688" t="s">
        <v>10871</v>
      </c>
    </row>
    <row r="6689" spans="1:9" x14ac:dyDescent="0.25">
      <c r="A6689" t="s">
        <v>7957</v>
      </c>
      <c r="B6689">
        <v>-7.4637854140299595E-2</v>
      </c>
      <c r="C6689">
        <v>3.3075388890806898E-2</v>
      </c>
      <c r="D6689">
        <v>19.310661380805001</v>
      </c>
      <c r="E6689">
        <v>-2.25659793106907</v>
      </c>
      <c r="F6689">
        <v>3.5805151711619299E-2</v>
      </c>
      <c r="G6689">
        <v>0.92807952563494001</v>
      </c>
      <c r="H6689">
        <v>0.62134121563594702</v>
      </c>
      <c r="I6689" t="s">
        <v>10871</v>
      </c>
    </row>
    <row r="6690" spans="1:9" x14ac:dyDescent="0.25">
      <c r="A6690" t="s">
        <v>4950</v>
      </c>
      <c r="B6690">
        <v>-7.8149210888612902E-2</v>
      </c>
      <c r="C6690">
        <v>3.7110409056932497E-2</v>
      </c>
      <c r="D6690">
        <v>436.17005072738101</v>
      </c>
      <c r="E6690">
        <v>-2.1058568976893102</v>
      </c>
      <c r="F6690">
        <v>3.5787741390082499E-2</v>
      </c>
      <c r="G6690">
        <v>0.92482642207566002</v>
      </c>
      <c r="H6690">
        <v>0.62134121563594702</v>
      </c>
      <c r="I6690" t="s">
        <v>10888</v>
      </c>
    </row>
    <row r="6691" spans="1:9" x14ac:dyDescent="0.25">
      <c r="A6691" t="s">
        <v>1201</v>
      </c>
      <c r="B6691">
        <v>0.23744991020613199</v>
      </c>
      <c r="C6691">
        <v>0.103329988705227</v>
      </c>
      <c r="D6691">
        <v>15.487834881722399</v>
      </c>
      <c r="E6691">
        <v>2.29797673629399</v>
      </c>
      <c r="F6691">
        <v>3.5871436644663898E-2</v>
      </c>
      <c r="G6691">
        <v>1.2680114807662899</v>
      </c>
      <c r="H6691">
        <v>0.62134121563594702</v>
      </c>
      <c r="I6691" t="s">
        <v>10888</v>
      </c>
    </row>
    <row r="6692" spans="1:9" x14ac:dyDescent="0.25">
      <c r="A6692" t="s">
        <v>4404</v>
      </c>
      <c r="B6692">
        <v>0.16798565149063499</v>
      </c>
      <c r="C6692">
        <v>7.4913967046447497E-2</v>
      </c>
      <c r="D6692">
        <v>20.827449258199799</v>
      </c>
      <c r="E6692">
        <v>2.2423809352731601</v>
      </c>
      <c r="F6692">
        <v>3.5953910119540002E-2</v>
      </c>
      <c r="G6692">
        <v>1.1829196373925499</v>
      </c>
      <c r="H6692">
        <v>0.62134121563594702</v>
      </c>
      <c r="I6692" t="s">
        <v>10888</v>
      </c>
    </row>
    <row r="6693" spans="1:9" x14ac:dyDescent="0.25">
      <c r="A6693" t="s">
        <v>6824</v>
      </c>
      <c r="B6693">
        <v>5.0641224331787103E-2</v>
      </c>
      <c r="C6693">
        <v>2.4090137287118799E-2</v>
      </c>
      <c r="D6693">
        <v>2239.9999999250299</v>
      </c>
      <c r="E6693">
        <v>2.1021559042283</v>
      </c>
      <c r="F6693">
        <v>3.5650993815475297E-2</v>
      </c>
      <c r="G6693">
        <v>1.0519454131533801</v>
      </c>
      <c r="H6693">
        <v>0.62134121563594702</v>
      </c>
      <c r="I6693" t="s">
        <v>10876</v>
      </c>
    </row>
    <row r="6694" spans="1:9" x14ac:dyDescent="0.25">
      <c r="A6694" t="s">
        <v>9029</v>
      </c>
      <c r="B6694">
        <v>4.9090359767967801E-2</v>
      </c>
      <c r="C6694">
        <v>2.2013894476273901E-2</v>
      </c>
      <c r="D6694">
        <v>22.801661623107599</v>
      </c>
      <c r="E6694">
        <v>2.2299716127410498</v>
      </c>
      <c r="F6694">
        <v>3.5887279991970202E-2</v>
      </c>
      <c r="G6694">
        <v>1.0503152526948301</v>
      </c>
      <c r="H6694">
        <v>0.62134121563594702</v>
      </c>
      <c r="I6694" t="s">
        <v>10869</v>
      </c>
    </row>
    <row r="6695" spans="1:9" x14ac:dyDescent="0.25">
      <c r="A6695" t="s">
        <v>5837</v>
      </c>
      <c r="B6695">
        <v>-8.6408385507178706E-2</v>
      </c>
      <c r="C6695">
        <v>3.9078744834469901E-2</v>
      </c>
      <c r="D6695">
        <v>26.9586852869671</v>
      </c>
      <c r="E6695">
        <v>-2.21113512916518</v>
      </c>
      <c r="F6695">
        <v>3.5694842102597699E-2</v>
      </c>
      <c r="G6695">
        <v>0.91721957554183198</v>
      </c>
      <c r="H6695">
        <v>0.62134121563594702</v>
      </c>
      <c r="I6695" t="s">
        <v>10869</v>
      </c>
    </row>
    <row r="6696" spans="1:9" x14ac:dyDescent="0.25">
      <c r="A6696" t="s">
        <v>1496</v>
      </c>
      <c r="B6696">
        <v>-6.0043904672444803E-2</v>
      </c>
      <c r="C6696">
        <v>2.7178906338956199E-2</v>
      </c>
      <c r="D6696">
        <v>26.638212200770699</v>
      </c>
      <c r="E6696">
        <v>-2.2092097424237598</v>
      </c>
      <c r="F6696">
        <v>3.5951056913980102E-2</v>
      </c>
      <c r="G6696">
        <v>0.94172318662855004</v>
      </c>
      <c r="H6696">
        <v>0.62134121563594702</v>
      </c>
      <c r="I6696" t="s">
        <v>10869</v>
      </c>
    </row>
    <row r="6697" spans="1:9" x14ac:dyDescent="0.25">
      <c r="A6697" t="s">
        <v>5310</v>
      </c>
      <c r="B6697">
        <v>6.06547000439836E-2</v>
      </c>
      <c r="C6697">
        <v>2.5955684391258001E-2</v>
      </c>
      <c r="D6697">
        <v>13.091902361652201</v>
      </c>
      <c r="E6697">
        <v>2.3368561248345401</v>
      </c>
      <c r="F6697">
        <v>3.5973503415698702E-2</v>
      </c>
      <c r="G6697">
        <v>1.0625319585974</v>
      </c>
      <c r="H6697">
        <v>0.62134121563594702</v>
      </c>
      <c r="I6697" t="s">
        <v>10872</v>
      </c>
    </row>
    <row r="6698" spans="1:9" x14ac:dyDescent="0.25">
      <c r="A6698" t="s">
        <v>5808</v>
      </c>
      <c r="B6698">
        <v>7.6427531729829301E-2</v>
      </c>
      <c r="C6698">
        <v>3.3841110627044597E-2</v>
      </c>
      <c r="D6698">
        <v>19.205231955338601</v>
      </c>
      <c r="E6698">
        <v>2.2584226792116899</v>
      </c>
      <c r="F6698">
        <v>3.5739530174333102E-2</v>
      </c>
      <c r="G6698">
        <v>1.0794239635153</v>
      </c>
      <c r="H6698">
        <v>0.62134121563594702</v>
      </c>
      <c r="I6698" t="s">
        <v>10872</v>
      </c>
    </row>
    <row r="6699" spans="1:9" x14ac:dyDescent="0.25">
      <c r="A6699" t="s">
        <v>3560</v>
      </c>
      <c r="B6699">
        <v>6.3572847465406507E-2</v>
      </c>
      <c r="C6699">
        <v>3.0271796888540901E-2</v>
      </c>
      <c r="D6699">
        <v>1524.8258569522</v>
      </c>
      <c r="E6699">
        <v>2.10006851259865</v>
      </c>
      <c r="F6699">
        <v>3.5886738582172201E-2</v>
      </c>
      <c r="G6699">
        <v>1.0656371119366499</v>
      </c>
      <c r="H6699">
        <v>0.62134121563594702</v>
      </c>
      <c r="I6699" t="s">
        <v>10872</v>
      </c>
    </row>
    <row r="6700" spans="1:9" x14ac:dyDescent="0.25">
      <c r="A6700" t="s">
        <v>6248</v>
      </c>
      <c r="B6700">
        <v>4.47448009109939E-2</v>
      </c>
      <c r="C6700">
        <v>2.1304609724262898E-2</v>
      </c>
      <c r="D6700">
        <v>1102.0666810932901</v>
      </c>
      <c r="E6700">
        <v>2.1002403465779498</v>
      </c>
      <c r="F6700">
        <v>3.5934518967971903E-2</v>
      </c>
      <c r="G6700">
        <v>1.045760948611</v>
      </c>
      <c r="H6700">
        <v>0.62134121563594702</v>
      </c>
      <c r="I6700" t="s">
        <v>10872</v>
      </c>
    </row>
    <row r="6701" spans="1:9" x14ac:dyDescent="0.25">
      <c r="A6701" t="s">
        <v>2196</v>
      </c>
      <c r="B6701">
        <v>-9.0696536311069095E-2</v>
      </c>
      <c r="C6701">
        <v>4.0053094719017003E-2</v>
      </c>
      <c r="D6701">
        <v>18.338632028326899</v>
      </c>
      <c r="E6701">
        <v>-2.2644077055051302</v>
      </c>
      <c r="F6701">
        <v>3.5889075964229099E-2</v>
      </c>
      <c r="G6701">
        <v>0.913294820666124</v>
      </c>
      <c r="H6701">
        <v>0.62134121563594702</v>
      </c>
      <c r="I6701" t="s">
        <v>10872</v>
      </c>
    </row>
    <row r="6702" spans="1:9" x14ac:dyDescent="0.25">
      <c r="A6702" t="s">
        <v>1923</v>
      </c>
      <c r="B6702">
        <v>-0.11292730023834199</v>
      </c>
      <c r="C6702">
        <v>4.83151775141311E-2</v>
      </c>
      <c r="D6702">
        <v>13.201559636421599</v>
      </c>
      <c r="E6702">
        <v>-2.3373048811693402</v>
      </c>
      <c r="F6702">
        <v>3.57958161055476E-2</v>
      </c>
      <c r="G6702">
        <v>0.89321559431645303</v>
      </c>
      <c r="H6702">
        <v>0.62134121563594702</v>
      </c>
      <c r="I6702" t="s">
        <v>10872</v>
      </c>
    </row>
    <row r="6703" spans="1:9" x14ac:dyDescent="0.25">
      <c r="A6703" t="s">
        <v>1104</v>
      </c>
      <c r="B6703">
        <v>-5.5802955339276698E-2</v>
      </c>
      <c r="C6703">
        <v>2.3407905446527301E-2</v>
      </c>
      <c r="D6703">
        <v>11.1463003014879</v>
      </c>
      <c r="E6703">
        <v>-2.38393629309346</v>
      </c>
      <c r="F6703">
        <v>3.5973625976675402E-2</v>
      </c>
      <c r="G6703">
        <v>0.94572546768586796</v>
      </c>
      <c r="H6703">
        <v>0.62134121563594702</v>
      </c>
      <c r="I6703" t="s">
        <v>10872</v>
      </c>
    </row>
    <row r="6704" spans="1:9" x14ac:dyDescent="0.25">
      <c r="A6704" t="s">
        <v>6935</v>
      </c>
      <c r="B6704">
        <v>0.146089894203631</v>
      </c>
      <c r="C6704">
        <v>6.8984845389280305E-2</v>
      </c>
      <c r="D6704">
        <v>172.72210734538601</v>
      </c>
      <c r="E6704">
        <v>2.1177099604884</v>
      </c>
      <c r="F6704">
        <v>3.56307269423159E-2</v>
      </c>
      <c r="G6704">
        <v>1.1573002179563401</v>
      </c>
      <c r="H6704">
        <v>0.62134121563594702</v>
      </c>
      <c r="I6704" t="s">
        <v>10887</v>
      </c>
    </row>
    <row r="6705" spans="1:9" x14ac:dyDescent="0.25">
      <c r="A6705" t="s">
        <v>8670</v>
      </c>
      <c r="B6705">
        <v>-0.101873404939836</v>
      </c>
      <c r="C6705">
        <v>4.81925507737887E-2</v>
      </c>
      <c r="D6705">
        <v>172.93020217030099</v>
      </c>
      <c r="E6705">
        <v>-2.1138828159982701</v>
      </c>
      <c r="F6705">
        <v>3.5959311372645797E-2</v>
      </c>
      <c r="G6705">
        <v>0.90314387798572104</v>
      </c>
      <c r="H6705">
        <v>0.62134121563594702</v>
      </c>
      <c r="I6705" t="s">
        <v>10887</v>
      </c>
    </row>
    <row r="6706" spans="1:9" x14ac:dyDescent="0.25">
      <c r="A6706" t="s">
        <v>1642</v>
      </c>
      <c r="B6706">
        <v>-7.2939822736268395E-2</v>
      </c>
      <c r="C6706">
        <v>3.2662323108187299E-2</v>
      </c>
      <c r="D6706">
        <v>22.685016606265702</v>
      </c>
      <c r="E6706">
        <v>-2.2331486494291899</v>
      </c>
      <c r="F6706">
        <v>3.5702385467697599E-2</v>
      </c>
      <c r="G6706">
        <v>0.92965677254332302</v>
      </c>
      <c r="H6706">
        <v>0.62134121563594702</v>
      </c>
      <c r="I6706" t="s">
        <v>10882</v>
      </c>
    </row>
    <row r="6707" spans="1:9" x14ac:dyDescent="0.25">
      <c r="A6707" t="s">
        <v>9592</v>
      </c>
      <c r="B6707">
        <v>3.8890228293380798E-2</v>
      </c>
      <c r="C6707">
        <v>1.75651057312977E-2</v>
      </c>
      <c r="D6707">
        <v>26.022770167359599</v>
      </c>
      <c r="E6707">
        <v>2.2140617248939098</v>
      </c>
      <c r="F6707">
        <v>3.5791675868036298E-2</v>
      </c>
      <c r="G6707">
        <v>1.0396563525339699</v>
      </c>
      <c r="H6707">
        <v>0.62134121563594702</v>
      </c>
      <c r="I6707" t="s">
        <v>10882</v>
      </c>
    </row>
    <row r="6708" spans="1:9" x14ac:dyDescent="0.25">
      <c r="A6708" t="s">
        <v>8079</v>
      </c>
      <c r="B6708">
        <v>-5.2180662133455798E-2</v>
      </c>
      <c r="C6708">
        <v>2.3756784620958898E-2</v>
      </c>
      <c r="D6708">
        <v>30.065781722063001</v>
      </c>
      <c r="E6708">
        <v>-2.1964530539802398</v>
      </c>
      <c r="F6708">
        <v>3.5907985069933201E-2</v>
      </c>
      <c r="G6708">
        <v>0.94915737455600202</v>
      </c>
      <c r="H6708">
        <v>0.62134121563594702</v>
      </c>
      <c r="I6708" t="s">
        <v>10882</v>
      </c>
    </row>
    <row r="6709" spans="1:9" x14ac:dyDescent="0.25">
      <c r="A6709" t="s">
        <v>5708</v>
      </c>
      <c r="B6709">
        <v>-5.9193867494978798E-2</v>
      </c>
      <c r="C6709">
        <v>2.8161512193418399E-2</v>
      </c>
      <c r="D6709">
        <v>1809.0000000001801</v>
      </c>
      <c r="E6709">
        <v>-2.1019420792613901</v>
      </c>
      <c r="F6709">
        <v>3.5696293449885397E-2</v>
      </c>
      <c r="G6709">
        <v>0.94252402667174995</v>
      </c>
      <c r="H6709">
        <v>0.62134121563594702</v>
      </c>
      <c r="I6709" t="s">
        <v>10873</v>
      </c>
    </row>
    <row r="6710" spans="1:9" x14ac:dyDescent="0.25">
      <c r="A6710" t="s">
        <v>7068</v>
      </c>
      <c r="B6710">
        <v>7.1183440932479303E-2</v>
      </c>
      <c r="C6710">
        <v>3.2390565218742701E-2</v>
      </c>
      <c r="D6710">
        <v>30.2120155290214</v>
      </c>
      <c r="E6710">
        <v>2.1976597336834698</v>
      </c>
      <c r="F6710">
        <v>3.5774457809136101E-2</v>
      </c>
      <c r="G6710">
        <v>1.0737781826739401</v>
      </c>
      <c r="H6710">
        <v>0.62134121563594702</v>
      </c>
      <c r="I6710" t="s">
        <v>10873</v>
      </c>
    </row>
    <row r="6711" spans="1:9" x14ac:dyDescent="0.25">
      <c r="A6711" t="s">
        <v>7787</v>
      </c>
      <c r="B6711">
        <v>-6.46630099285843E-2</v>
      </c>
      <c r="C6711">
        <v>2.8932212631608199E-2</v>
      </c>
      <c r="D6711">
        <v>21.896475634419101</v>
      </c>
      <c r="E6711">
        <v>-2.2349832262030498</v>
      </c>
      <c r="F6711">
        <v>3.59452433152294E-2</v>
      </c>
      <c r="G6711">
        <v>0.93738329902255801</v>
      </c>
      <c r="H6711">
        <v>0.62134121563594702</v>
      </c>
      <c r="I6711" t="s">
        <v>10873</v>
      </c>
    </row>
    <row r="6712" spans="1:9" x14ac:dyDescent="0.25">
      <c r="A6712" t="s">
        <v>6189</v>
      </c>
      <c r="B6712">
        <v>5.2003003041122001E-2</v>
      </c>
      <c r="C6712">
        <v>2.4767438365081201E-2</v>
      </c>
      <c r="D6712">
        <v>1403.42652179216</v>
      </c>
      <c r="E6712">
        <v>2.09965206229964</v>
      </c>
      <c r="F6712">
        <v>3.59376332029877E-2</v>
      </c>
      <c r="G6712">
        <v>1.0533789058487899</v>
      </c>
      <c r="H6712">
        <v>0.62134121563594702</v>
      </c>
      <c r="I6712" t="s">
        <v>10874</v>
      </c>
    </row>
    <row r="6713" spans="1:9" x14ac:dyDescent="0.25">
      <c r="A6713" t="s">
        <v>3705</v>
      </c>
      <c r="B6713">
        <v>8.0362742120710998E-2</v>
      </c>
      <c r="C6713">
        <v>3.6116747198505599E-2</v>
      </c>
      <c r="D6713">
        <v>24.032557612160002</v>
      </c>
      <c r="E6713">
        <v>2.2250824992355902</v>
      </c>
      <c r="F6713">
        <v>3.5717375545794801E-2</v>
      </c>
      <c r="G6713">
        <v>1.0836800928023</v>
      </c>
      <c r="H6713">
        <v>0.62134121563594702</v>
      </c>
      <c r="I6713" t="s">
        <v>10874</v>
      </c>
    </row>
    <row r="6714" spans="1:9" x14ac:dyDescent="0.25">
      <c r="A6714" t="s">
        <v>4358</v>
      </c>
      <c r="B6714">
        <v>5.33381777725499E-2</v>
      </c>
      <c r="C6714">
        <v>2.3907631133445802E-2</v>
      </c>
      <c r="D6714">
        <v>22.912323753043498</v>
      </c>
      <c r="E6714">
        <v>2.2310105704254402</v>
      </c>
      <c r="F6714">
        <v>3.5758186832334303E-2</v>
      </c>
      <c r="G6714">
        <v>1.0547862900893501</v>
      </c>
      <c r="H6714">
        <v>0.62134121563594702</v>
      </c>
      <c r="I6714" t="s">
        <v>10874</v>
      </c>
    </row>
    <row r="6715" spans="1:9" x14ac:dyDescent="0.25">
      <c r="A6715" t="s">
        <v>2009</v>
      </c>
      <c r="B6715">
        <v>8.0272961086917005E-2</v>
      </c>
      <c r="C6715">
        <v>3.8143848882668398E-2</v>
      </c>
      <c r="D6715">
        <v>626.99999997752604</v>
      </c>
      <c r="E6715">
        <v>2.1044798424469202</v>
      </c>
      <c r="F6715">
        <v>3.5734052959296797E-2</v>
      </c>
      <c r="G6715">
        <v>1.08358280325071</v>
      </c>
      <c r="H6715">
        <v>0.62134121563594702</v>
      </c>
      <c r="I6715" t="s">
        <v>10881</v>
      </c>
    </row>
    <row r="6716" spans="1:9" x14ac:dyDescent="0.25">
      <c r="A6716" t="s">
        <v>2175</v>
      </c>
      <c r="B6716">
        <v>0.159294010953868</v>
      </c>
      <c r="C6716">
        <v>7.1298563998357406E-2</v>
      </c>
      <c r="D6716">
        <v>22.6759801356379</v>
      </c>
      <c r="E6716">
        <v>2.23418259808905</v>
      </c>
      <c r="F6716">
        <v>3.5629107890749898E-2</v>
      </c>
      <c r="G6716">
        <v>1.17268267755352</v>
      </c>
      <c r="H6716">
        <v>0.62134121563594702</v>
      </c>
      <c r="I6716" t="s">
        <v>10881</v>
      </c>
    </row>
    <row r="6717" spans="1:9" x14ac:dyDescent="0.25">
      <c r="A6717" t="s">
        <v>3803</v>
      </c>
      <c r="B6717">
        <v>0.17353512306442101</v>
      </c>
      <c r="C6717">
        <v>7.1425658820142707E-2</v>
      </c>
      <c r="D6717">
        <v>9.8691104499401501</v>
      </c>
      <c r="E6717">
        <v>2.4295907931546101</v>
      </c>
      <c r="F6717">
        <v>3.5775206437627403E-2</v>
      </c>
      <c r="G6717">
        <v>1.18950246500762</v>
      </c>
      <c r="H6717">
        <v>0.62134121563594702</v>
      </c>
      <c r="I6717" t="s">
        <v>10881</v>
      </c>
    </row>
    <row r="6718" spans="1:9" x14ac:dyDescent="0.25">
      <c r="A6718" t="s">
        <v>730</v>
      </c>
      <c r="B6718">
        <v>0.19673841126358699</v>
      </c>
      <c r="C6718">
        <v>8.4469133252567594E-2</v>
      </c>
      <c r="D6718">
        <v>13.537916139747701</v>
      </c>
      <c r="E6718">
        <v>2.3291160177449401</v>
      </c>
      <c r="F6718">
        <v>3.5908649588204597E-2</v>
      </c>
      <c r="G6718">
        <v>1.21742553424169</v>
      </c>
      <c r="H6718">
        <v>0.62134121563594702</v>
      </c>
      <c r="I6718" t="s">
        <v>10881</v>
      </c>
    </row>
    <row r="6719" spans="1:9" x14ac:dyDescent="0.25">
      <c r="A6719" t="s">
        <v>5148</v>
      </c>
      <c r="B6719">
        <v>3.6809404362869703E-2</v>
      </c>
      <c r="C6719">
        <v>1.7513007628829999E-2</v>
      </c>
      <c r="D6719">
        <v>1762.30186334007</v>
      </c>
      <c r="E6719">
        <v>2.1018322576571</v>
      </c>
      <c r="F6719">
        <v>3.5709585939021501E-2</v>
      </c>
      <c r="G6719">
        <v>1.03749525992249</v>
      </c>
      <c r="H6719">
        <v>0.62134121563594702</v>
      </c>
      <c r="I6719" t="s">
        <v>10880</v>
      </c>
    </row>
    <row r="6720" spans="1:9" x14ac:dyDescent="0.25">
      <c r="A6720" t="s">
        <v>3242</v>
      </c>
      <c r="B6720">
        <v>5.3627352828057299E-2</v>
      </c>
      <c r="C6720">
        <v>2.55141262954451E-2</v>
      </c>
      <c r="D6720">
        <v>2791.5706123537202</v>
      </c>
      <c r="E6720">
        <v>2.1018690668483102</v>
      </c>
      <c r="F6720">
        <v>3.5654130031676098E-2</v>
      </c>
      <c r="G6720">
        <v>1.0550913520793701</v>
      </c>
      <c r="H6720">
        <v>0.62134121563594702</v>
      </c>
      <c r="I6720" t="s">
        <v>10880</v>
      </c>
    </row>
    <row r="6721" spans="1:9" x14ac:dyDescent="0.25">
      <c r="A6721" t="s">
        <v>3341</v>
      </c>
      <c r="B6721">
        <v>8.6336001952243599E-2</v>
      </c>
      <c r="C6721">
        <v>3.8206178038079401E-2</v>
      </c>
      <c r="D6721">
        <v>19.144608757350401</v>
      </c>
      <c r="E6721">
        <v>2.2597392983457798</v>
      </c>
      <c r="F6721">
        <v>3.5682805142379398E-2</v>
      </c>
      <c r="G6721">
        <v>1.0901725668840001</v>
      </c>
      <c r="H6721">
        <v>0.62134121563594702</v>
      </c>
      <c r="I6721" t="s">
        <v>10879</v>
      </c>
    </row>
    <row r="6722" spans="1:9" x14ac:dyDescent="0.25">
      <c r="A6722" t="s">
        <v>6924</v>
      </c>
      <c r="B6722">
        <v>-6.3684913718693503E-2</v>
      </c>
      <c r="C6722">
        <v>2.8158847021326799E-2</v>
      </c>
      <c r="D6722">
        <v>18.588578457509499</v>
      </c>
      <c r="E6722">
        <v>-2.2616307290728201</v>
      </c>
      <c r="F6722">
        <v>3.59165926330869E-2</v>
      </c>
      <c r="G6722">
        <v>0.938300598605039</v>
      </c>
      <c r="H6722">
        <v>0.62134121563594702</v>
      </c>
      <c r="I6722" t="s">
        <v>10879</v>
      </c>
    </row>
    <row r="6723" spans="1:9" x14ac:dyDescent="0.25">
      <c r="A6723" t="s">
        <v>4858</v>
      </c>
      <c r="B6723">
        <v>-5.1149329972966798E-2</v>
      </c>
      <c r="C6723">
        <v>2.4345249665684101E-2</v>
      </c>
      <c r="D6723">
        <v>1530.9889127025001</v>
      </c>
      <c r="E6723">
        <v>-2.1009983744411702</v>
      </c>
      <c r="F6723">
        <v>3.5804244195366902E-2</v>
      </c>
      <c r="G6723">
        <v>0.95013677603905999</v>
      </c>
      <c r="H6723">
        <v>0.62134121563594702</v>
      </c>
      <c r="I6723" t="s">
        <v>10879</v>
      </c>
    </row>
    <row r="6724" spans="1:9" x14ac:dyDescent="0.25">
      <c r="A6724" t="s">
        <v>5042</v>
      </c>
      <c r="B6724">
        <v>0.104222536875553</v>
      </c>
      <c r="C6724">
        <v>4.8052458154912901E-2</v>
      </c>
      <c r="D6724">
        <v>41.870368398937003</v>
      </c>
      <c r="E6724">
        <v>2.16893247249822</v>
      </c>
      <c r="F6724">
        <v>3.5816569009693502E-2</v>
      </c>
      <c r="G6724">
        <v>1.1098474094111499</v>
      </c>
      <c r="H6724">
        <v>0.62134121563594702</v>
      </c>
      <c r="I6724" t="s">
        <v>10886</v>
      </c>
    </row>
    <row r="6725" spans="1:9" x14ac:dyDescent="0.25">
      <c r="A6725" t="s">
        <v>4467</v>
      </c>
      <c r="B6725">
        <v>0.13191372826529699</v>
      </c>
      <c r="C6725">
        <v>5.6887284313758099E-2</v>
      </c>
      <c r="D6725">
        <v>14.0456387964378</v>
      </c>
      <c r="E6725">
        <v>2.31886140912854</v>
      </c>
      <c r="F6725">
        <v>3.5982482968483102E-2</v>
      </c>
      <c r="G6725">
        <v>1.14100987811945</v>
      </c>
      <c r="H6725">
        <v>0.62134121563594702</v>
      </c>
      <c r="I6725" t="s">
        <v>10886</v>
      </c>
    </row>
    <row r="6726" spans="1:9" x14ac:dyDescent="0.25">
      <c r="A6726" t="s">
        <v>2267</v>
      </c>
      <c r="B6726">
        <v>8.0863759636456103E-2</v>
      </c>
      <c r="C6726">
        <v>3.84692568066686E-2</v>
      </c>
      <c r="D6726">
        <v>573.999999995287</v>
      </c>
      <c r="E6726">
        <v>2.1020359203414198</v>
      </c>
      <c r="F6726">
        <v>3.5985216184654001E-2</v>
      </c>
      <c r="G6726">
        <v>1.08422317154488</v>
      </c>
      <c r="H6726">
        <v>0.62134121563594702</v>
      </c>
      <c r="I6726" t="s">
        <v>10875</v>
      </c>
    </row>
    <row r="6727" spans="1:9" x14ac:dyDescent="0.25">
      <c r="A6727" t="s">
        <v>3524</v>
      </c>
      <c r="B6727">
        <v>-0.18926458254311401</v>
      </c>
      <c r="C6727">
        <v>8.9828061532893994E-2</v>
      </c>
      <c r="D6727">
        <v>329.969108966823</v>
      </c>
      <c r="E6727">
        <v>-2.10696500974595</v>
      </c>
      <c r="F6727">
        <v>3.5875037495040701E-2</v>
      </c>
      <c r="G6727">
        <v>0.82756751780723303</v>
      </c>
      <c r="H6727">
        <v>0.62134121563594702</v>
      </c>
      <c r="I6727" t="s">
        <v>60</v>
      </c>
    </row>
    <row r="6728" spans="1:9" x14ac:dyDescent="0.25">
      <c r="A6728" t="s">
        <v>4519</v>
      </c>
      <c r="B6728">
        <v>5.3543754753508997E-2</v>
      </c>
      <c r="C6728">
        <v>2.0859142890969299E-2</v>
      </c>
      <c r="D6728">
        <v>7.27203872464192</v>
      </c>
      <c r="E6728">
        <v>2.5669201766046799</v>
      </c>
      <c r="F6728">
        <v>3.5999900077894303E-2</v>
      </c>
      <c r="G6728">
        <v>1.05500315216059</v>
      </c>
      <c r="H6728">
        <v>0.62143360820407401</v>
      </c>
      <c r="I6728" t="s">
        <v>10871</v>
      </c>
    </row>
    <row r="6729" spans="1:9" x14ac:dyDescent="0.25">
      <c r="A6729" t="s">
        <v>1301</v>
      </c>
      <c r="B6729">
        <v>-0.30093147912615498</v>
      </c>
      <c r="C6729">
        <v>0.13475214415838899</v>
      </c>
      <c r="D6729">
        <v>22.0466213286923</v>
      </c>
      <c r="E6729">
        <v>-2.23322219476105</v>
      </c>
      <c r="F6729">
        <v>3.60029497289341E-2</v>
      </c>
      <c r="G6729">
        <v>0.740128485259822</v>
      </c>
      <c r="H6729">
        <v>0.62143360820407401</v>
      </c>
      <c r="I6729" t="s">
        <v>10875</v>
      </c>
    </row>
    <row r="6730" spans="1:9" x14ac:dyDescent="0.25">
      <c r="A6730" t="s">
        <v>4186</v>
      </c>
      <c r="B6730">
        <v>-6.4722185580710495E-2</v>
      </c>
      <c r="C6730">
        <v>2.95069386036295E-2</v>
      </c>
      <c r="D6730">
        <v>30.5543212763037</v>
      </c>
      <c r="E6730">
        <v>-2.1934564764624298</v>
      </c>
      <c r="F6730">
        <v>3.6014405401741501E-2</v>
      </c>
      <c r="G6730">
        <v>0.93732783039575795</v>
      </c>
      <c r="H6730">
        <v>0.62153893193328102</v>
      </c>
      <c r="I6730" t="s">
        <v>10879</v>
      </c>
    </row>
    <row r="6731" spans="1:9" x14ac:dyDescent="0.25">
      <c r="A6731" t="s">
        <v>4613</v>
      </c>
      <c r="B6731">
        <v>0.135249484225058</v>
      </c>
      <c r="C6731">
        <v>6.4381809073686805E-2</v>
      </c>
      <c r="D6731">
        <v>645.99999999617205</v>
      </c>
      <c r="E6731">
        <v>2.1007406621684201</v>
      </c>
      <c r="F6731">
        <v>3.60506998894752E-2</v>
      </c>
      <c r="G6731">
        <v>1.14482236384632</v>
      </c>
      <c r="H6731">
        <v>0.62154470784939997</v>
      </c>
      <c r="I6731" t="s">
        <v>10868</v>
      </c>
    </row>
    <row r="6732" spans="1:9" x14ac:dyDescent="0.25">
      <c r="A6732" t="s">
        <v>4183</v>
      </c>
      <c r="B6732">
        <v>4.5581233972240502E-2</v>
      </c>
      <c r="C6732">
        <v>2.17247944965859E-2</v>
      </c>
      <c r="D6732">
        <v>1885.0741213815099</v>
      </c>
      <c r="E6732">
        <v>2.0981203748281101</v>
      </c>
      <c r="F6732">
        <v>3.6027316321545599E-2</v>
      </c>
      <c r="G6732">
        <v>1.04663602356237</v>
      </c>
      <c r="H6732">
        <v>0.62154470784939997</v>
      </c>
      <c r="I6732" t="s">
        <v>10877</v>
      </c>
    </row>
    <row r="6733" spans="1:9" x14ac:dyDescent="0.25">
      <c r="A6733" t="s">
        <v>3803</v>
      </c>
      <c r="B6733">
        <v>0.114786491807689</v>
      </c>
      <c r="C6733">
        <v>5.1991836504401603E-2</v>
      </c>
      <c r="D6733">
        <v>26.671178398145699</v>
      </c>
      <c r="E6733">
        <v>2.20777913467187</v>
      </c>
      <c r="F6733">
        <v>3.60505678795753E-2</v>
      </c>
      <c r="G6733">
        <v>1.1216339339711801</v>
      </c>
      <c r="H6733">
        <v>0.62154470784939997</v>
      </c>
      <c r="I6733" t="s">
        <v>10871</v>
      </c>
    </row>
    <row r="6734" spans="1:9" x14ac:dyDescent="0.25">
      <c r="A6734" t="s">
        <v>196</v>
      </c>
      <c r="B6734">
        <v>-0.141329238119486</v>
      </c>
      <c r="C6734">
        <v>6.3849200111473797E-2</v>
      </c>
      <c r="D6734">
        <v>25.481656441402802</v>
      </c>
      <c r="E6734">
        <v>-2.2134848654758401</v>
      </c>
      <c r="F6734">
        <v>3.6032924923244801E-2</v>
      </c>
      <c r="G6734">
        <v>0.86820341897586495</v>
      </c>
      <c r="H6734">
        <v>0.62154470784939997</v>
      </c>
      <c r="I6734" t="s">
        <v>10876</v>
      </c>
    </row>
    <row r="6735" spans="1:9" x14ac:dyDescent="0.25">
      <c r="A6735" t="s">
        <v>5503</v>
      </c>
      <c r="B6735">
        <v>-6.6376272224333302E-2</v>
      </c>
      <c r="C6735">
        <v>2.97728707347924E-2</v>
      </c>
      <c r="D6735">
        <v>22.537720541764699</v>
      </c>
      <c r="E6735">
        <v>-2.22942130154639</v>
      </c>
      <c r="F6735">
        <v>3.6052216397414703E-2</v>
      </c>
      <c r="G6735">
        <v>0.935778690509806</v>
      </c>
      <c r="H6735">
        <v>0.62154470784939997</v>
      </c>
      <c r="I6735" t="s">
        <v>10869</v>
      </c>
    </row>
    <row r="6736" spans="1:9" x14ac:dyDescent="0.25">
      <c r="A6736" t="s">
        <v>1123</v>
      </c>
      <c r="B6736">
        <v>-6.1154863111560598E-2</v>
      </c>
      <c r="C6736">
        <v>2.9143132347835499E-2</v>
      </c>
      <c r="D6736">
        <v>1624.9999999747699</v>
      </c>
      <c r="E6736">
        <v>-2.0984313690667098</v>
      </c>
      <c r="F6736">
        <v>3.6021083586728703E-2</v>
      </c>
      <c r="G6736">
        <v>0.94067755224277305</v>
      </c>
      <c r="H6736">
        <v>0.62154470784939997</v>
      </c>
      <c r="I6736" t="s">
        <v>10872</v>
      </c>
    </row>
    <row r="6737" spans="1:9" x14ac:dyDescent="0.25">
      <c r="A6737" t="s">
        <v>603</v>
      </c>
      <c r="B6737">
        <v>7.4093238421246904E-2</v>
      </c>
      <c r="C6737">
        <v>3.3505537908332397E-2</v>
      </c>
      <c r="D6737">
        <v>25.9149558957075</v>
      </c>
      <c r="E6737">
        <v>2.2113728967419699</v>
      </c>
      <c r="F6737">
        <v>3.6037192253483202E-2</v>
      </c>
      <c r="G6737">
        <v>1.07690720994346</v>
      </c>
      <c r="H6737">
        <v>0.62154470784939997</v>
      </c>
      <c r="I6737" t="s">
        <v>10874</v>
      </c>
    </row>
    <row r="6738" spans="1:9" x14ac:dyDescent="0.25">
      <c r="A6738" t="s">
        <v>1730</v>
      </c>
      <c r="B6738">
        <v>-0.12514905664101</v>
      </c>
      <c r="C6738">
        <v>5.92394913699201E-2</v>
      </c>
      <c r="D6738">
        <v>172.999999995352</v>
      </c>
      <c r="E6738">
        <v>-2.1125950568940399</v>
      </c>
      <c r="F6738">
        <v>3.6070464536649999E-2</v>
      </c>
      <c r="G6738">
        <v>0.88236537036371299</v>
      </c>
      <c r="H6738">
        <v>0.62167467048432001</v>
      </c>
      <c r="I6738" t="s">
        <v>10887</v>
      </c>
    </row>
    <row r="6739" spans="1:9" x14ac:dyDescent="0.25">
      <c r="A6739" t="s">
        <v>1330</v>
      </c>
      <c r="B6739">
        <v>-0.29682658525331101</v>
      </c>
      <c r="C6739">
        <v>0.13460994660087</v>
      </c>
      <c r="D6739">
        <v>27.2414254060098</v>
      </c>
      <c r="E6739">
        <v>-2.2050865686279999</v>
      </c>
      <c r="F6739">
        <v>3.6069614827934401E-2</v>
      </c>
      <c r="G6739">
        <v>0.74317287832442802</v>
      </c>
      <c r="H6739">
        <v>0.62167467048432001</v>
      </c>
      <c r="I6739" t="s">
        <v>60</v>
      </c>
    </row>
    <row r="6740" spans="1:9" x14ac:dyDescent="0.25">
      <c r="A6740" t="s">
        <v>2298</v>
      </c>
      <c r="B6740">
        <v>-0.116224018158544</v>
      </c>
      <c r="C6740">
        <v>5.2073118545631999E-2</v>
      </c>
      <c r="D6740">
        <v>22.085768058801602</v>
      </c>
      <c r="E6740">
        <v>-2.23193888525606</v>
      </c>
      <c r="F6740">
        <v>3.6080306583445798E-2</v>
      </c>
      <c r="G6740">
        <v>0.89027576301991596</v>
      </c>
      <c r="H6740">
        <v>0.621751995369621</v>
      </c>
      <c r="I6740" t="s">
        <v>10875</v>
      </c>
    </row>
    <row r="6741" spans="1:9" x14ac:dyDescent="0.25">
      <c r="A6741" t="s">
        <v>1706</v>
      </c>
      <c r="B6741">
        <v>-9.5995685898841304E-2</v>
      </c>
      <c r="C6741">
        <v>4.3368380478308197E-2</v>
      </c>
      <c r="D6741">
        <v>25.293403989717799</v>
      </c>
      <c r="E6741">
        <v>-2.2134948282621698</v>
      </c>
      <c r="F6741">
        <v>3.6102711226840202E-2</v>
      </c>
      <c r="G6741">
        <v>0.90846793528282399</v>
      </c>
      <c r="H6741">
        <v>0.621768915573359</v>
      </c>
      <c r="I6741" t="s">
        <v>10885</v>
      </c>
    </row>
    <row r="6742" spans="1:9" x14ac:dyDescent="0.25">
      <c r="A6742" t="s">
        <v>4678</v>
      </c>
      <c r="B6742">
        <v>-6.3903147351093897E-2</v>
      </c>
      <c r="C6742">
        <v>2.7982313619553601E-2</v>
      </c>
      <c r="D6742">
        <v>16.333093889160502</v>
      </c>
      <c r="E6742">
        <v>-2.28369777495594</v>
      </c>
      <c r="F6742">
        <v>3.6090369871797597E-2</v>
      </c>
      <c r="G6742">
        <v>0.93809585219921099</v>
      </c>
      <c r="H6742">
        <v>0.621768915573359</v>
      </c>
      <c r="I6742" t="s">
        <v>10871</v>
      </c>
    </row>
    <row r="6743" spans="1:9" x14ac:dyDescent="0.25">
      <c r="A6743" t="s">
        <v>4579</v>
      </c>
      <c r="B6743">
        <v>-7.1242533138968903E-2</v>
      </c>
      <c r="C6743">
        <v>3.12947076963895E-2</v>
      </c>
      <c r="D6743">
        <v>16.927069850708001</v>
      </c>
      <c r="E6743">
        <v>-2.2765041881885999</v>
      </c>
      <c r="F6743">
        <v>3.6095612872350101E-2</v>
      </c>
      <c r="G6743">
        <v>0.931236009144226</v>
      </c>
      <c r="H6743">
        <v>0.621768915573359</v>
      </c>
      <c r="I6743" t="s">
        <v>10871</v>
      </c>
    </row>
    <row r="6744" spans="1:9" x14ac:dyDescent="0.25">
      <c r="A6744" t="s">
        <v>1347</v>
      </c>
      <c r="B6744">
        <v>-0.16639131177124999</v>
      </c>
      <c r="C6744">
        <v>7.5589823075976198E-2</v>
      </c>
      <c r="D6744">
        <v>28.087660457400101</v>
      </c>
      <c r="E6744">
        <v>-2.20123959814019</v>
      </c>
      <c r="F6744">
        <v>3.6101452702641403E-2</v>
      </c>
      <c r="G6744">
        <v>0.846714839870646</v>
      </c>
      <c r="H6744">
        <v>0.621768915573359</v>
      </c>
      <c r="I6744" t="s">
        <v>10869</v>
      </c>
    </row>
    <row r="6745" spans="1:9" x14ac:dyDescent="0.25">
      <c r="A6745" t="s">
        <v>3098</v>
      </c>
      <c r="B6745">
        <v>-0.10774883119556899</v>
      </c>
      <c r="C6745">
        <v>5.1306350649844401E-2</v>
      </c>
      <c r="D6745">
        <v>617.999999995905</v>
      </c>
      <c r="E6745">
        <v>-2.10010709845518</v>
      </c>
      <c r="F6745">
        <v>3.6124152414162503E-2</v>
      </c>
      <c r="G6745">
        <v>0.89785308079678905</v>
      </c>
      <c r="H6745">
        <v>0.622045902480302</v>
      </c>
      <c r="I6745" t="s">
        <v>10883</v>
      </c>
    </row>
    <row r="6746" spans="1:9" x14ac:dyDescent="0.25">
      <c r="A6746" t="s">
        <v>3920</v>
      </c>
      <c r="B6746">
        <v>9.38034082659438E-2</v>
      </c>
      <c r="C6746">
        <v>4.2286030895476001E-2</v>
      </c>
      <c r="D6746">
        <v>24.282585689054699</v>
      </c>
      <c r="E6746">
        <v>2.2183072347889499</v>
      </c>
      <c r="F6746">
        <v>3.6130331263160002E-2</v>
      </c>
      <c r="G6746">
        <v>1.0983437993791101</v>
      </c>
      <c r="H6746">
        <v>0.62206003381233299</v>
      </c>
      <c r="I6746" t="s">
        <v>10885</v>
      </c>
    </row>
    <row r="6747" spans="1:9" x14ac:dyDescent="0.25">
      <c r="A6747" t="s">
        <v>9518</v>
      </c>
      <c r="B6747">
        <v>6.0092955690575302E-2</v>
      </c>
      <c r="C6747">
        <v>2.75639356015689E-2</v>
      </c>
      <c r="D6747">
        <v>34.500512041962203</v>
      </c>
      <c r="E6747">
        <v>2.18012973761101</v>
      </c>
      <c r="F6747">
        <v>3.6161471954331503E-2</v>
      </c>
      <c r="G6747">
        <v>1.0619352548825001</v>
      </c>
      <c r="H6747">
        <v>0.62241363084304702</v>
      </c>
      <c r="I6747" t="s">
        <v>10876</v>
      </c>
    </row>
    <row r="6748" spans="1:9" x14ac:dyDescent="0.25">
      <c r="A6748" t="s">
        <v>3705</v>
      </c>
      <c r="B6748">
        <v>6.6378545637820502E-2</v>
      </c>
      <c r="C6748">
        <v>3.0141523171229E-2</v>
      </c>
      <c r="D6748">
        <v>27.5969470940008</v>
      </c>
      <c r="E6748">
        <v>2.2022293054247801</v>
      </c>
      <c r="F6748">
        <v>3.6177675015538001E-2</v>
      </c>
      <c r="G6748">
        <v>1.0686311662763699</v>
      </c>
      <c r="H6748">
        <v>0.62241363084304702</v>
      </c>
      <c r="I6748" t="s">
        <v>10869</v>
      </c>
    </row>
    <row r="6749" spans="1:9" x14ac:dyDescent="0.25">
      <c r="A6749" t="s">
        <v>842</v>
      </c>
      <c r="B6749">
        <v>0.18548461559799401</v>
      </c>
      <c r="C6749">
        <v>8.7849161630562903E-2</v>
      </c>
      <c r="D6749">
        <v>172.85877416161699</v>
      </c>
      <c r="E6749">
        <v>2.1113988130930998</v>
      </c>
      <c r="F6749">
        <v>3.6175704346002098E-2</v>
      </c>
      <c r="G6749">
        <v>1.2038016798636999</v>
      </c>
      <c r="H6749">
        <v>0.62241363084304702</v>
      </c>
      <c r="I6749" t="s">
        <v>10887</v>
      </c>
    </row>
    <row r="6750" spans="1:9" x14ac:dyDescent="0.25">
      <c r="A6750" t="s">
        <v>2212</v>
      </c>
      <c r="B6750">
        <v>-0.16885211494368699</v>
      </c>
      <c r="C6750">
        <v>6.6975523168398401E-2</v>
      </c>
      <c r="D6750">
        <v>7.8806464355335502</v>
      </c>
      <c r="E6750">
        <v>-2.5211018437159001</v>
      </c>
      <c r="F6750">
        <v>3.6166578301963098E-2</v>
      </c>
      <c r="G6750">
        <v>0.844633802867925</v>
      </c>
      <c r="H6750">
        <v>0.62241363084304702</v>
      </c>
      <c r="I6750" t="s">
        <v>10887</v>
      </c>
    </row>
    <row r="6751" spans="1:9" x14ac:dyDescent="0.25">
      <c r="A6751" t="s">
        <v>2212</v>
      </c>
      <c r="B6751">
        <v>-0.11211351091076301</v>
      </c>
      <c r="C6751">
        <v>5.0324705725124499E-2</v>
      </c>
      <c r="D6751">
        <v>22.532333164855899</v>
      </c>
      <c r="E6751">
        <v>-2.2278026129577699</v>
      </c>
      <c r="F6751">
        <v>3.6177334767161499E-2</v>
      </c>
      <c r="G6751">
        <v>0.89394277948196599</v>
      </c>
      <c r="H6751">
        <v>0.62241363084304702</v>
      </c>
      <c r="I6751" t="s">
        <v>10879</v>
      </c>
    </row>
    <row r="6752" spans="1:9" x14ac:dyDescent="0.25">
      <c r="A6752" t="s">
        <v>4379</v>
      </c>
      <c r="B6752">
        <v>0.149782244548819</v>
      </c>
      <c r="C6752">
        <v>7.0576687916702796E-2</v>
      </c>
      <c r="D6752">
        <v>103.855670947229</v>
      </c>
      <c r="E6752">
        <v>2.1222623074292999</v>
      </c>
      <c r="F6752">
        <v>3.61934379853244E-2</v>
      </c>
      <c r="G6752">
        <v>1.1615812745321601</v>
      </c>
      <c r="H6752">
        <v>0.62250032339351702</v>
      </c>
      <c r="I6752" t="s">
        <v>10870</v>
      </c>
    </row>
    <row r="6753" spans="1:9" x14ac:dyDescent="0.25">
      <c r="A6753" t="s">
        <v>7441</v>
      </c>
      <c r="B6753">
        <v>-9.7908935518658397E-2</v>
      </c>
      <c r="C6753">
        <v>4.41219090600189E-2</v>
      </c>
      <c r="D6753">
        <v>24.001120114113998</v>
      </c>
      <c r="E6753">
        <v>-2.2190548324976902</v>
      </c>
      <c r="F6753">
        <v>3.6189588374542898E-2</v>
      </c>
      <c r="G6753">
        <v>0.90673147102551599</v>
      </c>
      <c r="H6753">
        <v>0.62250032339351702</v>
      </c>
      <c r="I6753" t="s">
        <v>10879</v>
      </c>
    </row>
    <row r="6754" spans="1:9" x14ac:dyDescent="0.25">
      <c r="A6754" t="s">
        <v>3103</v>
      </c>
      <c r="B6754">
        <v>0.106837970779484</v>
      </c>
      <c r="C6754">
        <v>4.8302054037018399E-2</v>
      </c>
      <c r="D6754">
        <v>25.29426474241</v>
      </c>
      <c r="E6754">
        <v>2.21187220521935</v>
      </c>
      <c r="F6754">
        <v>3.6227580015358501E-2</v>
      </c>
      <c r="G6754">
        <v>1.1127539412179901</v>
      </c>
      <c r="H6754">
        <v>0.62292662108486196</v>
      </c>
      <c r="I6754" t="s">
        <v>10885</v>
      </c>
    </row>
    <row r="6755" spans="1:9" x14ac:dyDescent="0.25">
      <c r="A6755" t="s">
        <v>1220</v>
      </c>
      <c r="B6755">
        <v>-6.6926170482849198E-2</v>
      </c>
      <c r="C6755">
        <v>3.03417322879358E-2</v>
      </c>
      <c r="D6755">
        <v>26.548465781368101</v>
      </c>
      <c r="E6755">
        <v>-2.2057465225695001</v>
      </c>
      <c r="F6755">
        <v>3.62504177789683E-2</v>
      </c>
      <c r="G6755">
        <v>0.93526424889577597</v>
      </c>
      <c r="H6755">
        <v>0.62292662108486196</v>
      </c>
      <c r="I6755" t="s">
        <v>10885</v>
      </c>
    </row>
    <row r="6756" spans="1:9" x14ac:dyDescent="0.25">
      <c r="A6756" t="s">
        <v>3622</v>
      </c>
      <c r="B6756">
        <v>4.4885768904084501E-2</v>
      </c>
      <c r="C6756">
        <v>2.14119720300661E-2</v>
      </c>
      <c r="D6756">
        <v>1434.3294358614401</v>
      </c>
      <c r="E6756">
        <v>2.0962930850580799</v>
      </c>
      <c r="F6756">
        <v>3.6231026858719602E-2</v>
      </c>
      <c r="G6756">
        <v>1.0459083778243401</v>
      </c>
      <c r="H6756">
        <v>0.62292662108486196</v>
      </c>
      <c r="I6756" t="s">
        <v>10885</v>
      </c>
    </row>
    <row r="6757" spans="1:9" x14ac:dyDescent="0.25">
      <c r="A6757" t="s">
        <v>8154</v>
      </c>
      <c r="B6757">
        <v>-7.4785058834339904E-2</v>
      </c>
      <c r="C6757">
        <v>3.3277287458027098E-2</v>
      </c>
      <c r="D6757">
        <v>19.6983417811838</v>
      </c>
      <c r="E6757">
        <v>-2.24733037296585</v>
      </c>
      <c r="F6757">
        <v>3.6244680167616498E-2</v>
      </c>
      <c r="G6757">
        <v>0.92794291802721096</v>
      </c>
      <c r="H6757">
        <v>0.62292662108486196</v>
      </c>
      <c r="I6757" t="s">
        <v>10872</v>
      </c>
    </row>
    <row r="6758" spans="1:9" x14ac:dyDescent="0.25">
      <c r="A6758" t="s">
        <v>5831</v>
      </c>
      <c r="B6758">
        <v>-6.4997143634391297E-2</v>
      </c>
      <c r="C6758">
        <v>2.9551929671716898E-2</v>
      </c>
      <c r="D6758">
        <v>28.088674089721199</v>
      </c>
      <c r="E6758">
        <v>-2.19942130197331</v>
      </c>
      <c r="F6758">
        <v>3.6243464637215297E-2</v>
      </c>
      <c r="G6758">
        <v>0.93707013998850197</v>
      </c>
      <c r="H6758">
        <v>0.62292662108486196</v>
      </c>
      <c r="I6758" t="s">
        <v>10880</v>
      </c>
    </row>
    <row r="6759" spans="1:9" x14ac:dyDescent="0.25">
      <c r="A6759" t="s">
        <v>2165</v>
      </c>
      <c r="B6759">
        <v>-0.14644867142245399</v>
      </c>
      <c r="C6759">
        <v>6.53897297205384E-2</v>
      </c>
      <c r="D6759">
        <v>20.667148043185101</v>
      </c>
      <c r="E6759">
        <v>-2.23962802795399</v>
      </c>
      <c r="F6759">
        <v>3.6248645738744797E-2</v>
      </c>
      <c r="G6759">
        <v>0.86377006728580896</v>
      </c>
      <c r="H6759">
        <v>0.62292662108486196</v>
      </c>
      <c r="I6759" t="s">
        <v>10875</v>
      </c>
    </row>
    <row r="6760" spans="1:9" x14ac:dyDescent="0.25">
      <c r="A6760" t="s">
        <v>816</v>
      </c>
      <c r="B6760">
        <v>5.69347811799467E-2</v>
      </c>
      <c r="C6760">
        <v>2.4781156058829499E-2</v>
      </c>
      <c r="D6760">
        <v>15.135426512223001</v>
      </c>
      <c r="E6760">
        <v>2.2975030319322398</v>
      </c>
      <c r="F6760">
        <v>3.6258758906900897E-2</v>
      </c>
      <c r="G6760">
        <v>1.0585867683641501</v>
      </c>
      <c r="H6760">
        <v>0.62297774386512605</v>
      </c>
      <c r="I6760" t="s">
        <v>10869</v>
      </c>
    </row>
    <row r="6761" spans="1:9" x14ac:dyDescent="0.25">
      <c r="A6761" t="s">
        <v>2112</v>
      </c>
      <c r="B6761">
        <v>-0.13322516507486901</v>
      </c>
      <c r="C6761">
        <v>5.3800941958780803E-2</v>
      </c>
      <c r="D6761">
        <v>8.6322791096428606</v>
      </c>
      <c r="E6761">
        <v>-2.4762608278668798</v>
      </c>
      <c r="F6761">
        <v>3.6265571243054802E-2</v>
      </c>
      <c r="G6761">
        <v>0.87526799013683398</v>
      </c>
      <c r="H6761">
        <v>0.62300258855614798</v>
      </c>
      <c r="I6761" t="s">
        <v>10886</v>
      </c>
    </row>
    <row r="6762" spans="1:9" x14ac:dyDescent="0.25">
      <c r="A6762" t="s">
        <v>2092</v>
      </c>
      <c r="B6762">
        <v>-4.3804612583287897E-2</v>
      </c>
      <c r="C6762">
        <v>1.9104707816409501E-2</v>
      </c>
      <c r="D6762">
        <v>15.443609399563201</v>
      </c>
      <c r="E6762">
        <v>-2.2928700613606301</v>
      </c>
      <c r="F6762">
        <v>3.6273776041281902E-2</v>
      </c>
      <c r="G6762">
        <v>0.95714095250235298</v>
      </c>
      <c r="H6762">
        <v>0.62305134332188505</v>
      </c>
      <c r="I6762" t="s">
        <v>10882</v>
      </c>
    </row>
    <row r="6763" spans="1:9" x14ac:dyDescent="0.25">
      <c r="A6763" t="s">
        <v>6655</v>
      </c>
      <c r="B6763">
        <v>-8.6472940864943101E-2</v>
      </c>
      <c r="C6763">
        <v>3.9094527381798201E-2</v>
      </c>
      <c r="D6763">
        <v>25.1370418726808</v>
      </c>
      <c r="E6763">
        <v>-2.2118937523005799</v>
      </c>
      <c r="F6763">
        <v>3.62857423574394E-2</v>
      </c>
      <c r="G6763">
        <v>0.91716036601515105</v>
      </c>
      <c r="H6763">
        <v>0.62316468328208996</v>
      </c>
      <c r="I6763" t="s">
        <v>10883</v>
      </c>
    </row>
    <row r="6764" spans="1:9" x14ac:dyDescent="0.25">
      <c r="A6764" t="s">
        <v>6015</v>
      </c>
      <c r="B6764">
        <v>-6.7891928119448497E-2</v>
      </c>
      <c r="C6764">
        <v>3.2369168806815202E-2</v>
      </c>
      <c r="D6764">
        <v>617.99999999547697</v>
      </c>
      <c r="E6764">
        <v>-2.0974257487005401</v>
      </c>
      <c r="F6764">
        <v>3.6361548767654697E-2</v>
      </c>
      <c r="G6764">
        <v>0.93436144631957696</v>
      </c>
      <c r="H6764">
        <v>0.62320363982417304</v>
      </c>
      <c r="I6764" t="s">
        <v>10883</v>
      </c>
    </row>
    <row r="6765" spans="1:9" x14ac:dyDescent="0.25">
      <c r="A6765" t="s">
        <v>6992</v>
      </c>
      <c r="B6765">
        <v>6.6445752325885801E-2</v>
      </c>
      <c r="C6765">
        <v>3.17266936839639E-2</v>
      </c>
      <c r="D6765">
        <v>2116.9999999728202</v>
      </c>
      <c r="E6765">
        <v>2.0943169492467599</v>
      </c>
      <c r="F6765">
        <v>3.6350383154138501E-2</v>
      </c>
      <c r="G6765">
        <v>1.06870298785124</v>
      </c>
      <c r="H6765">
        <v>0.62320363982417304</v>
      </c>
      <c r="I6765" t="s">
        <v>10877</v>
      </c>
    </row>
    <row r="6766" spans="1:9" x14ac:dyDescent="0.25">
      <c r="A6766" t="s">
        <v>5946</v>
      </c>
      <c r="B6766">
        <v>0.112484437580276</v>
      </c>
      <c r="C6766">
        <v>5.3553570682808103E-2</v>
      </c>
      <c r="D6766">
        <v>362.68485532071702</v>
      </c>
      <c r="E6766">
        <v>2.1004096672938699</v>
      </c>
      <c r="F6766">
        <v>3.6382862664709498E-2</v>
      </c>
      <c r="G6766">
        <v>1.1190548415761301</v>
      </c>
      <c r="H6766">
        <v>0.62320363982417304</v>
      </c>
      <c r="I6766" t="s">
        <v>10888</v>
      </c>
    </row>
    <row r="6767" spans="1:9" x14ac:dyDescent="0.25">
      <c r="A6767" t="s">
        <v>6973</v>
      </c>
      <c r="B6767">
        <v>-8.9500356173320195E-2</v>
      </c>
      <c r="C6767">
        <v>4.2653942738308998E-2</v>
      </c>
      <c r="D6767">
        <v>499.999999996491</v>
      </c>
      <c r="E6767">
        <v>-2.0982903438123901</v>
      </c>
      <c r="F6767">
        <v>3.6380657354922803E-2</v>
      </c>
      <c r="G6767">
        <v>0.91438793944365804</v>
      </c>
      <c r="H6767">
        <v>0.62320363982417304</v>
      </c>
      <c r="I6767" t="s">
        <v>10888</v>
      </c>
    </row>
    <row r="6768" spans="1:9" x14ac:dyDescent="0.25">
      <c r="A6768" t="s">
        <v>8922</v>
      </c>
      <c r="B6768">
        <v>-7.58315122102909E-2</v>
      </c>
      <c r="C6768">
        <v>3.6101676080311097E-2</v>
      </c>
      <c r="D6768">
        <v>359.11555854169302</v>
      </c>
      <c r="E6768">
        <v>-2.10049838244622</v>
      </c>
      <c r="F6768">
        <v>3.6381886464475197E-2</v>
      </c>
      <c r="G6768">
        <v>0.92697237692952295</v>
      </c>
      <c r="H6768">
        <v>0.62320363982417304</v>
      </c>
      <c r="I6768" t="s">
        <v>10888</v>
      </c>
    </row>
    <row r="6769" spans="1:9" x14ac:dyDescent="0.25">
      <c r="A6769" t="s">
        <v>6283</v>
      </c>
      <c r="B6769">
        <v>-6.5726213188485705E-2</v>
      </c>
      <c r="C6769">
        <v>2.9552122513099199E-2</v>
      </c>
      <c r="D6769">
        <v>22.6938176606578</v>
      </c>
      <c r="E6769">
        <v>-2.2240775822228098</v>
      </c>
      <c r="F6769">
        <v>3.6384635606427899E-2</v>
      </c>
      <c r="G6769">
        <v>0.93638719966513395</v>
      </c>
      <c r="H6769">
        <v>0.62320363982417304</v>
      </c>
      <c r="I6769" t="s">
        <v>10869</v>
      </c>
    </row>
    <row r="6770" spans="1:9" x14ac:dyDescent="0.25">
      <c r="A6770" t="s">
        <v>6851</v>
      </c>
      <c r="B6770">
        <v>-5.4854945105640103E-2</v>
      </c>
      <c r="C6770">
        <v>2.4656735932883599E-2</v>
      </c>
      <c r="D6770">
        <v>22.757170606395</v>
      </c>
      <c r="E6770">
        <v>-2.2247448021894298</v>
      </c>
      <c r="F6770">
        <v>3.63041703240473E-2</v>
      </c>
      <c r="G6770">
        <v>0.94662245021457503</v>
      </c>
      <c r="H6770">
        <v>0.62320363982417304</v>
      </c>
      <c r="I6770" t="s">
        <v>10869</v>
      </c>
    </row>
    <row r="6771" spans="1:9" x14ac:dyDescent="0.25">
      <c r="A6771" t="s">
        <v>2961</v>
      </c>
      <c r="B6771">
        <v>2.89701427254315E-2</v>
      </c>
      <c r="C6771">
        <v>1.3223682396853001E-2</v>
      </c>
      <c r="D6771">
        <v>30.019324652167501</v>
      </c>
      <c r="E6771">
        <v>2.1907772627937501</v>
      </c>
      <c r="F6771">
        <v>3.6368100536821803E-2</v>
      </c>
      <c r="G6771">
        <v>1.02939385912121</v>
      </c>
      <c r="H6771">
        <v>0.62320363982417304</v>
      </c>
      <c r="I6771" t="s">
        <v>10882</v>
      </c>
    </row>
    <row r="6772" spans="1:9" x14ac:dyDescent="0.25">
      <c r="A6772" t="s">
        <v>4286</v>
      </c>
      <c r="B6772">
        <v>-2.32540948595194E-2</v>
      </c>
      <c r="C6772">
        <v>1.10996302176791E-2</v>
      </c>
      <c r="D6772">
        <v>1301.5663819587101</v>
      </c>
      <c r="E6772">
        <v>-2.09503329421561</v>
      </c>
      <c r="F6772">
        <v>3.6360906454360201E-2</v>
      </c>
      <c r="G6772">
        <v>0.97701419794516098</v>
      </c>
      <c r="H6772">
        <v>0.62320363982417304</v>
      </c>
      <c r="I6772" t="s">
        <v>10882</v>
      </c>
    </row>
    <row r="6773" spans="1:9" x14ac:dyDescent="0.25">
      <c r="A6773" t="s">
        <v>7293</v>
      </c>
      <c r="B6773">
        <v>0.11443520381151</v>
      </c>
      <c r="C6773">
        <v>5.2311049011171597E-2</v>
      </c>
      <c r="D6773">
        <v>31.212886529657101</v>
      </c>
      <c r="E6773">
        <v>2.1875914548582598</v>
      </c>
      <c r="F6773">
        <v>3.63106396279438E-2</v>
      </c>
      <c r="G6773">
        <v>1.1212399866326099</v>
      </c>
      <c r="H6773">
        <v>0.62320363982417304</v>
      </c>
      <c r="I6773" t="s">
        <v>10873</v>
      </c>
    </row>
    <row r="6774" spans="1:9" x14ac:dyDescent="0.25">
      <c r="A6774" t="s">
        <v>1559</v>
      </c>
      <c r="B6774">
        <v>-8.5089401204823195E-2</v>
      </c>
      <c r="C6774">
        <v>3.8485580713610898E-2</v>
      </c>
      <c r="D6774">
        <v>25.196874556078701</v>
      </c>
      <c r="E6774">
        <v>-2.2109423744444201</v>
      </c>
      <c r="F6774">
        <v>3.6336494023108498E-2</v>
      </c>
      <c r="G6774">
        <v>0.91843017196711696</v>
      </c>
      <c r="H6774">
        <v>0.62320363982417304</v>
      </c>
      <c r="I6774" t="s">
        <v>10873</v>
      </c>
    </row>
    <row r="6775" spans="1:9" x14ac:dyDescent="0.25">
      <c r="A6775" t="s">
        <v>3995</v>
      </c>
      <c r="B6775">
        <v>6.4609318933851995E-2</v>
      </c>
      <c r="C6775">
        <v>3.0829095556469399E-2</v>
      </c>
      <c r="D6775">
        <v>1182.5345224566599</v>
      </c>
      <c r="E6775">
        <v>2.0957254102867702</v>
      </c>
      <c r="F6775">
        <v>3.6318732974704997E-2</v>
      </c>
      <c r="G6775">
        <v>1.0667421869893401</v>
      </c>
      <c r="H6775">
        <v>0.62320363982417304</v>
      </c>
      <c r="I6775" t="s">
        <v>10880</v>
      </c>
    </row>
    <row r="6776" spans="1:9" x14ac:dyDescent="0.25">
      <c r="A6776" t="s">
        <v>1580</v>
      </c>
      <c r="B6776">
        <v>-9.4442805895194396E-2</v>
      </c>
      <c r="C6776">
        <v>4.2694060207111403E-2</v>
      </c>
      <c r="D6776">
        <v>25.038416123597301</v>
      </c>
      <c r="E6776">
        <v>-2.2120830260005002</v>
      </c>
      <c r="F6776">
        <v>3.6309029386442399E-2</v>
      </c>
      <c r="G6776">
        <v>0.90987977289696598</v>
      </c>
      <c r="H6776">
        <v>0.62320363982417304</v>
      </c>
      <c r="I6776" t="s">
        <v>10880</v>
      </c>
    </row>
    <row r="6777" spans="1:9" x14ac:dyDescent="0.25">
      <c r="A6777" t="s">
        <v>1798</v>
      </c>
      <c r="B6777">
        <v>-0.23725241083534701</v>
      </c>
      <c r="C6777">
        <v>0.10830034183488101</v>
      </c>
      <c r="D6777">
        <v>30.311664714976001</v>
      </c>
      <c r="E6777">
        <v>-2.1906893996426202</v>
      </c>
      <c r="F6777">
        <v>3.6296792585065699E-2</v>
      </c>
      <c r="G6777">
        <v>0.78879216319920797</v>
      </c>
      <c r="H6777">
        <v>0.62320363982417304</v>
      </c>
      <c r="I6777" t="s">
        <v>10879</v>
      </c>
    </row>
    <row r="6778" spans="1:9" x14ac:dyDescent="0.25">
      <c r="A6778" t="s">
        <v>3909</v>
      </c>
      <c r="B6778">
        <v>0.15218366046352</v>
      </c>
      <c r="C6778">
        <v>6.9632040692973199E-2</v>
      </c>
      <c r="D6778">
        <v>31.721931111652999</v>
      </c>
      <c r="E6778">
        <v>2.1855407216131901</v>
      </c>
      <c r="F6778">
        <v>3.6348598411503799E-2</v>
      </c>
      <c r="G6778">
        <v>1.1643740662761899</v>
      </c>
      <c r="H6778">
        <v>0.62320363982417304</v>
      </c>
      <c r="I6778" t="s">
        <v>10879</v>
      </c>
    </row>
    <row r="6779" spans="1:9" x14ac:dyDescent="0.25">
      <c r="A6779" t="s">
        <v>4865</v>
      </c>
      <c r="B6779">
        <v>-5.5431324065244897E-2</v>
      </c>
      <c r="C6779">
        <v>2.64635927192278E-2</v>
      </c>
      <c r="D6779">
        <v>2019.9999995667899</v>
      </c>
      <c r="E6779">
        <v>-2.0946257998057001</v>
      </c>
      <c r="F6779">
        <v>3.6328563927254198E-2</v>
      </c>
      <c r="G6779">
        <v>0.94607699416137903</v>
      </c>
      <c r="H6779">
        <v>0.62320363982417304</v>
      </c>
      <c r="I6779" t="s">
        <v>10879</v>
      </c>
    </row>
    <row r="6780" spans="1:9" x14ac:dyDescent="0.25">
      <c r="A6780" t="s">
        <v>2993</v>
      </c>
      <c r="B6780">
        <v>-0.141547366427345</v>
      </c>
      <c r="C6780">
        <v>5.6868859881800002E-2</v>
      </c>
      <c r="D6780">
        <v>8.3684732181426806</v>
      </c>
      <c r="E6780">
        <v>-2.4890136134528902</v>
      </c>
      <c r="F6780">
        <v>3.6342994752312299E-2</v>
      </c>
      <c r="G6780">
        <v>0.86801405988624503</v>
      </c>
      <c r="H6780">
        <v>0.62320363982417304</v>
      </c>
      <c r="I6780" t="s">
        <v>10886</v>
      </c>
    </row>
    <row r="6781" spans="1:9" x14ac:dyDescent="0.25">
      <c r="A6781" t="s">
        <v>255</v>
      </c>
      <c r="B6781">
        <v>0.153843229532414</v>
      </c>
      <c r="C6781">
        <v>7.3157908831521595E-2</v>
      </c>
      <c r="D6781">
        <v>278.448971193879</v>
      </c>
      <c r="E6781">
        <v>2.1028926604053901</v>
      </c>
      <c r="F6781">
        <v>3.6372618809450898E-2</v>
      </c>
      <c r="G6781">
        <v>1.1663080297903501</v>
      </c>
      <c r="H6781">
        <v>0.62320363982417304</v>
      </c>
      <c r="I6781" t="s">
        <v>60</v>
      </c>
    </row>
    <row r="6782" spans="1:9" x14ac:dyDescent="0.25">
      <c r="A6782" t="s">
        <v>8962</v>
      </c>
      <c r="B6782">
        <v>-3.4937556412527798E-2</v>
      </c>
      <c r="C6782">
        <v>1.5764599203599801E-2</v>
      </c>
      <c r="D6782">
        <v>24.021625365286699</v>
      </c>
      <c r="E6782">
        <v>-2.2162032768045199</v>
      </c>
      <c r="F6782">
        <v>3.6400044317067601E-2</v>
      </c>
      <c r="G6782">
        <v>0.96566571400642398</v>
      </c>
      <c r="H6782">
        <v>0.62322466860283199</v>
      </c>
      <c r="I6782" t="s">
        <v>10869</v>
      </c>
    </row>
    <row r="6783" spans="1:9" x14ac:dyDescent="0.25">
      <c r="A6783" t="s">
        <v>6630</v>
      </c>
      <c r="B6783">
        <v>5.2395255458589397E-2</v>
      </c>
      <c r="C6783">
        <v>2.31061465566272E-2</v>
      </c>
      <c r="D6783">
        <v>17.352839011129301</v>
      </c>
      <c r="E6783">
        <v>2.2675895061161402</v>
      </c>
      <c r="F6783">
        <v>3.6394915545449297E-2</v>
      </c>
      <c r="G6783">
        <v>1.0537921773191801</v>
      </c>
      <c r="H6783">
        <v>0.62322466860283199</v>
      </c>
      <c r="I6783" t="s">
        <v>10879</v>
      </c>
    </row>
    <row r="6784" spans="1:9" x14ac:dyDescent="0.25">
      <c r="A6784" t="s">
        <v>4064</v>
      </c>
      <c r="B6784">
        <v>5.7523294290738498E-2</v>
      </c>
      <c r="C6784">
        <v>2.7473124918848998E-2</v>
      </c>
      <c r="D6784">
        <v>2019.9999716551599</v>
      </c>
      <c r="E6784">
        <v>2.0938023781660302</v>
      </c>
      <c r="F6784">
        <v>3.6401968024426599E-2</v>
      </c>
      <c r="G6784">
        <v>1.0592099439117399</v>
      </c>
      <c r="H6784">
        <v>0.62322466860283199</v>
      </c>
      <c r="I6784" t="s">
        <v>10879</v>
      </c>
    </row>
    <row r="6785" spans="1:9" x14ac:dyDescent="0.25">
      <c r="A6785" t="s">
        <v>3470</v>
      </c>
      <c r="B6785">
        <v>0.13910789779920801</v>
      </c>
      <c r="C6785">
        <v>6.6300853376649996E-2</v>
      </c>
      <c r="D6785">
        <v>472.999999998806</v>
      </c>
      <c r="E6785">
        <v>2.0981313318691002</v>
      </c>
      <c r="F6785">
        <v>3.6423419321779497E-2</v>
      </c>
      <c r="G6785">
        <v>1.14924809465427</v>
      </c>
      <c r="H6785">
        <v>0.623236887257685</v>
      </c>
      <c r="I6785" t="s">
        <v>10870</v>
      </c>
    </row>
    <row r="6786" spans="1:9" x14ac:dyDescent="0.25">
      <c r="A6786" t="s">
        <v>5447</v>
      </c>
      <c r="B6786">
        <v>-6.1328456953620901E-2</v>
      </c>
      <c r="C6786">
        <v>2.92967060683469E-2</v>
      </c>
      <c r="D6786">
        <v>2239.99999319578</v>
      </c>
      <c r="E6786">
        <v>-2.0933567347314201</v>
      </c>
      <c r="F6786">
        <v>3.6429523381115901E-2</v>
      </c>
      <c r="G6786">
        <v>0.94051427058509396</v>
      </c>
      <c r="H6786">
        <v>0.623236887257685</v>
      </c>
      <c r="I6786" t="s">
        <v>10876</v>
      </c>
    </row>
    <row r="6787" spans="1:9" x14ac:dyDescent="0.25">
      <c r="A6787" t="s">
        <v>2913</v>
      </c>
      <c r="B6787">
        <v>-0.103870184394479</v>
      </c>
      <c r="C6787">
        <v>4.64683249555344E-2</v>
      </c>
      <c r="D6787">
        <v>20.9295759139609</v>
      </c>
      <c r="E6787">
        <v>-2.2352900495955601</v>
      </c>
      <c r="F6787">
        <v>3.64288360773148E-2</v>
      </c>
      <c r="G6787">
        <v>0.90134229812299405</v>
      </c>
      <c r="H6787">
        <v>0.623236887257685</v>
      </c>
      <c r="I6787" t="s">
        <v>10869</v>
      </c>
    </row>
    <row r="6788" spans="1:9" x14ac:dyDescent="0.25">
      <c r="A6788" t="s">
        <v>3907</v>
      </c>
      <c r="B6788">
        <v>0.122797439562345</v>
      </c>
      <c r="C6788">
        <v>5.56718666860887E-2</v>
      </c>
      <c r="D6788">
        <v>26.049931106553299</v>
      </c>
      <c r="E6788">
        <v>2.2057359824981302</v>
      </c>
      <c r="F6788">
        <v>3.6426063074151097E-2</v>
      </c>
      <c r="G6788">
        <v>1.13065537170319</v>
      </c>
      <c r="H6788">
        <v>0.623236887257685</v>
      </c>
      <c r="I6788" t="s">
        <v>10869</v>
      </c>
    </row>
    <row r="6789" spans="1:9" x14ac:dyDescent="0.25">
      <c r="A6789" t="s">
        <v>6142</v>
      </c>
      <c r="B6789">
        <v>-7.4096547269875801E-2</v>
      </c>
      <c r="C6789">
        <v>3.28681574683043E-2</v>
      </c>
      <c r="D6789">
        <v>18.6358180643178</v>
      </c>
      <c r="E6789">
        <v>-2.2543565863504602</v>
      </c>
      <c r="F6789">
        <v>3.6417172147130701E-2</v>
      </c>
      <c r="G6789">
        <v>0.92858203745274503</v>
      </c>
      <c r="H6789">
        <v>0.623236887257685</v>
      </c>
      <c r="I6789" t="s">
        <v>10873</v>
      </c>
    </row>
    <row r="6790" spans="1:9" x14ac:dyDescent="0.25">
      <c r="A6790" t="s">
        <v>5707</v>
      </c>
      <c r="B6790">
        <v>3.9144910418740603E-2</v>
      </c>
      <c r="C6790">
        <v>1.6707680106552301E-2</v>
      </c>
      <c r="D6790">
        <v>12.4773298257441</v>
      </c>
      <c r="E6790">
        <v>2.3429291301423198</v>
      </c>
      <c r="F6790">
        <v>3.6442537654829403E-2</v>
      </c>
      <c r="G6790">
        <v>1.03992116814395</v>
      </c>
      <c r="H6790">
        <v>0.62327584104852995</v>
      </c>
      <c r="I6790" t="s">
        <v>10871</v>
      </c>
    </row>
    <row r="6791" spans="1:9" x14ac:dyDescent="0.25">
      <c r="A6791" t="s">
        <v>7633</v>
      </c>
      <c r="B6791">
        <v>-3.7916373109684598E-2</v>
      </c>
      <c r="C6791">
        <v>1.8114091628466E-2</v>
      </c>
      <c r="D6791">
        <v>2280.7967796625198</v>
      </c>
      <c r="E6791">
        <v>-2.0931975992712601</v>
      </c>
      <c r="F6791">
        <v>3.6441727867241799E-2</v>
      </c>
      <c r="G6791">
        <v>0.96279345294715202</v>
      </c>
      <c r="H6791">
        <v>0.62327584104852995</v>
      </c>
      <c r="I6791" t="s">
        <v>10871</v>
      </c>
    </row>
    <row r="6792" spans="1:9" x14ac:dyDescent="0.25">
      <c r="A6792" t="s">
        <v>7710</v>
      </c>
      <c r="B6792">
        <v>-2.6940059597234299E-2</v>
      </c>
      <c r="C6792">
        <v>1.2874408315995499E-2</v>
      </c>
      <c r="D6792">
        <v>3367.99999990377</v>
      </c>
      <c r="E6792">
        <v>-2.09252797767516</v>
      </c>
      <c r="F6792">
        <v>3.6465978958582099E-2</v>
      </c>
      <c r="G6792">
        <v>0.97341958693779695</v>
      </c>
      <c r="H6792">
        <v>0.62349305260627197</v>
      </c>
      <c r="I6792" t="s">
        <v>10869</v>
      </c>
    </row>
    <row r="6793" spans="1:9" x14ac:dyDescent="0.25">
      <c r="A6793" t="s">
        <v>9067</v>
      </c>
      <c r="B6793">
        <v>3.7163725637115397E-2</v>
      </c>
      <c r="C6793">
        <v>1.7752412701377802E-2</v>
      </c>
      <c r="D6793">
        <v>1624.99999998664</v>
      </c>
      <c r="E6793">
        <v>2.0934464662502501</v>
      </c>
      <c r="F6793">
        <v>3.6463991225802198E-2</v>
      </c>
      <c r="G6793">
        <v>1.03786293169813</v>
      </c>
      <c r="H6793">
        <v>0.62349305260627197</v>
      </c>
      <c r="I6793" t="s">
        <v>10872</v>
      </c>
    </row>
    <row r="6794" spans="1:9" x14ac:dyDescent="0.25">
      <c r="A6794" t="s">
        <v>3471</v>
      </c>
      <c r="B6794">
        <v>7.9404568400716302E-2</v>
      </c>
      <c r="C6794">
        <v>3.6180139024910102E-2</v>
      </c>
      <c r="D6794">
        <v>28.464699746052101</v>
      </c>
      <c r="E6794">
        <v>2.19470047768601</v>
      </c>
      <c r="F6794">
        <v>3.6500736841162597E-2</v>
      </c>
      <c r="G6794">
        <v>1.0826422363193</v>
      </c>
      <c r="H6794">
        <v>0.62352851325620495</v>
      </c>
      <c r="I6794" t="s">
        <v>10885</v>
      </c>
    </row>
    <row r="6795" spans="1:9" x14ac:dyDescent="0.25">
      <c r="A6795" t="s">
        <v>3746</v>
      </c>
      <c r="B6795">
        <v>5.91352715892721E-2</v>
      </c>
      <c r="C6795">
        <v>2.7080693589909902E-2</v>
      </c>
      <c r="D6795">
        <v>31.5342006945123</v>
      </c>
      <c r="E6795">
        <v>2.1836690184074801</v>
      </c>
      <c r="F6795">
        <v>3.6544065898683399E-2</v>
      </c>
      <c r="G6795">
        <v>1.0609187431985201</v>
      </c>
      <c r="H6795">
        <v>0.62352851325620495</v>
      </c>
      <c r="I6795" t="s">
        <v>10885</v>
      </c>
    </row>
    <row r="6796" spans="1:9" x14ac:dyDescent="0.25">
      <c r="A6796" t="s">
        <v>4677</v>
      </c>
      <c r="B6796">
        <v>-0.156655109685368</v>
      </c>
      <c r="C6796">
        <v>7.4550537235557005E-2</v>
      </c>
      <c r="D6796">
        <v>279.43442297065002</v>
      </c>
      <c r="E6796">
        <v>-2.1013277099584902</v>
      </c>
      <c r="F6796">
        <v>3.65076774501156E-2</v>
      </c>
      <c r="G6796">
        <v>0.85499888880852903</v>
      </c>
      <c r="H6796">
        <v>0.62352851325620495</v>
      </c>
      <c r="I6796" t="s">
        <v>10870</v>
      </c>
    </row>
    <row r="6797" spans="1:9" x14ac:dyDescent="0.25">
      <c r="A6797" t="s">
        <v>3832</v>
      </c>
      <c r="B6797">
        <v>0.133890202541114</v>
      </c>
      <c r="C6797">
        <v>6.04815472478301E-2</v>
      </c>
      <c r="D6797">
        <v>24.081453834353098</v>
      </c>
      <c r="E6797">
        <v>2.2137363978550901</v>
      </c>
      <c r="F6797">
        <v>3.6565445040816498E-2</v>
      </c>
      <c r="G6797">
        <v>1.14326728491036</v>
      </c>
      <c r="H6797">
        <v>0.62352851325620495</v>
      </c>
      <c r="I6797" t="s">
        <v>10883</v>
      </c>
    </row>
    <row r="6798" spans="1:9" x14ac:dyDescent="0.25">
      <c r="A6798" t="s">
        <v>394</v>
      </c>
      <c r="B6798">
        <v>0.158555238159657</v>
      </c>
      <c r="C6798">
        <v>7.2139912686188898E-2</v>
      </c>
      <c r="D6798">
        <v>27.359219559708698</v>
      </c>
      <c r="E6798">
        <v>2.1978850854640899</v>
      </c>
      <c r="F6798">
        <v>3.6595056330538701E-2</v>
      </c>
      <c r="G6798">
        <v>1.1718166514327599</v>
      </c>
      <c r="H6798">
        <v>0.62352851325620495</v>
      </c>
      <c r="I6798" t="s">
        <v>10883</v>
      </c>
    </row>
    <row r="6799" spans="1:9" x14ac:dyDescent="0.25">
      <c r="A6799" t="s">
        <v>6063</v>
      </c>
      <c r="B6799">
        <v>4.6381744003516703E-2</v>
      </c>
      <c r="C6799">
        <v>2.2165809786129899E-2</v>
      </c>
      <c r="D6799">
        <v>2035.69425303357</v>
      </c>
      <c r="E6799">
        <v>2.09249039178076</v>
      </c>
      <c r="F6799">
        <v>3.6518226346810602E-2</v>
      </c>
      <c r="G6799">
        <v>1.0474742016385501</v>
      </c>
      <c r="H6799">
        <v>0.62352851325620495</v>
      </c>
      <c r="I6799" t="s">
        <v>10877</v>
      </c>
    </row>
    <row r="6800" spans="1:9" x14ac:dyDescent="0.25">
      <c r="A6800" t="s">
        <v>1410</v>
      </c>
      <c r="B6800">
        <v>-0.135863164175552</v>
      </c>
      <c r="C6800">
        <v>5.7698591955720899E-2</v>
      </c>
      <c r="D6800">
        <v>11.9362598476049</v>
      </c>
      <c r="E6800">
        <v>-2.3547050208749698</v>
      </c>
      <c r="F6800">
        <v>3.6503444978176203E-2</v>
      </c>
      <c r="G6800">
        <v>0.87296207680189297</v>
      </c>
      <c r="H6800">
        <v>0.62352851325620495</v>
      </c>
      <c r="I6800" t="s">
        <v>10877</v>
      </c>
    </row>
    <row r="6801" spans="1:9" x14ac:dyDescent="0.25">
      <c r="A6801" t="s">
        <v>1942</v>
      </c>
      <c r="B6801">
        <v>0.22700790766741599</v>
      </c>
      <c r="C6801">
        <v>0.10094228717973699</v>
      </c>
      <c r="D6801">
        <v>18.9412375794398</v>
      </c>
      <c r="E6801">
        <v>2.2488880924919799</v>
      </c>
      <c r="F6801">
        <v>3.6615066722071703E-2</v>
      </c>
      <c r="G6801">
        <v>1.2548397907567701</v>
      </c>
      <c r="H6801">
        <v>0.62352851325620495</v>
      </c>
      <c r="I6801" t="s">
        <v>10888</v>
      </c>
    </row>
    <row r="6802" spans="1:9" x14ac:dyDescent="0.25">
      <c r="A6802" t="s">
        <v>4029</v>
      </c>
      <c r="B6802">
        <v>-0.16058396793169999</v>
      </c>
      <c r="C6802">
        <v>7.1118419703053201E-2</v>
      </c>
      <c r="D6802">
        <v>17.979620118622599</v>
      </c>
      <c r="E6802">
        <v>-2.2579799804635599</v>
      </c>
      <c r="F6802">
        <v>3.6618436654298703E-2</v>
      </c>
      <c r="G6802">
        <v>0.851646309590397</v>
      </c>
      <c r="H6802">
        <v>0.62352851325620495</v>
      </c>
      <c r="I6802" t="s">
        <v>10888</v>
      </c>
    </row>
    <row r="6803" spans="1:9" x14ac:dyDescent="0.25">
      <c r="A6803" t="s">
        <v>5131</v>
      </c>
      <c r="B6803">
        <v>-6.5916642379319407E-2</v>
      </c>
      <c r="C6803">
        <v>2.9346502130972001E-2</v>
      </c>
      <c r="D6803">
        <v>19.331329064915799</v>
      </c>
      <c r="E6803">
        <v>-2.24614988475071</v>
      </c>
      <c r="F6803">
        <v>3.6563462914349899E-2</v>
      </c>
      <c r="G6803">
        <v>0.936208901185552</v>
      </c>
      <c r="H6803">
        <v>0.62352851325620495</v>
      </c>
      <c r="I6803" t="s">
        <v>10876</v>
      </c>
    </row>
    <row r="6804" spans="1:9" x14ac:dyDescent="0.25">
      <c r="A6804" t="s">
        <v>3046</v>
      </c>
      <c r="B6804">
        <v>8.0002942598811105E-2</v>
      </c>
      <c r="C6804">
        <v>3.4612682550792702E-2</v>
      </c>
      <c r="D6804">
        <v>14.023070894205</v>
      </c>
      <c r="E6804">
        <v>2.3113765447509</v>
      </c>
      <c r="F6804">
        <v>3.6525073169593102E-2</v>
      </c>
      <c r="G6804">
        <v>1.0832902553588899</v>
      </c>
      <c r="H6804">
        <v>0.62352851325620495</v>
      </c>
      <c r="I6804" t="s">
        <v>10876</v>
      </c>
    </row>
    <row r="6805" spans="1:9" x14ac:dyDescent="0.25">
      <c r="A6805" t="s">
        <v>1501</v>
      </c>
      <c r="B6805">
        <v>-9.6631071425388099E-2</v>
      </c>
      <c r="C6805">
        <v>4.3832181367706599E-2</v>
      </c>
      <c r="D6805">
        <v>26.045368413805601</v>
      </c>
      <c r="E6805">
        <v>-2.2045690725440701</v>
      </c>
      <c r="F6805">
        <v>3.6518794290451198E-2</v>
      </c>
      <c r="G6805">
        <v>0.90789089124754097</v>
      </c>
      <c r="H6805">
        <v>0.62352851325620495</v>
      </c>
      <c r="I6805" t="s">
        <v>10876</v>
      </c>
    </row>
    <row r="6806" spans="1:9" x14ac:dyDescent="0.25">
      <c r="A6806" t="s">
        <v>5444</v>
      </c>
      <c r="B6806">
        <v>-0.15603986675093001</v>
      </c>
      <c r="C6806">
        <v>7.4067735122838499E-2</v>
      </c>
      <c r="D6806">
        <v>172.99999999955801</v>
      </c>
      <c r="E6806">
        <v>-2.10671848534512</v>
      </c>
      <c r="F6806">
        <v>3.6584151426888402E-2</v>
      </c>
      <c r="G6806">
        <v>0.855525082685756</v>
      </c>
      <c r="H6806">
        <v>0.62352851325620495</v>
      </c>
      <c r="I6806" t="s">
        <v>10887</v>
      </c>
    </row>
    <row r="6807" spans="1:9" x14ac:dyDescent="0.25">
      <c r="A6807" t="s">
        <v>7784</v>
      </c>
      <c r="B6807">
        <v>0.12868121616585501</v>
      </c>
      <c r="C6807">
        <v>6.1074265394951602E-2</v>
      </c>
      <c r="D6807">
        <v>171.20233377777501</v>
      </c>
      <c r="E6807">
        <v>2.10696297914853</v>
      </c>
      <c r="F6807">
        <v>3.6577859444027201E-2</v>
      </c>
      <c r="G6807">
        <v>1.1373275047475599</v>
      </c>
      <c r="H6807">
        <v>0.62352851325620495</v>
      </c>
      <c r="I6807" t="s">
        <v>10887</v>
      </c>
    </row>
    <row r="6808" spans="1:9" x14ac:dyDescent="0.25">
      <c r="A6808" t="s">
        <v>4747</v>
      </c>
      <c r="B6808">
        <v>5.7338406118477799E-2</v>
      </c>
      <c r="C6808">
        <v>2.62206273442517E-2</v>
      </c>
      <c r="D6808">
        <v>30.4935456964159</v>
      </c>
      <c r="E6808">
        <v>2.1867671343511201</v>
      </c>
      <c r="F6808">
        <v>3.65607797215649E-2</v>
      </c>
      <c r="G6808">
        <v>1.0590141266238799</v>
      </c>
      <c r="H6808">
        <v>0.62352851325620495</v>
      </c>
      <c r="I6808" t="s">
        <v>10882</v>
      </c>
    </row>
    <row r="6809" spans="1:9" x14ac:dyDescent="0.25">
      <c r="A6809" t="s">
        <v>6312</v>
      </c>
      <c r="B6809">
        <v>4.25167303195386E-2</v>
      </c>
      <c r="C6809">
        <v>1.9352651095781201E-2</v>
      </c>
      <c r="D6809">
        <v>27.64551452153</v>
      </c>
      <c r="E6809">
        <v>2.19694604677739</v>
      </c>
      <c r="F6809">
        <v>3.6576940430128997E-2</v>
      </c>
      <c r="G6809">
        <v>1.04343351320374</v>
      </c>
      <c r="H6809">
        <v>0.62352851325620495</v>
      </c>
      <c r="I6809" t="s">
        <v>10882</v>
      </c>
    </row>
    <row r="6810" spans="1:9" x14ac:dyDescent="0.25">
      <c r="A6810" t="s">
        <v>7043</v>
      </c>
      <c r="B6810">
        <v>-4.7220382967651402E-2</v>
      </c>
      <c r="C6810">
        <v>2.1354318883015901E-2</v>
      </c>
      <c r="D6810">
        <v>24.498594479157202</v>
      </c>
      <c r="E6810">
        <v>-2.21128022047137</v>
      </c>
      <c r="F6810">
        <v>3.65843974132882E-2</v>
      </c>
      <c r="G6810">
        <v>0.95387715614595903</v>
      </c>
      <c r="H6810">
        <v>0.62352851325620495</v>
      </c>
      <c r="I6810" t="s">
        <v>10882</v>
      </c>
    </row>
    <row r="6811" spans="1:9" x14ac:dyDescent="0.25">
      <c r="A6811" t="s">
        <v>2565</v>
      </c>
      <c r="B6811">
        <v>3.5268515861896499E-2</v>
      </c>
      <c r="C6811">
        <v>1.6176405478733599E-2</v>
      </c>
      <c r="D6811">
        <v>32.434919604934699</v>
      </c>
      <c r="E6811">
        <v>2.18024430138466</v>
      </c>
      <c r="F6811">
        <v>3.6603597041583301E-2</v>
      </c>
      <c r="G6811">
        <v>1.03589782645616</v>
      </c>
      <c r="H6811">
        <v>0.62352851325620495</v>
      </c>
      <c r="I6811" t="s">
        <v>10882</v>
      </c>
    </row>
    <row r="6812" spans="1:9" x14ac:dyDescent="0.25">
      <c r="A6812" t="s">
        <v>2313</v>
      </c>
      <c r="B6812">
        <v>-4.6900466170818299E-2</v>
      </c>
      <c r="C6812">
        <v>2.1293943725929802E-2</v>
      </c>
      <c r="D6812">
        <v>26.247747366623098</v>
      </c>
      <c r="E6812">
        <v>-2.2025260691239299</v>
      </c>
      <c r="F6812">
        <v>3.6606787742465598E-2</v>
      </c>
      <c r="G6812">
        <v>0.95418236628864805</v>
      </c>
      <c r="H6812">
        <v>0.62352851325620495</v>
      </c>
      <c r="I6812" t="s">
        <v>10882</v>
      </c>
    </row>
    <row r="6813" spans="1:9" x14ac:dyDescent="0.25">
      <c r="A6813" t="s">
        <v>846</v>
      </c>
      <c r="B6813">
        <v>-0.22232092709767601</v>
      </c>
      <c r="C6813">
        <v>0.10127487629385699</v>
      </c>
      <c r="D6813">
        <v>28.136849020772701</v>
      </c>
      <c r="E6813">
        <v>-2.1952228946949699</v>
      </c>
      <c r="F6813">
        <v>3.6559162365149403E-2</v>
      </c>
      <c r="G6813">
        <v>0.80065837013170704</v>
      </c>
      <c r="H6813">
        <v>0.62352851325620495</v>
      </c>
      <c r="I6813" t="s">
        <v>10873</v>
      </c>
    </row>
    <row r="6814" spans="1:9" x14ac:dyDescent="0.25">
      <c r="A6814" t="s">
        <v>7860</v>
      </c>
      <c r="B6814">
        <v>6.4835760135155504E-2</v>
      </c>
      <c r="C6814">
        <v>2.9254033279289101E-2</v>
      </c>
      <c r="D6814">
        <v>23.614474707212999</v>
      </c>
      <c r="E6814">
        <v>2.2163015785265099</v>
      </c>
      <c r="F6814">
        <v>3.6566132056265098E-2</v>
      </c>
      <c r="G6814">
        <v>1.06698376872264</v>
      </c>
      <c r="H6814">
        <v>0.62352851325620495</v>
      </c>
      <c r="I6814" t="s">
        <v>10873</v>
      </c>
    </row>
    <row r="6815" spans="1:9" x14ac:dyDescent="0.25">
      <c r="A6815" t="s">
        <v>7957</v>
      </c>
      <c r="B6815">
        <v>-5.8525487563346898E-2</v>
      </c>
      <c r="C6815">
        <v>2.6663357318811101E-2</v>
      </c>
      <c r="D6815">
        <v>28.271075960091601</v>
      </c>
      <c r="E6815">
        <v>-2.1949781816131999</v>
      </c>
      <c r="F6815">
        <v>3.6537396841152203E-2</v>
      </c>
      <c r="G6815">
        <v>0.94315420139086603</v>
      </c>
      <c r="H6815">
        <v>0.62352851325620495</v>
      </c>
      <c r="I6815" t="s">
        <v>10873</v>
      </c>
    </row>
    <row r="6816" spans="1:9" x14ac:dyDescent="0.25">
      <c r="A6816" t="s">
        <v>1586</v>
      </c>
      <c r="B6816">
        <v>-0.116963425960031</v>
      </c>
      <c r="C6816">
        <v>5.2809247892028802E-2</v>
      </c>
      <c r="D6816">
        <v>24.097177365166299</v>
      </c>
      <c r="E6816">
        <v>-2.21482847472415</v>
      </c>
      <c r="F6816">
        <v>3.6474481201204501E-2</v>
      </c>
      <c r="G6816">
        <v>0.88961772948281004</v>
      </c>
      <c r="H6816">
        <v>0.62352851325620495</v>
      </c>
      <c r="I6816" t="s">
        <v>10874</v>
      </c>
    </row>
    <row r="6817" spans="1:9" x14ac:dyDescent="0.25">
      <c r="A6817" t="s">
        <v>3380</v>
      </c>
      <c r="B6817">
        <v>-8.7309831169963006E-2</v>
      </c>
      <c r="C6817">
        <v>4.1662605042817498E-2</v>
      </c>
      <c r="D6817">
        <v>538.81306756519905</v>
      </c>
      <c r="E6817">
        <v>-2.0956402289351099</v>
      </c>
      <c r="F6817">
        <v>3.6580154700195697E-2</v>
      </c>
      <c r="G6817">
        <v>0.91639312448996102</v>
      </c>
      <c r="H6817">
        <v>0.62352851325620495</v>
      </c>
      <c r="I6817" t="s">
        <v>10881</v>
      </c>
    </row>
    <row r="6818" spans="1:9" x14ac:dyDescent="0.25">
      <c r="A6818" t="s">
        <v>290</v>
      </c>
      <c r="B6818">
        <v>5.2330266241935999E-2</v>
      </c>
      <c r="C6818">
        <v>2.34106816149987E-2</v>
      </c>
      <c r="D6818">
        <v>20.6311444728296</v>
      </c>
      <c r="E6818">
        <v>2.2353157888580699</v>
      </c>
      <c r="F6818">
        <v>3.6593186776382999E-2</v>
      </c>
      <c r="G6818">
        <v>1.0537236944164099</v>
      </c>
      <c r="H6818">
        <v>0.62352851325620495</v>
      </c>
      <c r="I6818" t="s">
        <v>10880</v>
      </c>
    </row>
    <row r="6819" spans="1:9" x14ac:dyDescent="0.25">
      <c r="A6819" t="s">
        <v>3449</v>
      </c>
      <c r="B6819">
        <v>6.2169829365367801E-2</v>
      </c>
      <c r="C6819">
        <v>2.9687472423094399E-2</v>
      </c>
      <c r="D6819">
        <v>740.35165581682702</v>
      </c>
      <c r="E6819">
        <v>2.0941435659913199</v>
      </c>
      <c r="F6819">
        <v>3.6586666808058499E-2</v>
      </c>
      <c r="G6819">
        <v>1.06414305212209</v>
      </c>
      <c r="H6819">
        <v>0.62352851325620495</v>
      </c>
      <c r="I6819" t="s">
        <v>10880</v>
      </c>
    </row>
    <row r="6820" spans="1:9" x14ac:dyDescent="0.25">
      <c r="A6820" t="s">
        <v>6118</v>
      </c>
      <c r="B6820">
        <v>-4.1850909609215198E-2</v>
      </c>
      <c r="C6820">
        <v>2.0008637630406299E-2</v>
      </c>
      <c r="D6820">
        <v>2601.56231537642</v>
      </c>
      <c r="E6820">
        <v>-2.09164213887387</v>
      </c>
      <c r="F6820">
        <v>3.6567282325110202E-2</v>
      </c>
      <c r="G6820">
        <v>0.95901274950016402</v>
      </c>
      <c r="H6820">
        <v>0.62352851325620495</v>
      </c>
      <c r="I6820" t="s">
        <v>10880</v>
      </c>
    </row>
    <row r="6821" spans="1:9" x14ac:dyDescent="0.25">
      <c r="A6821" t="s">
        <v>6209</v>
      </c>
      <c r="B6821">
        <v>9.4165170293898398E-2</v>
      </c>
      <c r="C6821">
        <v>4.3203219556223797E-2</v>
      </c>
      <c r="D6821">
        <v>32.622795993214197</v>
      </c>
      <c r="E6821">
        <v>2.17958687480116</v>
      </c>
      <c r="F6821">
        <v>3.6613052372817499E-2</v>
      </c>
      <c r="G6821">
        <v>1.0987412103391301</v>
      </c>
      <c r="H6821">
        <v>0.62352851325620495</v>
      </c>
      <c r="I6821" t="s">
        <v>10886</v>
      </c>
    </row>
    <row r="6822" spans="1:9" x14ac:dyDescent="0.25">
      <c r="A6822" t="s">
        <v>8464</v>
      </c>
      <c r="B6822">
        <v>4.0243267773492603E-2</v>
      </c>
      <c r="C6822">
        <v>1.8134146117658002E-2</v>
      </c>
      <c r="D6822">
        <v>22.967075210092599</v>
      </c>
      <c r="E6822">
        <v>2.21919838477015</v>
      </c>
      <c r="F6822">
        <v>3.6631852900119298E-2</v>
      </c>
      <c r="G6822">
        <v>1.04106400071173</v>
      </c>
      <c r="H6822">
        <v>0.62365902884074198</v>
      </c>
      <c r="I6822" t="s">
        <v>10871</v>
      </c>
    </row>
    <row r="6823" spans="1:9" x14ac:dyDescent="0.25">
      <c r="A6823" t="s">
        <v>4762</v>
      </c>
      <c r="B6823">
        <v>0.152156607525367</v>
      </c>
      <c r="C6823">
        <v>6.4574845730016303E-2</v>
      </c>
      <c r="D6823">
        <v>11.7921929276417</v>
      </c>
      <c r="E6823">
        <v>2.3562829427657599</v>
      </c>
      <c r="F6823">
        <v>3.66368454859715E-2</v>
      </c>
      <c r="G6823">
        <v>1.1643425669626699</v>
      </c>
      <c r="H6823">
        <v>0.62365902884074198</v>
      </c>
      <c r="I6823" t="s">
        <v>10886</v>
      </c>
    </row>
    <row r="6824" spans="1:9" x14ac:dyDescent="0.25">
      <c r="A6824" t="s">
        <v>4429</v>
      </c>
      <c r="B6824">
        <v>0.139244824912622</v>
      </c>
      <c r="C6824">
        <v>6.15029120115815E-2</v>
      </c>
      <c r="D6824">
        <v>17.3667059458949</v>
      </c>
      <c r="E6824">
        <v>2.2640362928897</v>
      </c>
      <c r="F6824">
        <v>3.6643016948941599E-2</v>
      </c>
      <c r="G6824">
        <v>1.1494054686526001</v>
      </c>
      <c r="H6824">
        <v>0.62367263637111503</v>
      </c>
      <c r="I6824" t="s">
        <v>10879</v>
      </c>
    </row>
    <row r="6825" spans="1:9" x14ac:dyDescent="0.25">
      <c r="A6825" t="s">
        <v>3545</v>
      </c>
      <c r="B6825">
        <v>-0.12876645607797699</v>
      </c>
      <c r="C6825">
        <v>6.07666497693507E-2</v>
      </c>
      <c r="D6825">
        <v>95.987634368522393</v>
      </c>
      <c r="E6825">
        <v>-2.1190316821271198</v>
      </c>
      <c r="F6825">
        <v>3.6668991369431601E-2</v>
      </c>
      <c r="G6825">
        <v>0.87917926854555395</v>
      </c>
      <c r="H6825">
        <v>0.62374469614238404</v>
      </c>
      <c r="I6825" t="s">
        <v>10870</v>
      </c>
    </row>
    <row r="6826" spans="1:9" x14ac:dyDescent="0.25">
      <c r="A6826" t="s">
        <v>6744</v>
      </c>
      <c r="B6826">
        <v>-5.6047279193147698E-2</v>
      </c>
      <c r="C6826">
        <v>2.4964635837382201E-2</v>
      </c>
      <c r="D6826">
        <v>19.2969240574011</v>
      </c>
      <c r="E6826">
        <v>-2.2450669642543799</v>
      </c>
      <c r="F6826">
        <v>3.6666440010235203E-2</v>
      </c>
      <c r="G6826">
        <v>0.94549443261973698</v>
      </c>
      <c r="H6826">
        <v>0.62374469614238404</v>
      </c>
      <c r="I6826" t="s">
        <v>10869</v>
      </c>
    </row>
    <row r="6827" spans="1:9" x14ac:dyDescent="0.25">
      <c r="A6827" t="s">
        <v>4577</v>
      </c>
      <c r="B6827">
        <v>-0.15110932308994801</v>
      </c>
      <c r="C6827">
        <v>7.1769174880873102E-2</v>
      </c>
      <c r="D6827">
        <v>173.000000000206</v>
      </c>
      <c r="E6827">
        <v>-2.1054906001186202</v>
      </c>
      <c r="F6827">
        <v>3.66922746497296E-2</v>
      </c>
      <c r="G6827">
        <v>0.85975370258996797</v>
      </c>
      <c r="H6827">
        <v>0.62374469614238404</v>
      </c>
      <c r="I6827" t="s">
        <v>10887</v>
      </c>
    </row>
    <row r="6828" spans="1:9" x14ac:dyDescent="0.25">
      <c r="A6828" t="s">
        <v>5846</v>
      </c>
      <c r="B6828">
        <v>-8.7342303860848194E-2</v>
      </c>
      <c r="C6828">
        <v>3.9453975041087497E-2</v>
      </c>
      <c r="D6828">
        <v>23.8412333912026</v>
      </c>
      <c r="E6828">
        <v>-2.2137770343771299</v>
      </c>
      <c r="F6828">
        <v>3.6663692277924001E-2</v>
      </c>
      <c r="G6828">
        <v>0.91636336722245204</v>
      </c>
      <c r="H6828">
        <v>0.62374469614238404</v>
      </c>
      <c r="I6828" t="s">
        <v>10873</v>
      </c>
    </row>
    <row r="6829" spans="1:9" x14ac:dyDescent="0.25">
      <c r="A6829" t="s">
        <v>2961</v>
      </c>
      <c r="B6829">
        <v>0.127585235327351</v>
      </c>
      <c r="C6829">
        <v>6.0936408059675498E-2</v>
      </c>
      <c r="D6829">
        <v>626.99999996464305</v>
      </c>
      <c r="E6829">
        <v>2.0937439437258298</v>
      </c>
      <c r="F6829">
        <v>3.6683844906149801E-2</v>
      </c>
      <c r="G6829">
        <v>1.13608169840989</v>
      </c>
      <c r="H6829">
        <v>0.62374469614238404</v>
      </c>
      <c r="I6829" t="s">
        <v>10881</v>
      </c>
    </row>
    <row r="6830" spans="1:9" x14ac:dyDescent="0.25">
      <c r="A6830" t="s">
        <v>3118</v>
      </c>
      <c r="B6830">
        <v>7.7109975441815901E-2</v>
      </c>
      <c r="C6830">
        <v>3.3917133777232197E-2</v>
      </c>
      <c r="D6830">
        <v>16.5275932887489</v>
      </c>
      <c r="E6830">
        <v>2.2734814783664898</v>
      </c>
      <c r="F6830">
        <v>3.6652708616599201E-2</v>
      </c>
      <c r="G6830">
        <v>1.0801608610287099</v>
      </c>
      <c r="H6830">
        <v>0.62374469614238404</v>
      </c>
      <c r="I6830" t="s">
        <v>10880</v>
      </c>
    </row>
    <row r="6831" spans="1:9" x14ac:dyDescent="0.25">
      <c r="A6831" t="s">
        <v>501</v>
      </c>
      <c r="B6831">
        <v>0.146978207978051</v>
      </c>
      <c r="C6831">
        <v>7.0150005758463099E-2</v>
      </c>
      <c r="D6831">
        <v>470.99999956797501</v>
      </c>
      <c r="E6831">
        <v>2.0951988013246798</v>
      </c>
      <c r="F6831">
        <v>3.6686757979916503E-2</v>
      </c>
      <c r="G6831">
        <v>1.15832872042991</v>
      </c>
      <c r="H6831">
        <v>0.62374469614238404</v>
      </c>
      <c r="I6831" t="s">
        <v>10886</v>
      </c>
    </row>
    <row r="6832" spans="1:9" x14ac:dyDescent="0.25">
      <c r="A6832" t="s">
        <v>4900</v>
      </c>
      <c r="B6832">
        <v>9.0126818361670094E-2</v>
      </c>
      <c r="C6832">
        <v>4.2265569516323903E-2</v>
      </c>
      <c r="D6832">
        <v>66.309114850148205</v>
      </c>
      <c r="E6832">
        <v>2.1323933261294701</v>
      </c>
      <c r="F6832">
        <v>3.6681885781371597E-2</v>
      </c>
      <c r="G6832">
        <v>1.0943130538943699</v>
      </c>
      <c r="H6832">
        <v>0.62374469614238404</v>
      </c>
      <c r="I6832" t="s">
        <v>10886</v>
      </c>
    </row>
    <row r="6833" spans="1:9" x14ac:dyDescent="0.25">
      <c r="A6833" t="s">
        <v>4331</v>
      </c>
      <c r="B6833">
        <v>0.146477872218785</v>
      </c>
      <c r="C6833">
        <v>6.9950329372333503E-2</v>
      </c>
      <c r="D6833">
        <v>573.99999999312502</v>
      </c>
      <c r="E6833">
        <v>2.0940269121408899</v>
      </c>
      <c r="F6833">
        <v>3.66956051048924E-2</v>
      </c>
      <c r="G6833">
        <v>1.1577493121115401</v>
      </c>
      <c r="H6833">
        <v>0.62374469614238404</v>
      </c>
      <c r="I6833" t="s">
        <v>10875</v>
      </c>
    </row>
    <row r="6834" spans="1:9" x14ac:dyDescent="0.25">
      <c r="A6834" t="s">
        <v>3040</v>
      </c>
      <c r="B6834">
        <v>-0.11704603490941</v>
      </c>
      <c r="C6834">
        <v>5.3269647944341601E-2</v>
      </c>
      <c r="D6834">
        <v>27.182469916661699</v>
      </c>
      <c r="E6834">
        <v>-2.1972368773997699</v>
      </c>
      <c r="F6834">
        <v>3.6704088678781902E-2</v>
      </c>
      <c r="G6834">
        <v>0.88954424213222705</v>
      </c>
      <c r="H6834">
        <v>0.62379756626602001</v>
      </c>
      <c r="I6834" t="s">
        <v>10873</v>
      </c>
    </row>
    <row r="6835" spans="1:9" x14ac:dyDescent="0.25">
      <c r="A6835" t="s">
        <v>5319</v>
      </c>
      <c r="B6835">
        <v>-2.95861957844199E-2</v>
      </c>
      <c r="C6835">
        <v>1.2999943610002999E-2</v>
      </c>
      <c r="D6835">
        <v>16.266669005987399</v>
      </c>
      <c r="E6835">
        <v>-2.2758710862141198</v>
      </c>
      <c r="F6835">
        <v>3.6710933665544898E-2</v>
      </c>
      <c r="G6835">
        <v>0.97084719109934403</v>
      </c>
      <c r="H6835">
        <v>0.62382257668346497</v>
      </c>
      <c r="I6835" t="s">
        <v>10871</v>
      </c>
    </row>
    <row r="6836" spans="1:9" x14ac:dyDescent="0.25">
      <c r="A6836" t="s">
        <v>1378</v>
      </c>
      <c r="B6836">
        <v>-0.220083223430495</v>
      </c>
      <c r="C6836">
        <v>9.8082331545020898E-2</v>
      </c>
      <c r="D6836">
        <v>19.305435571910699</v>
      </c>
      <c r="E6836">
        <v>-2.24386206938274</v>
      </c>
      <c r="F6836">
        <v>3.6751097276707903E-2</v>
      </c>
      <c r="G6836">
        <v>0.80245201237417696</v>
      </c>
      <c r="H6836">
        <v>0.623901091016278</v>
      </c>
      <c r="I6836" t="s">
        <v>10870</v>
      </c>
    </row>
    <row r="6837" spans="1:9" x14ac:dyDescent="0.25">
      <c r="A6837" t="s">
        <v>3986</v>
      </c>
      <c r="B6837">
        <v>0.143573221871202</v>
      </c>
      <c r="C6837">
        <v>6.8408874632772704E-2</v>
      </c>
      <c r="D6837">
        <v>278.38176526235901</v>
      </c>
      <c r="E6837">
        <v>2.0987514067717199</v>
      </c>
      <c r="F6837">
        <v>3.67396245385916E-2</v>
      </c>
      <c r="G6837">
        <v>1.15439133440619</v>
      </c>
      <c r="H6837">
        <v>0.623901091016278</v>
      </c>
      <c r="I6837" t="s">
        <v>10870</v>
      </c>
    </row>
    <row r="6838" spans="1:9" x14ac:dyDescent="0.25">
      <c r="A6838" t="s">
        <v>2837</v>
      </c>
      <c r="B6838">
        <v>-6.59376081040879E-2</v>
      </c>
      <c r="C6838">
        <v>2.9064303726370401E-2</v>
      </c>
      <c r="D6838">
        <v>16.805493957525901</v>
      </c>
      <c r="E6838">
        <v>-2.2686801213222201</v>
      </c>
      <c r="F6838">
        <v>3.6762942616580897E-2</v>
      </c>
      <c r="G6838">
        <v>0.93618927309316302</v>
      </c>
      <c r="H6838">
        <v>0.623901091016278</v>
      </c>
      <c r="I6838" t="s">
        <v>10871</v>
      </c>
    </row>
    <row r="6839" spans="1:9" x14ac:dyDescent="0.25">
      <c r="A6839" t="s">
        <v>1346</v>
      </c>
      <c r="B6839">
        <v>-0.10238489682096601</v>
      </c>
      <c r="C6839">
        <v>4.6345593104423898E-2</v>
      </c>
      <c r="D6839">
        <v>24.527099524604601</v>
      </c>
      <c r="E6839">
        <v>-2.2091614318167498</v>
      </c>
      <c r="F6839">
        <v>3.6737636234343098E-2</v>
      </c>
      <c r="G6839">
        <v>0.90268204534653096</v>
      </c>
      <c r="H6839">
        <v>0.623901091016278</v>
      </c>
      <c r="I6839" t="s">
        <v>10876</v>
      </c>
    </row>
    <row r="6840" spans="1:9" x14ac:dyDescent="0.25">
      <c r="A6840" t="s">
        <v>7929</v>
      </c>
      <c r="B6840">
        <v>-3.4648041277043802E-2</v>
      </c>
      <c r="C6840">
        <v>1.57070221400284E-2</v>
      </c>
      <c r="D6840">
        <v>25.123271204379801</v>
      </c>
      <c r="E6840">
        <v>-2.2058949792109401</v>
      </c>
      <c r="F6840">
        <v>3.6757549032815799E-2</v>
      </c>
      <c r="G6840">
        <v>0.96594532932092703</v>
      </c>
      <c r="H6840">
        <v>0.623901091016278</v>
      </c>
      <c r="I6840" t="s">
        <v>10882</v>
      </c>
    </row>
    <row r="6841" spans="1:9" x14ac:dyDescent="0.25">
      <c r="A6841" t="s">
        <v>1368</v>
      </c>
      <c r="B6841">
        <v>-0.24277296393685299</v>
      </c>
      <c r="C6841">
        <v>0.110926680432596</v>
      </c>
      <c r="D6841">
        <v>29.222222166406599</v>
      </c>
      <c r="E6841">
        <v>-2.1885894627881899</v>
      </c>
      <c r="F6841">
        <v>3.6763920613655701E-2</v>
      </c>
      <c r="G6841">
        <v>0.78444959190279595</v>
      </c>
      <c r="H6841">
        <v>0.623901091016278</v>
      </c>
      <c r="I6841" t="s">
        <v>10873</v>
      </c>
    </row>
    <row r="6842" spans="1:9" x14ac:dyDescent="0.25">
      <c r="A6842" t="s">
        <v>1328</v>
      </c>
      <c r="B6842">
        <v>-0.24780890918842599</v>
      </c>
      <c r="C6842">
        <v>0.113540203059909</v>
      </c>
      <c r="D6842">
        <v>31.119710450294299</v>
      </c>
      <c r="E6842">
        <v>-2.18256531616092</v>
      </c>
      <c r="F6842">
        <v>3.6735954340969497E-2</v>
      </c>
      <c r="G6842">
        <v>0.78050907714151696</v>
      </c>
      <c r="H6842">
        <v>0.623901091016278</v>
      </c>
      <c r="I6842" t="s">
        <v>10873</v>
      </c>
    </row>
    <row r="6843" spans="1:9" x14ac:dyDescent="0.25">
      <c r="A6843" t="s">
        <v>6482</v>
      </c>
      <c r="B6843">
        <v>3.45638269642186E-2</v>
      </c>
      <c r="C6843">
        <v>1.56347946399552E-2</v>
      </c>
      <c r="D6843">
        <v>24.1756162713076</v>
      </c>
      <c r="E6843">
        <v>2.21069913357797</v>
      </c>
      <c r="F6843">
        <v>3.6761851976664497E-2</v>
      </c>
      <c r="G6843">
        <v>1.03516809790473</v>
      </c>
      <c r="H6843">
        <v>0.623901091016278</v>
      </c>
      <c r="I6843" t="s">
        <v>10880</v>
      </c>
    </row>
    <row r="6844" spans="1:9" x14ac:dyDescent="0.25">
      <c r="A6844" t="s">
        <v>7006</v>
      </c>
      <c r="B6844">
        <v>9.9732364206012405E-2</v>
      </c>
      <c r="C6844">
        <v>4.48679027776549E-2</v>
      </c>
      <c r="D6844">
        <v>22.1310729699427</v>
      </c>
      <c r="E6844">
        <v>2.2227997751586699</v>
      </c>
      <c r="F6844">
        <v>3.6753063148287198E-2</v>
      </c>
      <c r="G6844">
        <v>1.10487517435706</v>
      </c>
      <c r="H6844">
        <v>0.623901091016278</v>
      </c>
      <c r="I6844" t="s">
        <v>10880</v>
      </c>
    </row>
    <row r="6845" spans="1:9" x14ac:dyDescent="0.25">
      <c r="A6845" t="s">
        <v>2207</v>
      </c>
      <c r="B6845">
        <v>-0.113506114015567</v>
      </c>
      <c r="C6845">
        <v>5.1159971208698501E-2</v>
      </c>
      <c r="D6845">
        <v>22.739579913114198</v>
      </c>
      <c r="E6845">
        <v>-2.2186508579635098</v>
      </c>
      <c r="F6845">
        <v>3.6779471525485698E-2</v>
      </c>
      <c r="G6845">
        <v>0.89269873842051595</v>
      </c>
      <c r="H6845">
        <v>0.62407377181398205</v>
      </c>
      <c r="I6845" t="s">
        <v>10874</v>
      </c>
    </row>
    <row r="6846" spans="1:9" x14ac:dyDescent="0.25">
      <c r="A6846" t="s">
        <v>2677</v>
      </c>
      <c r="B6846">
        <v>0.272658112491445</v>
      </c>
      <c r="C6846">
        <v>0.12979393036322401</v>
      </c>
      <c r="D6846">
        <v>217.81728809676099</v>
      </c>
      <c r="E6846">
        <v>2.10070002293959</v>
      </c>
      <c r="F6846">
        <v>3.6817534533169202E-2</v>
      </c>
      <c r="G6846">
        <v>1.31345111552377</v>
      </c>
      <c r="H6846">
        <v>0.62452998901173096</v>
      </c>
      <c r="I6846" t="s">
        <v>10884</v>
      </c>
    </row>
    <row r="6847" spans="1:9" x14ac:dyDescent="0.25">
      <c r="A6847" t="s">
        <v>2921</v>
      </c>
      <c r="B6847">
        <v>7.8622543503446399E-2</v>
      </c>
      <c r="C6847">
        <v>3.58702528530069E-2</v>
      </c>
      <c r="D6847">
        <v>28.095648863379498</v>
      </c>
      <c r="E6847">
        <v>2.1918591939018301</v>
      </c>
      <c r="F6847">
        <v>3.6838635296544499E-2</v>
      </c>
      <c r="G6847">
        <v>1.08179591410132</v>
      </c>
      <c r="H6847">
        <v>0.62452998901173096</v>
      </c>
      <c r="I6847" t="s">
        <v>10882</v>
      </c>
    </row>
    <row r="6848" spans="1:9" x14ac:dyDescent="0.25">
      <c r="A6848" t="s">
        <v>3284</v>
      </c>
      <c r="B6848">
        <v>8.3052141242373798E-2</v>
      </c>
      <c r="C6848">
        <v>3.7950683050721301E-2</v>
      </c>
      <c r="D6848">
        <v>29.097061953682399</v>
      </c>
      <c r="E6848">
        <v>2.18842283105614</v>
      </c>
      <c r="F6848">
        <v>3.6813209031114201E-2</v>
      </c>
      <c r="G6848">
        <v>1.0865984636650501</v>
      </c>
      <c r="H6848">
        <v>0.62452998901173096</v>
      </c>
      <c r="I6848" t="s">
        <v>10882</v>
      </c>
    </row>
    <row r="6849" spans="1:9" x14ac:dyDescent="0.25">
      <c r="A6849" t="s">
        <v>3608</v>
      </c>
      <c r="B6849">
        <v>-0.28720113265964098</v>
      </c>
      <c r="C6849">
        <v>0.131140474695499</v>
      </c>
      <c r="D6849">
        <v>28.585937367987999</v>
      </c>
      <c r="E6849">
        <v>-2.1900266361434602</v>
      </c>
      <c r="F6849">
        <v>3.6835439785934197E-2</v>
      </c>
      <c r="G6849">
        <v>0.75036079159666802</v>
      </c>
      <c r="H6849">
        <v>0.62452998901173096</v>
      </c>
      <c r="I6849" t="s">
        <v>10882</v>
      </c>
    </row>
    <row r="6850" spans="1:9" x14ac:dyDescent="0.25">
      <c r="A6850" t="s">
        <v>4303</v>
      </c>
      <c r="B6850">
        <v>3.2563636036222497E-2</v>
      </c>
      <c r="C6850">
        <v>1.4660148568382899E-2</v>
      </c>
      <c r="D6850">
        <v>22.217862066466701</v>
      </c>
      <c r="E6850">
        <v>2.2212350635007501</v>
      </c>
      <c r="F6850">
        <v>3.6830537067972603E-2</v>
      </c>
      <c r="G6850">
        <v>1.0330996334179201</v>
      </c>
      <c r="H6850">
        <v>0.62452998901173096</v>
      </c>
      <c r="I6850" t="s">
        <v>10882</v>
      </c>
    </row>
    <row r="6851" spans="1:9" x14ac:dyDescent="0.25">
      <c r="A6851" t="s">
        <v>1869</v>
      </c>
      <c r="B6851">
        <v>6.3802061051084394E-2</v>
      </c>
      <c r="C6851">
        <v>2.8460864887144399E-2</v>
      </c>
      <c r="D6851">
        <v>19.432571636389</v>
      </c>
      <c r="E6851">
        <v>2.2417470904021402</v>
      </c>
      <c r="F6851">
        <v>3.6828263554725897E-2</v>
      </c>
      <c r="G6851">
        <v>1.0658813984359301</v>
      </c>
      <c r="H6851">
        <v>0.62452998901173096</v>
      </c>
      <c r="I6851" t="s">
        <v>10874</v>
      </c>
    </row>
    <row r="6852" spans="1:9" x14ac:dyDescent="0.25">
      <c r="A6852" t="s">
        <v>1340</v>
      </c>
      <c r="B6852">
        <v>-7.1276127116354407E-2</v>
      </c>
      <c r="C6852">
        <v>3.22858588125952E-2</v>
      </c>
      <c r="D6852">
        <v>24.463807025847199</v>
      </c>
      <c r="E6852">
        <v>-2.2076577714745</v>
      </c>
      <c r="F6852">
        <v>3.6880603688290201E-2</v>
      </c>
      <c r="G6852">
        <v>0.93120472574826396</v>
      </c>
      <c r="H6852">
        <v>0.62453247362700104</v>
      </c>
      <c r="I6852" t="s">
        <v>10885</v>
      </c>
    </row>
    <row r="6853" spans="1:9" x14ac:dyDescent="0.25">
      <c r="A6853" t="s">
        <v>1347</v>
      </c>
      <c r="B6853">
        <v>-0.32839761367999898</v>
      </c>
      <c r="C6853">
        <v>0.15181726852132399</v>
      </c>
      <c r="D6853">
        <v>37.948214059733601</v>
      </c>
      <c r="E6853">
        <v>-2.1631110668670299</v>
      </c>
      <c r="F6853">
        <v>3.6897978646482699E-2</v>
      </c>
      <c r="G6853">
        <v>0.72007665045004099</v>
      </c>
      <c r="H6853">
        <v>0.62453247362700104</v>
      </c>
      <c r="I6853" t="s">
        <v>10884</v>
      </c>
    </row>
    <row r="6854" spans="1:9" x14ac:dyDescent="0.25">
      <c r="A6854" t="s">
        <v>1941</v>
      </c>
      <c r="B6854">
        <v>0.14127828242261201</v>
      </c>
      <c r="C6854">
        <v>6.7511295883119202E-2</v>
      </c>
      <c r="D6854">
        <v>486.400448907878</v>
      </c>
      <c r="E6854">
        <v>2.09266139206103</v>
      </c>
      <c r="F6854">
        <v>3.6897004206012302E-2</v>
      </c>
      <c r="G6854">
        <v>1.15174511381318</v>
      </c>
      <c r="H6854">
        <v>0.62453247362700104</v>
      </c>
      <c r="I6854" t="s">
        <v>10883</v>
      </c>
    </row>
    <row r="6855" spans="1:9" x14ac:dyDescent="0.25">
      <c r="A6855" t="s">
        <v>1364</v>
      </c>
      <c r="B6855">
        <v>-0.238822938332025</v>
      </c>
      <c r="C6855">
        <v>0.107639989318864</v>
      </c>
      <c r="D6855">
        <v>22.467244664820399</v>
      </c>
      <c r="E6855">
        <v>-2.2187194540177302</v>
      </c>
      <c r="F6855">
        <v>3.6903335794661499E-2</v>
      </c>
      <c r="G6855">
        <v>0.78755431570893397</v>
      </c>
      <c r="H6855">
        <v>0.62453247362700104</v>
      </c>
      <c r="I6855" t="s">
        <v>10883</v>
      </c>
    </row>
    <row r="6856" spans="1:9" x14ac:dyDescent="0.25">
      <c r="A6856" t="s">
        <v>9692</v>
      </c>
      <c r="B6856">
        <v>-8.5585419021350695E-2</v>
      </c>
      <c r="C6856">
        <v>4.0862641361155298E-2</v>
      </c>
      <c r="D6856">
        <v>371.244695971184</v>
      </c>
      <c r="E6856">
        <v>-2.0944661473281401</v>
      </c>
      <c r="F6856">
        <v>3.6895934932533798E-2</v>
      </c>
      <c r="G6856">
        <v>0.91797472720228201</v>
      </c>
      <c r="H6856">
        <v>0.62453247362700104</v>
      </c>
      <c r="I6856" t="s">
        <v>10888</v>
      </c>
    </row>
    <row r="6857" spans="1:9" x14ac:dyDescent="0.25">
      <c r="A6857" t="s">
        <v>1797</v>
      </c>
      <c r="B6857">
        <v>5.8667231129942099E-2</v>
      </c>
      <c r="C6857">
        <v>2.5928311918740499E-2</v>
      </c>
      <c r="D6857">
        <v>17.180861110000301</v>
      </c>
      <c r="E6857">
        <v>2.2626706788241999</v>
      </c>
      <c r="F6857">
        <v>3.6891957774414001E-2</v>
      </c>
      <c r="G6857">
        <v>1.0604223064879399</v>
      </c>
      <c r="H6857">
        <v>0.62453247362700104</v>
      </c>
      <c r="I6857" t="s">
        <v>10869</v>
      </c>
    </row>
    <row r="6858" spans="1:9" x14ac:dyDescent="0.25">
      <c r="A6858" t="s">
        <v>7805</v>
      </c>
      <c r="B6858">
        <v>7.3911220956664803E-2</v>
      </c>
      <c r="C6858">
        <v>2.8592499262260901E-2</v>
      </c>
      <c r="D6858">
        <v>6.8520552991686001</v>
      </c>
      <c r="E6858">
        <v>2.58498637277994</v>
      </c>
      <c r="F6858">
        <v>3.6882980702748397E-2</v>
      </c>
      <c r="G6858">
        <v>1.07671121186159</v>
      </c>
      <c r="H6858">
        <v>0.62453247362700104</v>
      </c>
      <c r="I6858" t="s">
        <v>10872</v>
      </c>
    </row>
    <row r="6859" spans="1:9" x14ac:dyDescent="0.25">
      <c r="A6859" t="s">
        <v>5907</v>
      </c>
      <c r="B6859">
        <v>-3.0903637546907201E-2</v>
      </c>
      <c r="C6859">
        <v>1.40504532710269E-2</v>
      </c>
      <c r="D6859">
        <v>26.2327499641777</v>
      </c>
      <c r="E6859">
        <v>-2.1994761984392999</v>
      </c>
      <c r="F6859">
        <v>3.6851941637171599E-2</v>
      </c>
      <c r="G6859">
        <v>0.96956899862174595</v>
      </c>
      <c r="H6859">
        <v>0.62453247362700104</v>
      </c>
      <c r="I6859" t="s">
        <v>10882</v>
      </c>
    </row>
    <row r="6860" spans="1:9" x14ac:dyDescent="0.25">
      <c r="A6860" t="s">
        <v>8951</v>
      </c>
      <c r="B6860">
        <v>-8.06145284736942E-2</v>
      </c>
      <c r="C6860">
        <v>3.6718143289668097E-2</v>
      </c>
      <c r="D6860">
        <v>27.101451853989101</v>
      </c>
      <c r="E6860">
        <v>-2.1954957754189501</v>
      </c>
      <c r="F6860">
        <v>3.6868650170397602E-2</v>
      </c>
      <c r="G6860">
        <v>0.922549239376798</v>
      </c>
      <c r="H6860">
        <v>0.62453247362700104</v>
      </c>
      <c r="I6860" t="s">
        <v>10873</v>
      </c>
    </row>
    <row r="6861" spans="1:9" x14ac:dyDescent="0.25">
      <c r="A6861" t="s">
        <v>6372</v>
      </c>
      <c r="B6861">
        <v>-9.9869262534142494E-2</v>
      </c>
      <c r="C6861">
        <v>4.5071283595617399E-2</v>
      </c>
      <c r="D6861">
        <v>22.987056885278498</v>
      </c>
      <c r="E6861">
        <v>-2.21580692997733</v>
      </c>
      <c r="F6861">
        <v>3.6884443184453802E-2</v>
      </c>
      <c r="G6861">
        <v>0.90495572192021301</v>
      </c>
      <c r="H6861">
        <v>0.62453247362700104</v>
      </c>
      <c r="I6861" t="s">
        <v>10874</v>
      </c>
    </row>
    <row r="6862" spans="1:9" x14ac:dyDescent="0.25">
      <c r="A6862" t="s">
        <v>3643</v>
      </c>
      <c r="B6862">
        <v>-0.13668314342360999</v>
      </c>
      <c r="C6862">
        <v>6.5301101976953796E-2</v>
      </c>
      <c r="D6862">
        <v>496.43824533619897</v>
      </c>
      <c r="E6862">
        <v>-2.0931215444396098</v>
      </c>
      <c r="F6862">
        <v>3.6845243321063002E-2</v>
      </c>
      <c r="G6862">
        <v>0.87224655940937201</v>
      </c>
      <c r="H6862">
        <v>0.62453247362700104</v>
      </c>
      <c r="I6862" t="s">
        <v>10875</v>
      </c>
    </row>
    <row r="6863" spans="1:9" x14ac:dyDescent="0.25">
      <c r="A6863" t="s">
        <v>3966</v>
      </c>
      <c r="B6863">
        <v>0.321192795102475</v>
      </c>
      <c r="C6863">
        <v>0.14743558179924099</v>
      </c>
      <c r="D6863">
        <v>31.808530285257198</v>
      </c>
      <c r="E6863">
        <v>2.1785297089262601</v>
      </c>
      <c r="F6863">
        <v>3.6890715580198997E-2</v>
      </c>
      <c r="G6863">
        <v>1.37877137563962</v>
      </c>
      <c r="H6863">
        <v>0.62453247362700104</v>
      </c>
      <c r="I6863" t="s">
        <v>10875</v>
      </c>
    </row>
    <row r="6864" spans="1:9" x14ac:dyDescent="0.25">
      <c r="A6864" t="s">
        <v>3144</v>
      </c>
      <c r="B6864">
        <v>0.161204848591678</v>
      </c>
      <c r="C6864">
        <v>6.9357855612035793E-2</v>
      </c>
      <c r="D6864">
        <v>13.0298445430013</v>
      </c>
      <c r="E6864">
        <v>2.3242478760214702</v>
      </c>
      <c r="F6864">
        <v>3.6914769563442799E-2</v>
      </c>
      <c r="G6864">
        <v>1.1749256260237</v>
      </c>
      <c r="H6864">
        <v>0.624543889896224</v>
      </c>
      <c r="I6864" t="s">
        <v>10870</v>
      </c>
    </row>
    <row r="6865" spans="1:9" x14ac:dyDescent="0.25">
      <c r="A6865" t="s">
        <v>1889</v>
      </c>
      <c r="B6865">
        <v>8.4104198323881899E-2</v>
      </c>
      <c r="C6865">
        <v>3.8125227661617203E-2</v>
      </c>
      <c r="D6865">
        <v>24.701533983204399</v>
      </c>
      <c r="E6865">
        <v>2.2059985862997</v>
      </c>
      <c r="F6865">
        <v>3.6914730446104799E-2</v>
      </c>
      <c r="G6865">
        <v>1.08774222882112</v>
      </c>
      <c r="H6865">
        <v>0.624543889896224</v>
      </c>
      <c r="I6865" t="s">
        <v>10882</v>
      </c>
    </row>
    <row r="6866" spans="1:9" x14ac:dyDescent="0.25">
      <c r="A6866" t="s">
        <v>1347</v>
      </c>
      <c r="B6866">
        <v>-0.16081287373613201</v>
      </c>
      <c r="C6866">
        <v>7.2965638995917501E-2</v>
      </c>
      <c r="D6866">
        <v>25.064582104615699</v>
      </c>
      <c r="E6866">
        <v>-2.2039534765827198</v>
      </c>
      <c r="F6866">
        <v>3.6932391290994702E-2</v>
      </c>
      <c r="G6866">
        <v>0.85145138511733098</v>
      </c>
      <c r="H6866">
        <v>0.62475097871601804</v>
      </c>
      <c r="I6866" t="s">
        <v>10878</v>
      </c>
    </row>
    <row r="6867" spans="1:9" x14ac:dyDescent="0.25">
      <c r="A6867" t="s">
        <v>976</v>
      </c>
      <c r="B6867">
        <v>-0.266985434764201</v>
      </c>
      <c r="C6867">
        <v>0.119935350295947</v>
      </c>
      <c r="D6867">
        <v>21.2734051225491</v>
      </c>
      <c r="E6867">
        <v>-2.2260779170228</v>
      </c>
      <c r="F6867">
        <v>3.6942467339673601E-2</v>
      </c>
      <c r="G6867">
        <v>0.765684223755422</v>
      </c>
      <c r="H6867">
        <v>0.62482352166398203</v>
      </c>
      <c r="I6867" t="s">
        <v>10877</v>
      </c>
    </row>
    <row r="6868" spans="1:9" x14ac:dyDescent="0.25">
      <c r="A6868" t="s">
        <v>2812</v>
      </c>
      <c r="B6868">
        <v>0.122651911072079</v>
      </c>
      <c r="C6868">
        <v>5.51490585756488E-2</v>
      </c>
      <c r="D6868">
        <v>21.564904379305201</v>
      </c>
      <c r="E6868">
        <v>2.22400734010419</v>
      </c>
      <c r="F6868">
        <v>3.6947443698895202E-2</v>
      </c>
      <c r="G6868">
        <v>1.13049084110617</v>
      </c>
      <c r="H6868">
        <v>0.62482352166398203</v>
      </c>
      <c r="I6868" t="s">
        <v>10887</v>
      </c>
    </row>
    <row r="6869" spans="1:9" x14ac:dyDescent="0.25">
      <c r="A6869" t="s">
        <v>3614</v>
      </c>
      <c r="B6869">
        <v>0.118089789329934</v>
      </c>
      <c r="C6869">
        <v>5.6443191681840303E-2</v>
      </c>
      <c r="D6869">
        <v>471.91700611574902</v>
      </c>
      <c r="E6869">
        <v>2.09218837225903</v>
      </c>
      <c r="F6869">
        <v>3.6955399729462102E-2</v>
      </c>
      <c r="G6869">
        <v>1.12534515081818</v>
      </c>
      <c r="H6869">
        <v>0.62482683115596005</v>
      </c>
      <c r="I6869" t="s">
        <v>10883</v>
      </c>
    </row>
    <row r="6870" spans="1:9" x14ac:dyDescent="0.25">
      <c r="A6870" t="s">
        <v>5685</v>
      </c>
      <c r="B6870">
        <v>-3.93172678825967E-2</v>
      </c>
      <c r="C6870">
        <v>1.5461770168805899E-2</v>
      </c>
      <c r="D6870">
        <v>7.3528501171592104</v>
      </c>
      <c r="E6870">
        <v>-2.5428697654502299</v>
      </c>
      <c r="F6870">
        <v>3.6975278457434098E-2</v>
      </c>
      <c r="G6870">
        <v>0.96144562493455998</v>
      </c>
      <c r="H6870">
        <v>0.62482683115596005</v>
      </c>
      <c r="I6870" t="s">
        <v>10871</v>
      </c>
    </row>
    <row r="6871" spans="1:9" x14ac:dyDescent="0.25">
      <c r="A6871" t="s">
        <v>7632</v>
      </c>
      <c r="B6871">
        <v>-5.8336459475148303E-2</v>
      </c>
      <c r="C6871">
        <v>2.6479526296778601E-2</v>
      </c>
      <c r="D6871">
        <v>25.119558168697601</v>
      </c>
      <c r="E6871">
        <v>-2.2030779108856402</v>
      </c>
      <c r="F6871">
        <v>3.69799315807968E-2</v>
      </c>
      <c r="G6871">
        <v>0.94333250087770604</v>
      </c>
      <c r="H6871">
        <v>0.62482683115596005</v>
      </c>
      <c r="I6871" t="s">
        <v>10873</v>
      </c>
    </row>
    <row r="6872" spans="1:9" x14ac:dyDescent="0.25">
      <c r="A6872" t="s">
        <v>4078</v>
      </c>
      <c r="B6872">
        <v>-6.9828479898681003E-2</v>
      </c>
      <c r="C6872">
        <v>3.1287502021435099E-2</v>
      </c>
      <c r="D6872">
        <v>20.441837335363299</v>
      </c>
      <c r="E6872">
        <v>-2.2318330127742798</v>
      </c>
      <c r="F6872">
        <v>3.6965399329079801E-2</v>
      </c>
      <c r="G6872">
        <v>0.93255375790430695</v>
      </c>
      <c r="H6872">
        <v>0.62482683115596005</v>
      </c>
      <c r="I6872" t="s">
        <v>10880</v>
      </c>
    </row>
    <row r="6873" spans="1:9" x14ac:dyDescent="0.25">
      <c r="A6873" t="s">
        <v>6686</v>
      </c>
      <c r="B6873">
        <v>4.5522900651718698E-2</v>
      </c>
      <c r="C6873">
        <v>2.18067396992392E-2</v>
      </c>
      <c r="D6873">
        <v>2019.9999999121001</v>
      </c>
      <c r="E6873">
        <v>2.0875610604599899</v>
      </c>
      <c r="F6873">
        <v>3.6962475328667498E-2</v>
      </c>
      <c r="G6873">
        <v>1.04657497158844</v>
      </c>
      <c r="H6873">
        <v>0.62482683115596005</v>
      </c>
      <c r="I6873" t="s">
        <v>10879</v>
      </c>
    </row>
    <row r="6874" spans="1:9" x14ac:dyDescent="0.25">
      <c r="A6874" t="s">
        <v>4944</v>
      </c>
      <c r="B6874">
        <v>-6.6138941928781905E-2</v>
      </c>
      <c r="C6874">
        <v>2.9677256852227201E-2</v>
      </c>
      <c r="D6874">
        <v>20.866474588738701</v>
      </c>
      <c r="E6874">
        <v>-2.2286069854134198</v>
      </c>
      <c r="F6874">
        <v>3.6970759466688298E-2</v>
      </c>
      <c r="G6874">
        <v>0.93600080549926101</v>
      </c>
      <c r="H6874">
        <v>0.62482683115596005</v>
      </c>
      <c r="I6874" t="s">
        <v>10879</v>
      </c>
    </row>
    <row r="6875" spans="1:9" x14ac:dyDescent="0.25">
      <c r="A6875" t="s">
        <v>2941</v>
      </c>
      <c r="B6875">
        <v>0.101237861880665</v>
      </c>
      <c r="C6875">
        <v>4.5608610296051302E-2</v>
      </c>
      <c r="D6875">
        <v>22.120140395461</v>
      </c>
      <c r="E6875">
        <v>2.2197094194170099</v>
      </c>
      <c r="F6875">
        <v>3.69962402536601E-2</v>
      </c>
      <c r="G6875">
        <v>1.1065398141040601</v>
      </c>
      <c r="H6875">
        <v>0.62501142494887496</v>
      </c>
      <c r="I6875" t="s">
        <v>10882</v>
      </c>
    </row>
    <row r="6876" spans="1:9" x14ac:dyDescent="0.25">
      <c r="A6876" t="s">
        <v>5896</v>
      </c>
      <c r="B6876">
        <v>-0.245804637358599</v>
      </c>
      <c r="C6876">
        <v>0.107089388285318</v>
      </c>
      <c r="D6876">
        <v>14.582431215539801</v>
      </c>
      <c r="E6876">
        <v>-2.29532207900658</v>
      </c>
      <c r="F6876">
        <v>3.70051973756809E-2</v>
      </c>
      <c r="G6876">
        <v>0.78207499823932203</v>
      </c>
      <c r="H6876">
        <v>0.62507178660405505</v>
      </c>
      <c r="I6876" t="s">
        <v>10884</v>
      </c>
    </row>
    <row r="6877" spans="1:9" x14ac:dyDescent="0.25">
      <c r="A6877" t="s">
        <v>720</v>
      </c>
      <c r="B6877">
        <v>0.248654894733877</v>
      </c>
      <c r="C6877">
        <v>0.114275779080736</v>
      </c>
      <c r="D6877">
        <v>32.132419012065299</v>
      </c>
      <c r="E6877">
        <v>2.1759194882250799</v>
      </c>
      <c r="F6877">
        <v>3.7024433654847998E-2</v>
      </c>
      <c r="G6877">
        <v>1.28229942841611</v>
      </c>
      <c r="H6877">
        <v>0.62530573540290602</v>
      </c>
      <c r="I6877" t="s">
        <v>10882</v>
      </c>
    </row>
    <row r="6878" spans="1:9" x14ac:dyDescent="0.25">
      <c r="A6878" t="s">
        <v>3710</v>
      </c>
      <c r="B6878">
        <v>0.173157315609311</v>
      </c>
      <c r="C6878">
        <v>7.8639535640941394E-2</v>
      </c>
      <c r="D6878">
        <v>25.209323646368201</v>
      </c>
      <c r="E6878">
        <v>2.2019117254192202</v>
      </c>
      <c r="F6878">
        <v>3.7037185224795599E-2</v>
      </c>
      <c r="G6878">
        <v>1.1890531469916601</v>
      </c>
      <c r="H6878">
        <v>0.62533915338461998</v>
      </c>
      <c r="I6878" t="s">
        <v>10872</v>
      </c>
    </row>
    <row r="6879" spans="1:9" x14ac:dyDescent="0.25">
      <c r="A6879" t="s">
        <v>7143</v>
      </c>
      <c r="B6879">
        <v>-4.4176938481335401E-2</v>
      </c>
      <c r="C6879">
        <v>2.00265940895996E-2</v>
      </c>
      <c r="D6879">
        <v>24.417123456377599</v>
      </c>
      <c r="E6879">
        <v>-2.2059137107231699</v>
      </c>
      <c r="F6879">
        <v>3.7036168803959803E-2</v>
      </c>
      <c r="G6879">
        <v>0.956784650472007</v>
      </c>
      <c r="H6879">
        <v>0.62533915338461998</v>
      </c>
      <c r="I6879" t="s">
        <v>10882</v>
      </c>
    </row>
    <row r="6880" spans="1:9" x14ac:dyDescent="0.25">
      <c r="A6880" t="s">
        <v>5533</v>
      </c>
      <c r="B6880">
        <v>7.8070275503082098E-2</v>
      </c>
      <c r="C6880">
        <v>3.7387688077656203E-2</v>
      </c>
      <c r="D6880">
        <v>916.16458167852397</v>
      </c>
      <c r="E6880">
        <v>2.0881279243831798</v>
      </c>
      <c r="F6880">
        <v>3.7061949226895902E-2</v>
      </c>
      <c r="G6880">
        <v>1.0811986377785201</v>
      </c>
      <c r="H6880">
        <v>0.625666278245816</v>
      </c>
      <c r="I6880" t="s">
        <v>10878</v>
      </c>
    </row>
    <row r="6881" spans="1:9" x14ac:dyDescent="0.25">
      <c r="A6881" t="s">
        <v>3505</v>
      </c>
      <c r="B6881">
        <v>-0.110127737987593</v>
      </c>
      <c r="C6881">
        <v>4.9265369858095799E-2</v>
      </c>
      <c r="D6881">
        <v>19.7584396262192</v>
      </c>
      <c r="E6881">
        <v>-2.2353985833214098</v>
      </c>
      <c r="F6881">
        <v>3.7103062274808599E-2</v>
      </c>
      <c r="G6881">
        <v>0.89571971055521704</v>
      </c>
      <c r="H6881">
        <v>0.62586665940887198</v>
      </c>
      <c r="I6881" t="s">
        <v>10878</v>
      </c>
    </row>
    <row r="6882" spans="1:9" x14ac:dyDescent="0.25">
      <c r="A6882" t="s">
        <v>3846</v>
      </c>
      <c r="B6882">
        <v>-0.360632962314829</v>
      </c>
      <c r="C6882">
        <v>0.153602281605484</v>
      </c>
      <c r="D6882">
        <v>11.834177650967799</v>
      </c>
      <c r="E6882">
        <v>-2.34783597317315</v>
      </c>
      <c r="F6882">
        <v>3.7130011558974801E-2</v>
      </c>
      <c r="G6882">
        <v>0.69723486297816994</v>
      </c>
      <c r="H6882">
        <v>0.62586665940887198</v>
      </c>
      <c r="I6882" t="s">
        <v>10870</v>
      </c>
    </row>
    <row r="6883" spans="1:9" x14ac:dyDescent="0.25">
      <c r="A6883" t="s">
        <v>1297</v>
      </c>
      <c r="B6883">
        <v>-0.23840297190052401</v>
      </c>
      <c r="C6883">
        <v>0.10345364959997499</v>
      </c>
      <c r="D6883">
        <v>13.922955031069201</v>
      </c>
      <c r="E6883">
        <v>-2.30444235483579</v>
      </c>
      <c r="F6883">
        <v>3.7130421612519199E-2</v>
      </c>
      <c r="G6883">
        <v>0.78788513154542705</v>
      </c>
      <c r="H6883">
        <v>0.62586665940887198</v>
      </c>
      <c r="I6883" t="s">
        <v>10870</v>
      </c>
    </row>
    <row r="6884" spans="1:9" x14ac:dyDescent="0.25">
      <c r="A6884" t="s">
        <v>4768</v>
      </c>
      <c r="B6884">
        <v>0.12743003233860201</v>
      </c>
      <c r="C6884">
        <v>5.6970135058798402E-2</v>
      </c>
      <c r="D6884">
        <v>19.574634285358002</v>
      </c>
      <c r="E6884">
        <v>2.2367865585553299</v>
      </c>
      <c r="F6884">
        <v>3.71125444376008E-2</v>
      </c>
      <c r="G6884">
        <v>1.13590538881707</v>
      </c>
      <c r="H6884">
        <v>0.62586665940887198</v>
      </c>
      <c r="I6884" t="s">
        <v>10877</v>
      </c>
    </row>
    <row r="6885" spans="1:9" x14ac:dyDescent="0.25">
      <c r="A6885" t="s">
        <v>1309</v>
      </c>
      <c r="B6885">
        <v>0.10991631165713101</v>
      </c>
      <c r="C6885">
        <v>4.68108220525476E-2</v>
      </c>
      <c r="D6885">
        <v>11.820717361082901</v>
      </c>
      <c r="E6885">
        <v>2.34809616318518</v>
      </c>
      <c r="F6885">
        <v>3.7135031592858601E-2</v>
      </c>
      <c r="G6885">
        <v>1.11618465490592</v>
      </c>
      <c r="H6885">
        <v>0.62586665940887198</v>
      </c>
      <c r="I6885" t="s">
        <v>10877</v>
      </c>
    </row>
    <row r="6886" spans="1:9" x14ac:dyDescent="0.25">
      <c r="A6886" t="s">
        <v>8258</v>
      </c>
      <c r="B6886">
        <v>-3.3731429718740998E-2</v>
      </c>
      <c r="C6886">
        <v>1.46571457213146E-2</v>
      </c>
      <c r="D6886">
        <v>14.0960045671949</v>
      </c>
      <c r="E6886">
        <v>-2.3013641509812199</v>
      </c>
      <c r="F6886">
        <v>3.7138510846011601E-2</v>
      </c>
      <c r="G6886">
        <v>0.96683113188088399</v>
      </c>
      <c r="H6886">
        <v>0.62586665940887198</v>
      </c>
      <c r="I6886" t="s">
        <v>10871</v>
      </c>
    </row>
    <row r="6887" spans="1:9" x14ac:dyDescent="0.25">
      <c r="A6887" t="s">
        <v>2141</v>
      </c>
      <c r="B6887">
        <v>-7.8697554271096107E-2</v>
      </c>
      <c r="C6887">
        <v>3.5645244904768898E-2</v>
      </c>
      <c r="D6887">
        <v>23.857358497964398</v>
      </c>
      <c r="E6887">
        <v>-2.2077995110244601</v>
      </c>
      <c r="F6887">
        <v>3.7122350341855397E-2</v>
      </c>
      <c r="G6887">
        <v>0.92431943864037802</v>
      </c>
      <c r="H6887">
        <v>0.62586665940887198</v>
      </c>
      <c r="I6887" t="s">
        <v>10876</v>
      </c>
    </row>
    <row r="6888" spans="1:9" x14ac:dyDescent="0.25">
      <c r="A6888" t="s">
        <v>3243</v>
      </c>
      <c r="B6888">
        <v>0.175363227982333</v>
      </c>
      <c r="C6888">
        <v>7.7853187242385602E-2</v>
      </c>
      <c r="D6888">
        <v>17.845681115083501</v>
      </c>
      <c r="E6888">
        <v>2.25248617550317</v>
      </c>
      <c r="F6888">
        <v>3.7125249444491901E-2</v>
      </c>
      <c r="G6888">
        <v>1.19167898916487</v>
      </c>
      <c r="H6888">
        <v>0.62586665940887198</v>
      </c>
      <c r="I6888" t="s">
        <v>10872</v>
      </c>
    </row>
    <row r="6889" spans="1:9" x14ac:dyDescent="0.25">
      <c r="A6889" t="s">
        <v>6200</v>
      </c>
      <c r="B6889">
        <v>7.4738284905842306E-2</v>
      </c>
      <c r="C6889">
        <v>3.1778367966203598E-2</v>
      </c>
      <c r="D6889">
        <v>11.671887392860899</v>
      </c>
      <c r="E6889">
        <v>2.3518603908585498</v>
      </c>
      <c r="F6889">
        <v>3.7134803827329303E-2</v>
      </c>
      <c r="G6889">
        <v>1.0776020892441001</v>
      </c>
      <c r="H6889">
        <v>0.62586665940887198</v>
      </c>
      <c r="I6889" t="s">
        <v>10872</v>
      </c>
    </row>
    <row r="6890" spans="1:9" x14ac:dyDescent="0.25">
      <c r="A6890" t="s">
        <v>5931</v>
      </c>
      <c r="B6890">
        <v>-0.169599481319999</v>
      </c>
      <c r="C6890">
        <v>7.00198832398959E-2</v>
      </c>
      <c r="D6890">
        <v>9.5064020019677908</v>
      </c>
      <c r="E6890">
        <v>-2.42216172710447</v>
      </c>
      <c r="F6890">
        <v>3.7113066355383702E-2</v>
      </c>
      <c r="G6890">
        <v>0.84400278779245996</v>
      </c>
      <c r="H6890">
        <v>0.62586665940887198</v>
      </c>
      <c r="I6890" t="s">
        <v>10887</v>
      </c>
    </row>
    <row r="6891" spans="1:9" x14ac:dyDescent="0.25">
      <c r="A6891" t="s">
        <v>4242</v>
      </c>
      <c r="B6891">
        <v>0.17654710518893699</v>
      </c>
      <c r="C6891">
        <v>7.9760941572597402E-2</v>
      </c>
      <c r="D6891">
        <v>22.833563538813099</v>
      </c>
      <c r="E6891">
        <v>2.2134531226445699</v>
      </c>
      <c r="F6891">
        <v>3.7138180053878901E-2</v>
      </c>
      <c r="G6891">
        <v>1.19309062619531</v>
      </c>
      <c r="H6891">
        <v>0.62586665940887198</v>
      </c>
      <c r="I6891" t="s">
        <v>10882</v>
      </c>
    </row>
    <row r="6892" spans="1:9" x14ac:dyDescent="0.25">
      <c r="A6892" t="s">
        <v>1828</v>
      </c>
      <c r="B6892">
        <v>0.14353248037769301</v>
      </c>
      <c r="C6892">
        <v>6.5953808497608707E-2</v>
      </c>
      <c r="D6892">
        <v>31.619060471906401</v>
      </c>
      <c r="E6892">
        <v>2.1762576513363499</v>
      </c>
      <c r="F6892">
        <v>3.7121159570365998E-2</v>
      </c>
      <c r="G6892">
        <v>1.1543443037371901</v>
      </c>
      <c r="H6892">
        <v>0.62586665940887198</v>
      </c>
      <c r="I6892" t="s">
        <v>10874</v>
      </c>
    </row>
    <row r="6893" spans="1:9" x14ac:dyDescent="0.25">
      <c r="A6893" t="s">
        <v>7558</v>
      </c>
      <c r="B6893">
        <v>-5.4231405242486798E-2</v>
      </c>
      <c r="C6893">
        <v>2.4081159151106001E-2</v>
      </c>
      <c r="D6893">
        <v>17.863057228733702</v>
      </c>
      <c r="E6893">
        <v>-2.25202636227734</v>
      </c>
      <c r="F6893">
        <v>3.7146398640271402E-2</v>
      </c>
      <c r="G6893">
        <v>0.947212891110227</v>
      </c>
      <c r="H6893">
        <v>0.62590873006419601</v>
      </c>
      <c r="I6893" t="s">
        <v>10880</v>
      </c>
    </row>
    <row r="6894" spans="1:9" x14ac:dyDescent="0.25">
      <c r="A6894" t="s">
        <v>3417</v>
      </c>
      <c r="B6894">
        <v>-0.115422007251028</v>
      </c>
      <c r="C6894">
        <v>5.5258985262536003E-2</v>
      </c>
      <c r="D6894">
        <v>584.81937035405394</v>
      </c>
      <c r="E6894">
        <v>-2.0887464129617399</v>
      </c>
      <c r="F6894">
        <v>3.7162353469746598E-2</v>
      </c>
      <c r="G6894">
        <v>0.89099006029136996</v>
      </c>
      <c r="H6894">
        <v>0.62608669657092297</v>
      </c>
      <c r="I6894" t="s">
        <v>10881</v>
      </c>
    </row>
    <row r="6895" spans="1:9" x14ac:dyDescent="0.25">
      <c r="A6895" t="s">
        <v>7012</v>
      </c>
      <c r="B6895">
        <v>0.10819855438236101</v>
      </c>
      <c r="C6895">
        <v>4.9782031732155098E-2</v>
      </c>
      <c r="D6895">
        <v>32.3731789885639</v>
      </c>
      <c r="E6895">
        <v>2.1734459325506599</v>
      </c>
      <c r="F6895">
        <v>3.7168835742966602E-2</v>
      </c>
      <c r="G6895">
        <v>1.1142689664099501</v>
      </c>
      <c r="H6895">
        <v>0.62610504724023597</v>
      </c>
      <c r="I6895" t="s">
        <v>10882</v>
      </c>
    </row>
    <row r="6896" spans="1:9" x14ac:dyDescent="0.25">
      <c r="A6896" t="s">
        <v>4193</v>
      </c>
      <c r="B6896">
        <v>0.173118821746375</v>
      </c>
      <c r="C6896">
        <v>8.2905441782018904E-2</v>
      </c>
      <c r="D6896">
        <v>645.99999999087697</v>
      </c>
      <c r="E6896">
        <v>2.0881478709389398</v>
      </c>
      <c r="F6896">
        <v>3.7175549855880501E-2</v>
      </c>
      <c r="G6896">
        <v>1.1890073766237399</v>
      </c>
      <c r="H6896">
        <v>0.62612267238571095</v>
      </c>
      <c r="I6896" t="s">
        <v>10868</v>
      </c>
    </row>
    <row r="6897" spans="1:9" x14ac:dyDescent="0.25">
      <c r="A6897" t="s">
        <v>5997</v>
      </c>
      <c r="B6897">
        <v>-5.9058100025596798E-2</v>
      </c>
      <c r="C6897">
        <v>2.6399808732678502E-2</v>
      </c>
      <c r="D6897">
        <v>19.425541934366301</v>
      </c>
      <c r="E6897">
        <v>-2.2370654508755101</v>
      </c>
      <c r="F6897">
        <v>3.7186061640031701E-2</v>
      </c>
      <c r="G6897">
        <v>0.94265199946075695</v>
      </c>
      <c r="H6897">
        <v>0.62612267238571095</v>
      </c>
      <c r="I6897" t="s">
        <v>10877</v>
      </c>
    </row>
    <row r="6898" spans="1:9" x14ac:dyDescent="0.25">
      <c r="A6898" t="s">
        <v>3484</v>
      </c>
      <c r="B6898">
        <v>-9.2357360119294393E-2</v>
      </c>
      <c r="C6898">
        <v>3.9605210609617698E-2</v>
      </c>
      <c r="D6898">
        <v>12.479723795927899</v>
      </c>
      <c r="E6898">
        <v>-2.3319497282730399</v>
      </c>
      <c r="F6898">
        <v>3.7181918880686997E-2</v>
      </c>
      <c r="G6898">
        <v>0.91177925777386903</v>
      </c>
      <c r="H6898">
        <v>0.62612267238571095</v>
      </c>
      <c r="I6898" t="s">
        <v>10872</v>
      </c>
    </row>
    <row r="6899" spans="1:9" x14ac:dyDescent="0.25">
      <c r="A6899" t="s">
        <v>5514</v>
      </c>
      <c r="B6899">
        <v>7.4616878379318005E-2</v>
      </c>
      <c r="C6899">
        <v>3.3682860640447503E-2</v>
      </c>
      <c r="D6899">
        <v>22.3154977895827</v>
      </c>
      <c r="E6899">
        <v>2.2152773535426902</v>
      </c>
      <c r="F6899">
        <v>3.7243449378809801E-2</v>
      </c>
      <c r="G6899">
        <v>1.07747126925883</v>
      </c>
      <c r="H6899">
        <v>0.62621450186616601</v>
      </c>
      <c r="I6899" t="s">
        <v>10878</v>
      </c>
    </row>
    <row r="6900" spans="1:9" x14ac:dyDescent="0.25">
      <c r="A6900" t="s">
        <v>2847</v>
      </c>
      <c r="B6900">
        <v>0.225535279401442</v>
      </c>
      <c r="C6900">
        <v>0.10309326643485001</v>
      </c>
      <c r="D6900">
        <v>27.860249900492899</v>
      </c>
      <c r="E6900">
        <v>2.1876819621771202</v>
      </c>
      <c r="F6900">
        <v>3.7246076515815497E-2</v>
      </c>
      <c r="G6900">
        <v>1.2529932381880999</v>
      </c>
      <c r="H6900">
        <v>0.62621450186616601</v>
      </c>
      <c r="I6900" t="s">
        <v>10878</v>
      </c>
    </row>
    <row r="6901" spans="1:9" x14ac:dyDescent="0.25">
      <c r="A6901" t="s">
        <v>2359</v>
      </c>
      <c r="B6901">
        <v>0.44489536763663501</v>
      </c>
      <c r="C6901">
        <v>0.179071140533029</v>
      </c>
      <c r="D6901">
        <v>8.1842924430333408</v>
      </c>
      <c r="E6901">
        <v>2.4844615738322999</v>
      </c>
      <c r="F6901">
        <v>3.7211919410468801E-2</v>
      </c>
      <c r="G6901">
        <v>1.5603269265972399</v>
      </c>
      <c r="H6901">
        <v>0.62621450186616601</v>
      </c>
      <c r="I6901" t="s">
        <v>10884</v>
      </c>
    </row>
    <row r="6902" spans="1:9" x14ac:dyDescent="0.25">
      <c r="A6902" t="s">
        <v>2417</v>
      </c>
      <c r="B6902">
        <v>0.12902882423144199</v>
      </c>
      <c r="C6902">
        <v>5.7791796850555702E-2</v>
      </c>
      <c r="D6902">
        <v>19.812785262906399</v>
      </c>
      <c r="E6902">
        <v>2.2326494634714198</v>
      </c>
      <c r="F6902">
        <v>3.7278622517738197E-2</v>
      </c>
      <c r="G6902">
        <v>1.1377229176818</v>
      </c>
      <c r="H6902">
        <v>0.62621450186616601</v>
      </c>
      <c r="I6902" t="s">
        <v>10889</v>
      </c>
    </row>
    <row r="6903" spans="1:9" x14ac:dyDescent="0.25">
      <c r="A6903" t="s">
        <v>3359</v>
      </c>
      <c r="B6903">
        <v>3.3378167539994501E-2</v>
      </c>
      <c r="C6903">
        <v>1.60228360225592E-2</v>
      </c>
      <c r="D6903">
        <v>5349.9999998543299</v>
      </c>
      <c r="E6903">
        <v>2.0831622749555598</v>
      </c>
      <c r="F6903">
        <v>3.72838026977306E-2</v>
      </c>
      <c r="G6903">
        <v>1.03394146841989</v>
      </c>
      <c r="H6903">
        <v>0.62621450186616601</v>
      </c>
      <c r="I6903" t="s">
        <v>10871</v>
      </c>
    </row>
    <row r="6904" spans="1:9" x14ac:dyDescent="0.25">
      <c r="A6904" t="s">
        <v>2628</v>
      </c>
      <c r="B6904">
        <v>-9.9341975261278206E-2</v>
      </c>
      <c r="C6904">
        <v>4.48428760219639E-2</v>
      </c>
      <c r="D6904">
        <v>22.268174184878202</v>
      </c>
      <c r="E6904">
        <v>-2.2153346099527802</v>
      </c>
      <c r="F6904">
        <v>3.7262151024906903E-2</v>
      </c>
      <c r="G6904">
        <v>0.90543301938026699</v>
      </c>
      <c r="H6904">
        <v>0.62621450186616601</v>
      </c>
      <c r="I6904" t="s">
        <v>10888</v>
      </c>
    </row>
    <row r="6905" spans="1:9" x14ac:dyDescent="0.25">
      <c r="A6905" t="s">
        <v>1707</v>
      </c>
      <c r="B6905">
        <v>-0.104241778960037</v>
      </c>
      <c r="C6905">
        <v>4.7582220612813503E-2</v>
      </c>
      <c r="D6905">
        <v>26.970671259821501</v>
      </c>
      <c r="E6905">
        <v>-2.1907716289299302</v>
      </c>
      <c r="F6905">
        <v>3.72886071872243E-2</v>
      </c>
      <c r="G6905">
        <v>0.90100742644540599</v>
      </c>
      <c r="H6905">
        <v>0.62621450186616601</v>
      </c>
      <c r="I6905" t="s">
        <v>10876</v>
      </c>
    </row>
    <row r="6906" spans="1:9" x14ac:dyDescent="0.25">
      <c r="A6906" t="s">
        <v>6627</v>
      </c>
      <c r="B6906">
        <v>-4.60692770342871E-2</v>
      </c>
      <c r="C6906">
        <v>2.0294788736847098E-2</v>
      </c>
      <c r="D6906">
        <v>16.133537331213301</v>
      </c>
      <c r="E6906">
        <v>-2.27000525266094</v>
      </c>
      <c r="F6906">
        <v>3.7258302737758403E-2</v>
      </c>
      <c r="G6906">
        <v>0.95497580200767096</v>
      </c>
      <c r="H6906">
        <v>0.62621450186616601</v>
      </c>
      <c r="I6906" t="s">
        <v>10869</v>
      </c>
    </row>
    <row r="6907" spans="1:9" x14ac:dyDescent="0.25">
      <c r="A6907" t="s">
        <v>7991</v>
      </c>
      <c r="B6907">
        <v>-3.9611592543358498E-2</v>
      </c>
      <c r="C6907">
        <v>1.7748654227115399E-2</v>
      </c>
      <c r="D6907">
        <v>19.995807707565501</v>
      </c>
      <c r="E6907">
        <v>-2.2318082281890499</v>
      </c>
      <c r="F6907">
        <v>3.7231032229033102E-2</v>
      </c>
      <c r="G6907">
        <v>0.96116268941665295</v>
      </c>
      <c r="H6907">
        <v>0.62621450186616601</v>
      </c>
      <c r="I6907" t="s">
        <v>10869</v>
      </c>
    </row>
    <row r="6908" spans="1:9" x14ac:dyDescent="0.25">
      <c r="A6908" t="s">
        <v>9265</v>
      </c>
      <c r="B6908">
        <v>-0.141854378556456</v>
      </c>
      <c r="C6908">
        <v>6.7574244266621897E-2</v>
      </c>
      <c r="D6908">
        <v>171.92617698698001</v>
      </c>
      <c r="E6908">
        <v>-2.09923736618871</v>
      </c>
      <c r="F6908">
        <v>3.7256283273161002E-2</v>
      </c>
      <c r="G6908">
        <v>0.86774760994539701</v>
      </c>
      <c r="H6908">
        <v>0.62621450186616601</v>
      </c>
      <c r="I6908" t="s">
        <v>10887</v>
      </c>
    </row>
    <row r="6909" spans="1:9" x14ac:dyDescent="0.25">
      <c r="A6909" t="s">
        <v>5703</v>
      </c>
      <c r="B6909">
        <v>-2.3375060987995099E-2</v>
      </c>
      <c r="C6909">
        <v>1.0530665621971001E-2</v>
      </c>
      <c r="D6909">
        <v>21.714288286842901</v>
      </c>
      <c r="E6909">
        <v>-2.2197135325639601</v>
      </c>
      <c r="F6909">
        <v>3.7200895135877703E-2</v>
      </c>
      <c r="G6909">
        <v>0.976896019468111</v>
      </c>
      <c r="H6909">
        <v>0.62621450186616601</v>
      </c>
      <c r="I6909" t="s">
        <v>10882</v>
      </c>
    </row>
    <row r="6910" spans="1:9" x14ac:dyDescent="0.25">
      <c r="A6910" t="s">
        <v>4452</v>
      </c>
      <c r="B6910">
        <v>-7.0027859134164497E-2</v>
      </c>
      <c r="C6910">
        <v>3.1731543864646099E-2</v>
      </c>
      <c r="D6910">
        <v>23.758847001078198</v>
      </c>
      <c r="E6910">
        <v>-2.2068847148715802</v>
      </c>
      <c r="F6910">
        <v>3.7236417741133697E-2</v>
      </c>
      <c r="G6910">
        <v>0.93236784458325195</v>
      </c>
      <c r="H6910">
        <v>0.62621450186616601</v>
      </c>
      <c r="I6910" t="s">
        <v>10882</v>
      </c>
    </row>
    <row r="6911" spans="1:9" x14ac:dyDescent="0.25">
      <c r="A6911" t="s">
        <v>10662</v>
      </c>
      <c r="B6911">
        <v>-0.12263634017713999</v>
      </c>
      <c r="C6911">
        <v>5.6292683761619902E-2</v>
      </c>
      <c r="D6911">
        <v>30.451791136793599</v>
      </c>
      <c r="E6911">
        <v>-2.1785484717065899</v>
      </c>
      <c r="F6911">
        <v>3.7233203299735097E-2</v>
      </c>
      <c r="G6911">
        <v>0.88458529220605497</v>
      </c>
      <c r="H6911">
        <v>0.62621450186616601</v>
      </c>
      <c r="I6911" t="s">
        <v>10873</v>
      </c>
    </row>
    <row r="6912" spans="1:9" x14ac:dyDescent="0.25">
      <c r="A6912" t="s">
        <v>1601</v>
      </c>
      <c r="B6912">
        <v>-0.110510129589995</v>
      </c>
      <c r="C6912">
        <v>4.93040608255364E-2</v>
      </c>
      <c r="D6912">
        <v>18.7865605352297</v>
      </c>
      <c r="E6912">
        <v>-2.2414001552739902</v>
      </c>
      <c r="F6912">
        <v>3.7280740651610501E-2</v>
      </c>
      <c r="G6912">
        <v>0.89537726033901099</v>
      </c>
      <c r="H6912">
        <v>0.62621450186616601</v>
      </c>
      <c r="I6912" t="s">
        <v>10874</v>
      </c>
    </row>
    <row r="6913" spans="1:9" x14ac:dyDescent="0.25">
      <c r="A6913" t="s">
        <v>1183</v>
      </c>
      <c r="B6913">
        <v>5.3000703685948197E-2</v>
      </c>
      <c r="C6913">
        <v>2.3511173472002701E-2</v>
      </c>
      <c r="D6913">
        <v>17.4652709077148</v>
      </c>
      <c r="E6913">
        <v>2.2542772588132101</v>
      </c>
      <c r="F6913">
        <v>3.72852222767171E-2</v>
      </c>
      <c r="G6913">
        <v>1.05443038710694</v>
      </c>
      <c r="H6913">
        <v>0.62621450186616601</v>
      </c>
      <c r="I6913" t="s">
        <v>10874</v>
      </c>
    </row>
    <row r="6914" spans="1:9" x14ac:dyDescent="0.25">
      <c r="A6914" t="s">
        <v>8109</v>
      </c>
      <c r="B6914">
        <v>-7.3422618380373006E-2</v>
      </c>
      <c r="C6914">
        <v>3.1960613615931298E-2</v>
      </c>
      <c r="D6914">
        <v>14.2132055963804</v>
      </c>
      <c r="E6914">
        <v>-2.2972843782878498</v>
      </c>
      <c r="F6914">
        <v>3.72885526547585E-2</v>
      </c>
      <c r="G6914">
        <v>0.929208046633201</v>
      </c>
      <c r="H6914">
        <v>0.62621450186616601</v>
      </c>
      <c r="I6914" t="s">
        <v>10874</v>
      </c>
    </row>
    <row r="6915" spans="1:9" x14ac:dyDescent="0.25">
      <c r="A6915" t="s">
        <v>4278</v>
      </c>
      <c r="B6915">
        <v>-5.5971784157769197E-2</v>
      </c>
      <c r="C6915">
        <v>2.6853658631587701E-2</v>
      </c>
      <c r="D6915">
        <v>3047.0000000368</v>
      </c>
      <c r="E6915">
        <v>-2.0843261965030702</v>
      </c>
      <c r="F6915">
        <v>3.7213604808198797E-2</v>
      </c>
      <c r="G6915">
        <v>0.94556581544986895</v>
      </c>
      <c r="H6915">
        <v>0.62621450186616601</v>
      </c>
      <c r="I6915" t="s">
        <v>10880</v>
      </c>
    </row>
    <row r="6916" spans="1:9" x14ac:dyDescent="0.25">
      <c r="A6916" t="s">
        <v>928</v>
      </c>
      <c r="B6916">
        <v>-0.309055415543525</v>
      </c>
      <c r="C6916">
        <v>0.141642498638575</v>
      </c>
      <c r="D6916">
        <v>29.4387753941851</v>
      </c>
      <c r="E6916">
        <v>-2.1819398733718498</v>
      </c>
      <c r="F6916">
        <v>3.7236274757125702E-2</v>
      </c>
      <c r="G6916">
        <v>0.73414008612711701</v>
      </c>
      <c r="H6916">
        <v>0.62621450186616601</v>
      </c>
      <c r="I6916" t="s">
        <v>60</v>
      </c>
    </row>
    <row r="6917" spans="1:9" x14ac:dyDescent="0.25">
      <c r="A6917" t="s">
        <v>9454</v>
      </c>
      <c r="B6917">
        <v>3.0191224159669201E-2</v>
      </c>
      <c r="C6917">
        <v>1.2752229757755199E-2</v>
      </c>
      <c r="D6917">
        <v>11.010259406191</v>
      </c>
      <c r="E6917">
        <v>2.3675251099760501</v>
      </c>
      <c r="F6917">
        <v>3.7294943176068802E-2</v>
      </c>
      <c r="G6917">
        <v>1.0306516005972</v>
      </c>
      <c r="H6917">
        <v>0.62623031935575801</v>
      </c>
      <c r="I6917" t="s">
        <v>10871</v>
      </c>
    </row>
    <row r="6918" spans="1:9" x14ac:dyDescent="0.25">
      <c r="A6918" t="s">
        <v>1144</v>
      </c>
      <c r="B6918">
        <v>-5.9353319137010897E-2</v>
      </c>
      <c r="C6918">
        <v>2.8478302758463799E-2</v>
      </c>
      <c r="D6918">
        <v>1480.3930278279299</v>
      </c>
      <c r="E6918">
        <v>-2.0841592857696201</v>
      </c>
      <c r="F6918">
        <v>3.7316782417969402E-2</v>
      </c>
      <c r="G6918">
        <v>0.94237375164916004</v>
      </c>
      <c r="H6918">
        <v>0.62629644946075103</v>
      </c>
      <c r="I6918" t="s">
        <v>10885</v>
      </c>
    </row>
    <row r="6919" spans="1:9" x14ac:dyDescent="0.25">
      <c r="A6919" t="s">
        <v>4498</v>
      </c>
      <c r="B6919">
        <v>-0.138384578820202</v>
      </c>
      <c r="C6919">
        <v>6.6335343651720294E-2</v>
      </c>
      <c r="D6919">
        <v>645.99999994461098</v>
      </c>
      <c r="E6919">
        <v>-2.0861364576139199</v>
      </c>
      <c r="F6919">
        <v>3.7357964880156198E-2</v>
      </c>
      <c r="G6919">
        <v>0.87076375004851703</v>
      </c>
      <c r="H6919">
        <v>0.62629644946075103</v>
      </c>
      <c r="I6919" t="s">
        <v>10868</v>
      </c>
    </row>
    <row r="6920" spans="1:9" x14ac:dyDescent="0.25">
      <c r="A6920" t="s">
        <v>1391</v>
      </c>
      <c r="B6920">
        <v>-0.123629943433667</v>
      </c>
      <c r="C6920">
        <v>5.9203402919973398E-2</v>
      </c>
      <c r="D6920">
        <v>473.00000000488001</v>
      </c>
      <c r="E6920">
        <v>-2.0882236043218798</v>
      </c>
      <c r="F6920">
        <v>3.7311925781038299E-2</v>
      </c>
      <c r="G6920">
        <v>0.883706801886737</v>
      </c>
      <c r="H6920">
        <v>0.62629644946075103</v>
      </c>
      <c r="I6920" t="s">
        <v>10870</v>
      </c>
    </row>
    <row r="6921" spans="1:9" x14ac:dyDescent="0.25">
      <c r="A6921" t="s">
        <v>2528</v>
      </c>
      <c r="B6921">
        <v>0.13660251121860401</v>
      </c>
      <c r="C6921">
        <v>6.1345916188510097E-2</v>
      </c>
      <c r="D6921">
        <v>20.504301481574402</v>
      </c>
      <c r="E6921">
        <v>2.2267580257312898</v>
      </c>
      <c r="F6921">
        <v>3.7317256783183303E-2</v>
      </c>
      <c r="G6921">
        <v>1.1463723877830601</v>
      </c>
      <c r="H6921">
        <v>0.62629644946075103</v>
      </c>
      <c r="I6921" t="s">
        <v>10889</v>
      </c>
    </row>
    <row r="6922" spans="1:9" x14ac:dyDescent="0.25">
      <c r="A6922" t="s">
        <v>6823</v>
      </c>
      <c r="B6922">
        <v>7.5573717410028995E-2</v>
      </c>
      <c r="C6922">
        <v>3.3990440992932601E-2</v>
      </c>
      <c r="D6922">
        <v>20.7559387322903</v>
      </c>
      <c r="E6922">
        <v>2.2233814920419102</v>
      </c>
      <c r="F6922">
        <v>3.7433748764444198E-2</v>
      </c>
      <c r="G6922">
        <v>1.0785027292156</v>
      </c>
      <c r="H6922">
        <v>0.62629644946075103</v>
      </c>
      <c r="I6922" t="s">
        <v>10871</v>
      </c>
    </row>
    <row r="6923" spans="1:9" x14ac:dyDescent="0.25">
      <c r="A6923" t="s">
        <v>240</v>
      </c>
      <c r="B6923">
        <v>-0.31934660307526702</v>
      </c>
      <c r="C6923">
        <v>0.14511894632272099</v>
      </c>
      <c r="D6923">
        <v>24.542808228131999</v>
      </c>
      <c r="E6923">
        <v>-2.2005851831716901</v>
      </c>
      <c r="F6923">
        <v>3.7404957509834601E-2</v>
      </c>
      <c r="G6923">
        <v>0.72662365566168996</v>
      </c>
      <c r="H6923">
        <v>0.62629644946075103</v>
      </c>
      <c r="I6923" t="s">
        <v>10890</v>
      </c>
    </row>
    <row r="6924" spans="1:9" x14ac:dyDescent="0.25">
      <c r="A6924" t="s">
        <v>6165</v>
      </c>
      <c r="B6924">
        <v>-6.8334396945639697E-2</v>
      </c>
      <c r="C6924">
        <v>3.0837118658258601E-2</v>
      </c>
      <c r="D6924">
        <v>21.934855148256599</v>
      </c>
      <c r="E6924">
        <v>-2.2159786620446398</v>
      </c>
      <c r="F6924">
        <v>3.7378018275031601E-2</v>
      </c>
      <c r="G6924">
        <v>0.93394811195771399</v>
      </c>
      <c r="H6924">
        <v>0.62629644946075103</v>
      </c>
      <c r="I6924" t="s">
        <v>10876</v>
      </c>
    </row>
    <row r="6925" spans="1:9" x14ac:dyDescent="0.25">
      <c r="A6925" t="s">
        <v>292</v>
      </c>
      <c r="B6925">
        <v>0.11429138016779899</v>
      </c>
      <c r="C6925">
        <v>5.2093834644586098E-2</v>
      </c>
      <c r="D6925">
        <v>26.044495074095899</v>
      </c>
      <c r="E6925">
        <v>2.1939521432346001</v>
      </c>
      <c r="F6925">
        <v>3.7357442078265503E-2</v>
      </c>
      <c r="G6925">
        <v>1.12107873740826</v>
      </c>
      <c r="H6925">
        <v>0.62629644946075103</v>
      </c>
      <c r="I6925" t="s">
        <v>10876</v>
      </c>
    </row>
    <row r="6926" spans="1:9" x14ac:dyDescent="0.25">
      <c r="A6926" t="s">
        <v>4820</v>
      </c>
      <c r="B6926">
        <v>7.9394487570307995E-2</v>
      </c>
      <c r="C6926">
        <v>3.5548787469957301E-2</v>
      </c>
      <c r="D6926">
        <v>19.5597598831631</v>
      </c>
      <c r="E6926">
        <v>2.2333950950480501</v>
      </c>
      <c r="F6926">
        <v>3.7379730747873E-2</v>
      </c>
      <c r="G6926">
        <v>1.08263132244154</v>
      </c>
      <c r="H6926">
        <v>0.62629644946075103</v>
      </c>
      <c r="I6926" t="s">
        <v>10869</v>
      </c>
    </row>
    <row r="6927" spans="1:9" x14ac:dyDescent="0.25">
      <c r="A6927" t="s">
        <v>4902</v>
      </c>
      <c r="B6927">
        <v>-4.5062528631429698E-2</v>
      </c>
      <c r="C6927">
        <v>1.9519901780951799E-2</v>
      </c>
      <c r="D6927">
        <v>13.473140988324699</v>
      </c>
      <c r="E6927">
        <v>-2.3085427958148399</v>
      </c>
      <c r="F6927">
        <v>3.7409877619958898E-2</v>
      </c>
      <c r="G6927">
        <v>0.95593770648776499</v>
      </c>
      <c r="H6927">
        <v>0.62629644946075103</v>
      </c>
      <c r="I6927" t="s">
        <v>10869</v>
      </c>
    </row>
    <row r="6928" spans="1:9" x14ac:dyDescent="0.25">
      <c r="A6928" t="s">
        <v>2905</v>
      </c>
      <c r="B6928">
        <v>0.15515999094613001</v>
      </c>
      <c r="C6928">
        <v>6.8791335791280606E-2</v>
      </c>
      <c r="D6928">
        <v>17.273306707287599</v>
      </c>
      <c r="E6928">
        <v>2.25551647109892</v>
      </c>
      <c r="F6928">
        <v>3.7345973589910202E-2</v>
      </c>
      <c r="G6928">
        <v>1.16784479075221</v>
      </c>
      <c r="H6928">
        <v>0.62629644946075103</v>
      </c>
      <c r="I6928" t="s">
        <v>10872</v>
      </c>
    </row>
    <row r="6929" spans="1:9" x14ac:dyDescent="0.25">
      <c r="A6929" t="s">
        <v>4042</v>
      </c>
      <c r="B6929">
        <v>8.0872939667395005E-2</v>
      </c>
      <c r="C6929">
        <v>3.4179003306714202E-2</v>
      </c>
      <c r="D6929">
        <v>10.988110879336499</v>
      </c>
      <c r="E6929">
        <v>2.3661585138004302</v>
      </c>
      <c r="F6929">
        <v>3.7427752985802802E-2</v>
      </c>
      <c r="G6929">
        <v>1.0842331247928201</v>
      </c>
      <c r="H6929">
        <v>0.62629644946075103</v>
      </c>
      <c r="I6929" t="s">
        <v>10872</v>
      </c>
    </row>
    <row r="6930" spans="1:9" x14ac:dyDescent="0.25">
      <c r="A6930" t="s">
        <v>10506</v>
      </c>
      <c r="B6930">
        <v>-9.9933809228730103E-2</v>
      </c>
      <c r="C6930">
        <v>4.4501043140565702E-2</v>
      </c>
      <c r="D6930">
        <v>18.148240837535798</v>
      </c>
      <c r="E6930">
        <v>-2.24565093705935</v>
      </c>
      <c r="F6930">
        <v>3.7411959813288202E-2</v>
      </c>
      <c r="G6930">
        <v>0.904897311904722</v>
      </c>
      <c r="H6930">
        <v>0.62629644946075103</v>
      </c>
      <c r="I6930" t="s">
        <v>10887</v>
      </c>
    </row>
    <row r="6931" spans="1:9" x14ac:dyDescent="0.25">
      <c r="A6931" t="s">
        <v>10132</v>
      </c>
      <c r="B6931">
        <v>4.66076078181583E-2</v>
      </c>
      <c r="C6931">
        <v>2.14835885680685E-2</v>
      </c>
      <c r="D6931">
        <v>32.913557724914</v>
      </c>
      <c r="E6931">
        <v>2.16945170358699</v>
      </c>
      <c r="F6931">
        <v>3.7370732831810499E-2</v>
      </c>
      <c r="G6931">
        <v>1.0477108148776499</v>
      </c>
      <c r="H6931">
        <v>0.62629644946075103</v>
      </c>
      <c r="I6931" t="s">
        <v>10882</v>
      </c>
    </row>
    <row r="6932" spans="1:9" x14ac:dyDescent="0.25">
      <c r="A6932" t="s">
        <v>647</v>
      </c>
      <c r="B6932">
        <v>5.1447217188653402E-2</v>
      </c>
      <c r="C6932">
        <v>2.4708958482778699E-2</v>
      </c>
      <c r="D6932">
        <v>2578.5419769703199</v>
      </c>
      <c r="E6932">
        <v>2.0821281165902001</v>
      </c>
      <c r="F6932">
        <v>3.7429146361722301E-2</v>
      </c>
      <c r="G6932">
        <v>1.05279361541876</v>
      </c>
      <c r="H6932">
        <v>0.62629644946075103</v>
      </c>
      <c r="I6932" t="s">
        <v>10880</v>
      </c>
    </row>
    <row r="6933" spans="1:9" x14ac:dyDescent="0.25">
      <c r="A6933" t="s">
        <v>6033</v>
      </c>
      <c r="B6933">
        <v>-4.7850055233253599E-2</v>
      </c>
      <c r="C6933">
        <v>2.17768454540366E-2</v>
      </c>
      <c r="D6933">
        <v>25.1998147363411</v>
      </c>
      <c r="E6933">
        <v>-2.1972904815001102</v>
      </c>
      <c r="F6933">
        <v>3.7406600827596698E-2</v>
      </c>
      <c r="G6933">
        <v>0.95327671521628199</v>
      </c>
      <c r="H6933">
        <v>0.62629644946075103</v>
      </c>
      <c r="I6933" t="s">
        <v>10880</v>
      </c>
    </row>
    <row r="6934" spans="1:9" x14ac:dyDescent="0.25">
      <c r="A6934" t="s">
        <v>3582</v>
      </c>
      <c r="B6934">
        <v>9.6904876684626995E-2</v>
      </c>
      <c r="C6934">
        <v>4.4124804794401097E-2</v>
      </c>
      <c r="D6934">
        <v>25.4653667698757</v>
      </c>
      <c r="E6934">
        <v>2.19615422971623</v>
      </c>
      <c r="F6934">
        <v>3.7395725371024799E-2</v>
      </c>
      <c r="G6934">
        <v>1.1017555659941001</v>
      </c>
      <c r="H6934">
        <v>0.62629644946075103</v>
      </c>
      <c r="I6934" t="s">
        <v>10880</v>
      </c>
    </row>
    <row r="6935" spans="1:9" x14ac:dyDescent="0.25">
      <c r="A6935" t="s">
        <v>1927</v>
      </c>
      <c r="B6935">
        <v>-0.11460496351318999</v>
      </c>
      <c r="C6935">
        <v>5.2308909747329199E-2</v>
      </c>
      <c r="D6935">
        <v>26.819320042926002</v>
      </c>
      <c r="E6935">
        <v>-2.1909262507433702</v>
      </c>
      <c r="F6935">
        <v>3.7327501408304903E-2</v>
      </c>
      <c r="G6935">
        <v>0.89171833561649005</v>
      </c>
      <c r="H6935">
        <v>0.62629644946075103</v>
      </c>
      <c r="I6935" t="s">
        <v>10880</v>
      </c>
    </row>
    <row r="6936" spans="1:9" x14ac:dyDescent="0.25">
      <c r="A6936" t="s">
        <v>1532</v>
      </c>
      <c r="B6936">
        <v>-8.6130313414475898E-2</v>
      </c>
      <c r="C6936">
        <v>3.8715601444493201E-2</v>
      </c>
      <c r="D6936">
        <v>20.649080257719199</v>
      </c>
      <c r="E6936">
        <v>-2.22469263555059</v>
      </c>
      <c r="F6936">
        <v>3.7393175549909001E-2</v>
      </c>
      <c r="G6936">
        <v>0.91747466417354195</v>
      </c>
      <c r="H6936">
        <v>0.62629644946075103</v>
      </c>
      <c r="I6936" t="s">
        <v>10879</v>
      </c>
    </row>
    <row r="6937" spans="1:9" x14ac:dyDescent="0.25">
      <c r="A6937" t="s">
        <v>6481</v>
      </c>
      <c r="B6937">
        <v>7.0256886609918995E-2</v>
      </c>
      <c r="C6937">
        <v>3.15019779107166E-2</v>
      </c>
      <c r="D6937">
        <v>19.877034538753001</v>
      </c>
      <c r="E6937">
        <v>2.2302373142741101</v>
      </c>
      <c r="F6937">
        <v>3.7423430759496903E-2</v>
      </c>
      <c r="G6937">
        <v>1.07278372963584</v>
      </c>
      <c r="H6937">
        <v>0.62629644946075103</v>
      </c>
      <c r="I6937" t="s">
        <v>10879</v>
      </c>
    </row>
    <row r="6938" spans="1:9" x14ac:dyDescent="0.25">
      <c r="A6938" t="s">
        <v>1942</v>
      </c>
      <c r="B6938">
        <v>0.17914153045546299</v>
      </c>
      <c r="C6938">
        <v>8.1756528177426499E-2</v>
      </c>
      <c r="D6938">
        <v>26.5751588858496</v>
      </c>
      <c r="E6938">
        <v>2.1911587300612099</v>
      </c>
      <c r="F6938">
        <v>3.7392848727929098E-2</v>
      </c>
      <c r="G6938">
        <v>1.1961900295077801</v>
      </c>
      <c r="H6938">
        <v>0.62629644946075103</v>
      </c>
      <c r="I6938" t="s">
        <v>10875</v>
      </c>
    </row>
    <row r="6939" spans="1:9" x14ac:dyDescent="0.25">
      <c r="A6939" t="s">
        <v>3691</v>
      </c>
      <c r="B6939">
        <v>-0.21014184592396601</v>
      </c>
      <c r="C6939">
        <v>9.6404564975842003E-2</v>
      </c>
      <c r="D6939">
        <v>29.370082942914099</v>
      </c>
      <c r="E6939">
        <v>-2.1797914442809301</v>
      </c>
      <c r="F6939">
        <v>3.7429788110852402E-2</v>
      </c>
      <c r="G6939">
        <v>0.81046927605306496</v>
      </c>
      <c r="H6939">
        <v>0.62629644946075103</v>
      </c>
      <c r="I6939" t="s">
        <v>10875</v>
      </c>
    </row>
    <row r="6940" spans="1:9" x14ac:dyDescent="0.25">
      <c r="A6940" t="s">
        <v>2199</v>
      </c>
      <c r="B6940">
        <v>-0.157833685375069</v>
      </c>
      <c r="C6940">
        <v>7.0810021882923402E-2</v>
      </c>
      <c r="D6940">
        <v>20.132702437473899</v>
      </c>
      <c r="E6940">
        <v>-2.2289738257111402</v>
      </c>
      <c r="F6940">
        <v>3.7365423298031497E-2</v>
      </c>
      <c r="G6940">
        <v>0.85399180148435105</v>
      </c>
      <c r="H6940">
        <v>0.62629644946075103</v>
      </c>
      <c r="I6940" t="s">
        <v>10875</v>
      </c>
    </row>
    <row r="6941" spans="1:9" x14ac:dyDescent="0.25">
      <c r="A6941" t="s">
        <v>3957</v>
      </c>
      <c r="B6941">
        <v>0.214059107703572</v>
      </c>
      <c r="C6941">
        <v>9.75071368444414E-2</v>
      </c>
      <c r="D6941">
        <v>25.8217274473296</v>
      </c>
      <c r="E6941">
        <v>2.1953173340026599</v>
      </c>
      <c r="F6941">
        <v>3.7329722583025901E-2</v>
      </c>
      <c r="G6941">
        <v>1.23869586909791</v>
      </c>
      <c r="H6941">
        <v>0.62629644946075103</v>
      </c>
      <c r="I6941" t="s">
        <v>10875</v>
      </c>
    </row>
    <row r="6942" spans="1:9" x14ac:dyDescent="0.25">
      <c r="A6942" t="s">
        <v>400</v>
      </c>
      <c r="B6942">
        <v>0.23079036720479801</v>
      </c>
      <c r="C6942">
        <v>0.110435672745764</v>
      </c>
      <c r="D6942">
        <v>321.53767564344002</v>
      </c>
      <c r="E6942">
        <v>2.0898171891984898</v>
      </c>
      <c r="F6942">
        <v>3.7419658896587202E-2</v>
      </c>
      <c r="G6942">
        <v>1.2595951593162</v>
      </c>
      <c r="H6942">
        <v>0.62629644946075103</v>
      </c>
      <c r="I6942" t="s">
        <v>60</v>
      </c>
    </row>
    <row r="6943" spans="1:9" x14ac:dyDescent="0.25">
      <c r="A6943" t="s">
        <v>1491</v>
      </c>
      <c r="B6943">
        <v>-0.103252107707684</v>
      </c>
      <c r="C6943">
        <v>4.6374718451401002E-2</v>
      </c>
      <c r="D6943">
        <v>20.318944821217599</v>
      </c>
      <c r="E6943">
        <v>-2.22647406077275</v>
      </c>
      <c r="F6943">
        <v>3.7446957518910098E-2</v>
      </c>
      <c r="G6943">
        <v>0.90189956898460999</v>
      </c>
      <c r="H6943">
        <v>0.62642716616107597</v>
      </c>
      <c r="I6943" t="s">
        <v>10880</v>
      </c>
    </row>
    <row r="6944" spans="1:9" x14ac:dyDescent="0.25">
      <c r="A6944" t="s">
        <v>3620</v>
      </c>
      <c r="B6944">
        <v>8.16880052504034E-2</v>
      </c>
      <c r="C6944">
        <v>3.62097406691353E-2</v>
      </c>
      <c r="D6944">
        <v>17.0947311571238</v>
      </c>
      <c r="E6944">
        <v>2.2559676965605302</v>
      </c>
      <c r="F6944">
        <v>3.7457801852644197E-2</v>
      </c>
      <c r="G6944">
        <v>1.0851172061400001</v>
      </c>
      <c r="H6944">
        <v>0.626518297951697</v>
      </c>
      <c r="I6944" t="s">
        <v>10880</v>
      </c>
    </row>
    <row r="6945" spans="1:9" x14ac:dyDescent="0.25">
      <c r="A6945" t="s">
        <v>3489</v>
      </c>
      <c r="B6945">
        <v>0.13072069443102599</v>
      </c>
      <c r="C6945">
        <v>5.8766776850032197E-2</v>
      </c>
      <c r="D6945">
        <v>20.496405879470998</v>
      </c>
      <c r="E6945">
        <v>2.22439789006319</v>
      </c>
      <c r="F6945">
        <v>3.7503452177761798E-2</v>
      </c>
      <c r="G6945">
        <v>1.13964942642344</v>
      </c>
      <c r="H6945">
        <v>0.62652202870521501</v>
      </c>
      <c r="I6945" t="s">
        <v>10885</v>
      </c>
    </row>
    <row r="6946" spans="1:9" x14ac:dyDescent="0.25">
      <c r="A6946" t="s">
        <v>1389</v>
      </c>
      <c r="B6946">
        <v>-0.264463375726042</v>
      </c>
      <c r="C6946">
        <v>0.121253332233864</v>
      </c>
      <c r="D6946">
        <v>28.7473829359053</v>
      </c>
      <c r="E6946">
        <v>-2.1810813018809698</v>
      </c>
      <c r="F6946">
        <v>3.75065945949545E-2</v>
      </c>
      <c r="G6946">
        <v>0.76761776179596497</v>
      </c>
      <c r="H6946">
        <v>0.62652202870521501</v>
      </c>
      <c r="I6946" t="s">
        <v>10883</v>
      </c>
    </row>
    <row r="6947" spans="1:9" x14ac:dyDescent="0.25">
      <c r="A6947" t="s">
        <v>3384</v>
      </c>
      <c r="B6947">
        <v>0.182100523609352</v>
      </c>
      <c r="C6947">
        <v>8.1538402578660102E-2</v>
      </c>
      <c r="D6947">
        <v>19.403764060321699</v>
      </c>
      <c r="E6947">
        <v>2.2333099233048999</v>
      </c>
      <c r="F6947">
        <v>3.7485721036990501E-2</v>
      </c>
      <c r="G6947">
        <v>1.1997347894897199</v>
      </c>
      <c r="H6947">
        <v>0.62652202870521501</v>
      </c>
      <c r="I6947" t="s">
        <v>10883</v>
      </c>
    </row>
    <row r="6948" spans="1:9" x14ac:dyDescent="0.25">
      <c r="A6948" t="s">
        <v>7578</v>
      </c>
      <c r="B6948">
        <v>-5.9334666781363302E-2</v>
      </c>
      <c r="C6948">
        <v>2.7044641576943598E-2</v>
      </c>
      <c r="D6948">
        <v>25.6641275967967</v>
      </c>
      <c r="E6948">
        <v>-2.1939527877473499</v>
      </c>
      <c r="F6948">
        <v>3.7496782828936898E-2</v>
      </c>
      <c r="G6948">
        <v>0.94239132930346103</v>
      </c>
      <c r="H6948">
        <v>0.62652202870521501</v>
      </c>
      <c r="I6948" t="s">
        <v>10871</v>
      </c>
    </row>
    <row r="6949" spans="1:9" x14ac:dyDescent="0.25">
      <c r="A6949" t="s">
        <v>1386</v>
      </c>
      <c r="B6949">
        <v>-0.134200428367656</v>
      </c>
      <c r="C6949">
        <v>6.06671159186127E-2</v>
      </c>
      <c r="D6949">
        <v>22.352810327398</v>
      </c>
      <c r="E6949">
        <v>-2.2120785920941199</v>
      </c>
      <c r="F6949">
        <v>3.7474668531427703E-2</v>
      </c>
      <c r="G6949">
        <v>0.87441478950995499</v>
      </c>
      <c r="H6949">
        <v>0.62652202870521501</v>
      </c>
      <c r="I6949" t="s">
        <v>10876</v>
      </c>
    </row>
    <row r="6950" spans="1:9" x14ac:dyDescent="0.25">
      <c r="A6950" t="s">
        <v>5208</v>
      </c>
      <c r="B6950">
        <v>-8.3478550837593493E-2</v>
      </c>
      <c r="C6950">
        <v>4.0044494645325598E-2</v>
      </c>
      <c r="D6950">
        <v>626.99998270933304</v>
      </c>
      <c r="E6950">
        <v>-2.0846448825728401</v>
      </c>
      <c r="F6950">
        <v>3.7505625721713197E-2</v>
      </c>
      <c r="G6950">
        <v>0.91991081777615802</v>
      </c>
      <c r="H6950">
        <v>0.62652202870521501</v>
      </c>
      <c r="I6950" t="s">
        <v>10881</v>
      </c>
    </row>
    <row r="6951" spans="1:9" x14ac:dyDescent="0.25">
      <c r="A6951" t="s">
        <v>832</v>
      </c>
      <c r="B6951">
        <v>-0.13845747572870101</v>
      </c>
      <c r="C6951">
        <v>6.1716861925136E-2</v>
      </c>
      <c r="D6951">
        <v>18.270825850789102</v>
      </c>
      <c r="E6951">
        <v>-2.2434302621648698</v>
      </c>
      <c r="F6951">
        <v>3.7490106629932997E-2</v>
      </c>
      <c r="G6951">
        <v>0.87070027637665004</v>
      </c>
      <c r="H6951">
        <v>0.62652202870521501</v>
      </c>
      <c r="I6951" t="s">
        <v>10881</v>
      </c>
    </row>
    <row r="6952" spans="1:9" x14ac:dyDescent="0.25">
      <c r="A6952" t="s">
        <v>4102</v>
      </c>
      <c r="B6952">
        <v>-0.12495280933908701</v>
      </c>
      <c r="C6952">
        <v>5.9938951017425197E-2</v>
      </c>
      <c r="D6952">
        <v>626.99999994712698</v>
      </c>
      <c r="E6952">
        <v>-2.0846679365937102</v>
      </c>
      <c r="F6952">
        <v>3.75035239066231E-2</v>
      </c>
      <c r="G6952">
        <v>0.88253854917933905</v>
      </c>
      <c r="H6952">
        <v>0.62652202870521501</v>
      </c>
      <c r="I6952" t="s">
        <v>10881</v>
      </c>
    </row>
    <row r="6953" spans="1:9" x14ac:dyDescent="0.25">
      <c r="A6953" t="s">
        <v>1282</v>
      </c>
      <c r="B6953">
        <v>-0.141039769024635</v>
      </c>
      <c r="C6953">
        <v>6.4825651398440404E-2</v>
      </c>
      <c r="D6953">
        <v>30.383147628258399</v>
      </c>
      <c r="E6953">
        <v>-2.1756783924585101</v>
      </c>
      <c r="F6953">
        <v>3.7484974182904703E-2</v>
      </c>
      <c r="G6953">
        <v>0.86845477341161703</v>
      </c>
      <c r="H6953">
        <v>0.62652202870521501</v>
      </c>
      <c r="I6953" t="s">
        <v>10879</v>
      </c>
    </row>
    <row r="6954" spans="1:9" x14ac:dyDescent="0.25">
      <c r="A6954" t="s">
        <v>4860</v>
      </c>
      <c r="B6954">
        <v>-5.8560642891642499E-2</v>
      </c>
      <c r="C6954">
        <v>2.4802692299971299E-2</v>
      </c>
      <c r="D6954">
        <v>11.1086811019621</v>
      </c>
      <c r="E6954">
        <v>-2.3610599278252602</v>
      </c>
      <c r="F6954">
        <v>3.75354089362935E-2</v>
      </c>
      <c r="G6954">
        <v>0.94312104507809702</v>
      </c>
      <c r="H6954">
        <v>0.62682297187269798</v>
      </c>
      <c r="I6954" t="s">
        <v>10869</v>
      </c>
    </row>
    <row r="6955" spans="1:9" x14ac:dyDescent="0.25">
      <c r="A6955" t="s">
        <v>1515</v>
      </c>
      <c r="B6955">
        <v>-0.16035571254863301</v>
      </c>
      <c r="C6955">
        <v>7.2257849229199297E-2</v>
      </c>
      <c r="D6955">
        <v>21.163324912801102</v>
      </c>
      <c r="E6955">
        <v>-2.2192151338464301</v>
      </c>
      <c r="F6955">
        <v>3.75308156246398E-2</v>
      </c>
      <c r="G6955">
        <v>0.85184072463232596</v>
      </c>
      <c r="H6955">
        <v>0.62682297187269798</v>
      </c>
      <c r="I6955" t="s">
        <v>10875</v>
      </c>
    </row>
    <row r="6956" spans="1:9" x14ac:dyDescent="0.25">
      <c r="A6956" t="s">
        <v>1418</v>
      </c>
      <c r="B6956">
        <v>9.9053198040903706E-2</v>
      </c>
      <c r="C6956">
        <v>4.4287471208106201E-2</v>
      </c>
      <c r="D6956">
        <v>18.923442562477899</v>
      </c>
      <c r="E6956">
        <v>2.2365963858142601</v>
      </c>
      <c r="F6956">
        <v>3.7551851928663497E-2</v>
      </c>
      <c r="G6956">
        <v>1.10412503528535</v>
      </c>
      <c r="H6956">
        <v>0.62691720587549404</v>
      </c>
      <c r="I6956" t="s">
        <v>10871</v>
      </c>
    </row>
    <row r="6957" spans="1:9" x14ac:dyDescent="0.25">
      <c r="A6957" t="s">
        <v>5282</v>
      </c>
      <c r="B6957">
        <v>-5.39660240544051E-2</v>
      </c>
      <c r="C6957">
        <v>2.4002160693383401E-2</v>
      </c>
      <c r="D6957">
        <v>17.695132399971101</v>
      </c>
      <c r="E6957">
        <v>-2.2483819162698002</v>
      </c>
      <c r="F6957">
        <v>3.7546912705928998E-2</v>
      </c>
      <c r="G6957">
        <v>0.94746429695035095</v>
      </c>
      <c r="H6957">
        <v>0.62691720587549404</v>
      </c>
      <c r="I6957" t="s">
        <v>10871</v>
      </c>
    </row>
    <row r="6958" spans="1:9" x14ac:dyDescent="0.25">
      <c r="A6958" t="s">
        <v>2930</v>
      </c>
      <c r="B6958">
        <v>0.102286543720471</v>
      </c>
      <c r="C6958">
        <v>4.6505168448101E-2</v>
      </c>
      <c r="D6958">
        <v>24.090038329829699</v>
      </c>
      <c r="E6958">
        <v>2.1994661482544799</v>
      </c>
      <c r="F6958">
        <v>3.7681113280832602E-2</v>
      </c>
      <c r="G6958">
        <v>1.1077008309743901</v>
      </c>
      <c r="H6958">
        <v>0.62716109154257504</v>
      </c>
      <c r="I6958" t="s">
        <v>10885</v>
      </c>
    </row>
    <row r="6959" spans="1:9" x14ac:dyDescent="0.25">
      <c r="A6959" t="s">
        <v>442</v>
      </c>
      <c r="B6959">
        <v>-0.222732513583697</v>
      </c>
      <c r="C6959">
        <v>0.102351585638759</v>
      </c>
      <c r="D6959">
        <v>29.2632779271723</v>
      </c>
      <c r="E6959">
        <v>-2.17615107957204</v>
      </c>
      <c r="F6959">
        <v>3.7756941229396303E-2</v>
      </c>
      <c r="G6959">
        <v>0.80032889777447702</v>
      </c>
      <c r="H6959">
        <v>0.62716109154257504</v>
      </c>
      <c r="I6959" t="s">
        <v>10885</v>
      </c>
    </row>
    <row r="6960" spans="1:9" x14ac:dyDescent="0.25">
      <c r="A6960" t="s">
        <v>856</v>
      </c>
      <c r="B6960">
        <v>-0.3553188927814</v>
      </c>
      <c r="C6960">
        <v>0.14722280269431501</v>
      </c>
      <c r="D6960">
        <v>9.5114986963942503</v>
      </c>
      <c r="E6960">
        <v>-2.41347730296348</v>
      </c>
      <c r="F6960">
        <v>3.7644337377006301E-2</v>
      </c>
      <c r="G6960">
        <v>0.70094987970731204</v>
      </c>
      <c r="H6960">
        <v>0.62716109154257504</v>
      </c>
      <c r="I6960" t="s">
        <v>10868</v>
      </c>
    </row>
    <row r="6961" spans="1:9" x14ac:dyDescent="0.25">
      <c r="A6961" t="s">
        <v>2014</v>
      </c>
      <c r="B6961">
        <v>0.19862581932995199</v>
      </c>
      <c r="C6961">
        <v>9.0593552958778606E-2</v>
      </c>
      <c r="D6961">
        <v>25.211645837359299</v>
      </c>
      <c r="E6961">
        <v>2.1924939782451198</v>
      </c>
      <c r="F6961">
        <v>3.7785108606402301E-2</v>
      </c>
      <c r="G6961">
        <v>1.21972548280319</v>
      </c>
      <c r="H6961">
        <v>0.62716109154257504</v>
      </c>
      <c r="I6961" t="s">
        <v>10878</v>
      </c>
    </row>
    <row r="6962" spans="1:9" x14ac:dyDescent="0.25">
      <c r="A6962" t="s">
        <v>5412</v>
      </c>
      <c r="B6962">
        <v>-0.15843805678880399</v>
      </c>
      <c r="C6962">
        <v>6.7262334579303001E-2</v>
      </c>
      <c r="D6962">
        <v>11.1843802974824</v>
      </c>
      <c r="E6962">
        <v>-2.3555241990895199</v>
      </c>
      <c r="F6962">
        <v>3.7762617865366298E-2</v>
      </c>
      <c r="G6962">
        <v>0.85347582918712905</v>
      </c>
      <c r="H6962">
        <v>0.62716109154257504</v>
      </c>
      <c r="I6962" t="s">
        <v>10870</v>
      </c>
    </row>
    <row r="6963" spans="1:9" x14ac:dyDescent="0.25">
      <c r="A6963" t="s">
        <v>2162</v>
      </c>
      <c r="B6963">
        <v>-0.14631621528102301</v>
      </c>
      <c r="C6963">
        <v>6.5400190229705099E-2</v>
      </c>
      <c r="D6963">
        <v>18.6284954018581</v>
      </c>
      <c r="E6963">
        <v>-2.2372444906829299</v>
      </c>
      <c r="F6963">
        <v>3.7705048036944799E-2</v>
      </c>
      <c r="G6963">
        <v>0.86388448651360195</v>
      </c>
      <c r="H6963">
        <v>0.62716109154257504</v>
      </c>
      <c r="I6963" t="s">
        <v>10870</v>
      </c>
    </row>
    <row r="6964" spans="1:9" x14ac:dyDescent="0.25">
      <c r="A6964" t="s">
        <v>3961</v>
      </c>
      <c r="B6964">
        <v>0.17498089027321601</v>
      </c>
      <c r="C6964">
        <v>8.3300377866479799E-2</v>
      </c>
      <c r="D6964">
        <v>119.29977405897</v>
      </c>
      <c r="E6964">
        <v>2.1006013988758601</v>
      </c>
      <c r="F6964">
        <v>3.77818806152556E-2</v>
      </c>
      <c r="G6964">
        <v>1.1912234524401399</v>
      </c>
      <c r="H6964">
        <v>0.62716109154257504</v>
      </c>
      <c r="I6964" t="s">
        <v>10870</v>
      </c>
    </row>
    <row r="6965" spans="1:9" x14ac:dyDescent="0.25">
      <c r="A6965" t="s">
        <v>2982</v>
      </c>
      <c r="B6965">
        <v>0.37965930277031201</v>
      </c>
      <c r="C6965">
        <v>0.15081114968026199</v>
      </c>
      <c r="D6965">
        <v>7.5354901550270998</v>
      </c>
      <c r="E6965">
        <v>2.5174485014883601</v>
      </c>
      <c r="F6965">
        <v>3.7668720404129698E-2</v>
      </c>
      <c r="G6965">
        <v>1.4617864779830001</v>
      </c>
      <c r="H6965">
        <v>0.62716109154257504</v>
      </c>
      <c r="I6965" t="s">
        <v>10884</v>
      </c>
    </row>
    <row r="6966" spans="1:9" x14ac:dyDescent="0.25">
      <c r="A6966" t="s">
        <v>642</v>
      </c>
      <c r="B6966">
        <v>-0.145914074242638</v>
      </c>
      <c r="C6966">
        <v>6.50266486361534E-2</v>
      </c>
      <c r="D6966">
        <v>17.949647416983598</v>
      </c>
      <c r="E6966">
        <v>-2.2439119546061499</v>
      </c>
      <c r="F6966">
        <v>3.7690267316007602E-2</v>
      </c>
      <c r="G6966">
        <v>0.86423195978</v>
      </c>
      <c r="H6966">
        <v>0.62716109154257504</v>
      </c>
      <c r="I6966" t="s">
        <v>10889</v>
      </c>
    </row>
    <row r="6967" spans="1:9" x14ac:dyDescent="0.25">
      <c r="A6967" t="s">
        <v>1708</v>
      </c>
      <c r="B6967">
        <v>-0.17059668936289801</v>
      </c>
      <c r="C6967">
        <v>7.6215121653957801E-2</v>
      </c>
      <c r="D6967">
        <v>18.497303439790699</v>
      </c>
      <c r="E6967">
        <v>-2.2383575025631299</v>
      </c>
      <c r="F6967">
        <v>3.7712507830551398E-2</v>
      </c>
      <c r="G6967">
        <v>0.84316156093305095</v>
      </c>
      <c r="H6967">
        <v>0.62716109154257504</v>
      </c>
      <c r="I6967" t="s">
        <v>10883</v>
      </c>
    </row>
    <row r="6968" spans="1:9" x14ac:dyDescent="0.25">
      <c r="A6968" t="s">
        <v>4315</v>
      </c>
      <c r="B6968">
        <v>7.8930378716048397E-2</v>
      </c>
      <c r="C6968">
        <v>3.7934395957004201E-2</v>
      </c>
      <c r="D6968">
        <v>2115.35923502588</v>
      </c>
      <c r="E6968">
        <v>2.0807074087988702</v>
      </c>
      <c r="F6968">
        <v>3.7580760426923397E-2</v>
      </c>
      <c r="G6968">
        <v>1.08212898023864</v>
      </c>
      <c r="H6968">
        <v>0.62716109154257504</v>
      </c>
      <c r="I6968" t="s">
        <v>10877</v>
      </c>
    </row>
    <row r="6969" spans="1:9" x14ac:dyDescent="0.25">
      <c r="A6969" t="s">
        <v>8276</v>
      </c>
      <c r="B6969">
        <v>-4.10252304715761E-2</v>
      </c>
      <c r="C6969">
        <v>1.8210302984200701E-2</v>
      </c>
      <c r="D6969">
        <v>17.076918542835699</v>
      </c>
      <c r="E6969">
        <v>-2.2528582037964799</v>
      </c>
      <c r="F6969">
        <v>3.7704538858726398E-2</v>
      </c>
      <c r="G6969">
        <v>0.95980491331171802</v>
      </c>
      <c r="H6969">
        <v>0.62716109154257504</v>
      </c>
      <c r="I6969" t="s">
        <v>10871</v>
      </c>
    </row>
    <row r="6970" spans="1:9" x14ac:dyDescent="0.25">
      <c r="A6970" t="s">
        <v>7233</v>
      </c>
      <c r="B6970">
        <v>0.110464453753636</v>
      </c>
      <c r="C6970">
        <v>4.9591198033521799E-2</v>
      </c>
      <c r="D6970">
        <v>19.636919379912499</v>
      </c>
      <c r="E6970">
        <v>2.2275012125935398</v>
      </c>
      <c r="F6970">
        <v>3.7782859307457999E-2</v>
      </c>
      <c r="G6970">
        <v>1.1167966504176801</v>
      </c>
      <c r="H6970">
        <v>0.62716109154257504</v>
      </c>
      <c r="I6970" t="s">
        <v>10888</v>
      </c>
    </row>
    <row r="6971" spans="1:9" x14ac:dyDescent="0.25">
      <c r="A6971" t="s">
        <v>7723</v>
      </c>
      <c r="B6971">
        <v>0.12681538844332499</v>
      </c>
      <c r="C6971">
        <v>6.0775199590315097E-2</v>
      </c>
      <c r="D6971">
        <v>382.39657413846999</v>
      </c>
      <c r="E6971">
        <v>2.0866305548675399</v>
      </c>
      <c r="F6971">
        <v>3.7583480211709402E-2</v>
      </c>
      <c r="G6971">
        <v>1.1352074260254801</v>
      </c>
      <c r="H6971">
        <v>0.62716109154257504</v>
      </c>
      <c r="I6971" t="s">
        <v>10888</v>
      </c>
    </row>
    <row r="6972" spans="1:9" x14ac:dyDescent="0.25">
      <c r="A6972" t="s">
        <v>1395</v>
      </c>
      <c r="B6972">
        <v>-8.2996193770801197E-2</v>
      </c>
      <c r="C6972">
        <v>3.7817004506561502E-2</v>
      </c>
      <c r="D6972">
        <v>25.1123760682643</v>
      </c>
      <c r="E6972">
        <v>-2.1946792151768899</v>
      </c>
      <c r="F6972">
        <v>3.7648593978635202E-2</v>
      </c>
      <c r="G6972">
        <v>0.92035465029420105</v>
      </c>
      <c r="H6972">
        <v>0.62716109154257504</v>
      </c>
      <c r="I6972" t="s">
        <v>10876</v>
      </c>
    </row>
    <row r="6973" spans="1:9" x14ac:dyDescent="0.25">
      <c r="A6973" t="s">
        <v>1876</v>
      </c>
      <c r="B6973">
        <v>2.8186498451580898E-2</v>
      </c>
      <c r="C6973">
        <v>1.35359996435046E-2</v>
      </c>
      <c r="D6973">
        <v>702.88250498740695</v>
      </c>
      <c r="E6973">
        <v>2.08233593335728</v>
      </c>
      <c r="F6973">
        <v>3.7672890204650103E-2</v>
      </c>
      <c r="G6973">
        <v>1.02858749650995</v>
      </c>
      <c r="H6973">
        <v>0.62716109154257504</v>
      </c>
      <c r="I6973" t="s">
        <v>10869</v>
      </c>
    </row>
    <row r="6974" spans="1:9" x14ac:dyDescent="0.25">
      <c r="A6974" t="s">
        <v>2710</v>
      </c>
      <c r="B6974">
        <v>5.6227612387347102E-2</v>
      </c>
      <c r="C6974">
        <v>2.5739761982470199E-2</v>
      </c>
      <c r="D6974">
        <v>27.423923284517102</v>
      </c>
      <c r="E6974">
        <v>2.18446512542114</v>
      </c>
      <c r="F6974">
        <v>3.7645512931824103E-2</v>
      </c>
      <c r="G6974">
        <v>1.05783843346803</v>
      </c>
      <c r="H6974">
        <v>0.62716109154257504</v>
      </c>
      <c r="I6974" t="s">
        <v>10869</v>
      </c>
    </row>
    <row r="6975" spans="1:9" x14ac:dyDescent="0.25">
      <c r="A6975" t="s">
        <v>9380</v>
      </c>
      <c r="B6975">
        <v>4.1804396869696302E-2</v>
      </c>
      <c r="C6975">
        <v>1.90446597576839E-2</v>
      </c>
      <c r="D6975">
        <v>24.6809142038449</v>
      </c>
      <c r="E6975">
        <v>2.1950718679985601</v>
      </c>
      <c r="F6975">
        <v>3.7787948105778103E-2</v>
      </c>
      <c r="G6975">
        <v>1.04269050527572</v>
      </c>
      <c r="H6975">
        <v>0.62716109154257504</v>
      </c>
      <c r="I6975" t="s">
        <v>10869</v>
      </c>
    </row>
    <row r="6976" spans="1:9" x14ac:dyDescent="0.25">
      <c r="A6976" t="s">
        <v>8985</v>
      </c>
      <c r="B6976">
        <v>-3.6708768051732101E-2</v>
      </c>
      <c r="C6976">
        <v>1.5845545624933701E-2</v>
      </c>
      <c r="D6976">
        <v>12.8218801000809</v>
      </c>
      <c r="E6976">
        <v>-2.3166616613043001</v>
      </c>
      <c r="F6976">
        <v>3.7733774289147502E-2</v>
      </c>
      <c r="G6976">
        <v>0.96395682949901895</v>
      </c>
      <c r="H6976">
        <v>0.62716109154257504</v>
      </c>
      <c r="I6976" t="s">
        <v>10869</v>
      </c>
    </row>
    <row r="6977" spans="1:9" x14ac:dyDescent="0.25">
      <c r="A6977" t="s">
        <v>3671</v>
      </c>
      <c r="B6977">
        <v>-9.1294941458801293E-2</v>
      </c>
      <c r="C6977">
        <v>3.77961188305279E-2</v>
      </c>
      <c r="D6977">
        <v>9.4767941299714096</v>
      </c>
      <c r="E6977">
        <v>-2.4154581021441399</v>
      </c>
      <c r="F6977">
        <v>3.7608094425543602E-2</v>
      </c>
      <c r="G6977">
        <v>0.91274846383171504</v>
      </c>
      <c r="H6977">
        <v>0.62716109154257504</v>
      </c>
      <c r="I6977" t="s">
        <v>10872</v>
      </c>
    </row>
    <row r="6978" spans="1:9" x14ac:dyDescent="0.25">
      <c r="A6978" t="s">
        <v>5700</v>
      </c>
      <c r="B6978">
        <v>0.114969130539908</v>
      </c>
      <c r="C6978">
        <v>5.4863838936948198E-2</v>
      </c>
      <c r="D6978">
        <v>171.759019885778</v>
      </c>
      <c r="E6978">
        <v>2.0955356527645801</v>
      </c>
      <c r="F6978">
        <v>3.75896127768372E-2</v>
      </c>
      <c r="G6978">
        <v>1.12183880647915</v>
      </c>
      <c r="H6978">
        <v>0.62716109154257504</v>
      </c>
      <c r="I6978" t="s">
        <v>10887</v>
      </c>
    </row>
    <row r="6979" spans="1:9" x14ac:dyDescent="0.25">
      <c r="A6979" t="s">
        <v>6542</v>
      </c>
      <c r="B6979">
        <v>9.5676124499494003E-2</v>
      </c>
      <c r="C6979">
        <v>4.5656270209365198E-2</v>
      </c>
      <c r="D6979">
        <v>172.999999995644</v>
      </c>
      <c r="E6979">
        <v>2.0955746945765301</v>
      </c>
      <c r="F6979">
        <v>3.7575539343978399E-2</v>
      </c>
      <c r="G6979">
        <v>1.10040261282721</v>
      </c>
      <c r="H6979">
        <v>0.62716109154257504</v>
      </c>
      <c r="I6979" t="s">
        <v>10887</v>
      </c>
    </row>
    <row r="6980" spans="1:9" x14ac:dyDescent="0.25">
      <c r="A6980" t="s">
        <v>3537</v>
      </c>
      <c r="B6980">
        <v>0.104961505827811</v>
      </c>
      <c r="C6980">
        <v>4.83086018370463E-2</v>
      </c>
      <c r="D6980">
        <v>30.244513959742701</v>
      </c>
      <c r="E6980">
        <v>2.1727291173084402</v>
      </c>
      <c r="F6980">
        <v>3.7763572612262798E-2</v>
      </c>
      <c r="G6980">
        <v>1.1106678552931299</v>
      </c>
      <c r="H6980">
        <v>0.62716109154257504</v>
      </c>
      <c r="I6980" t="s">
        <v>10882</v>
      </c>
    </row>
    <row r="6981" spans="1:9" x14ac:dyDescent="0.25">
      <c r="A6981" t="s">
        <v>6973</v>
      </c>
      <c r="B6981">
        <v>-2.5096944081044702E-2</v>
      </c>
      <c r="C6981">
        <v>1.15573518699843E-2</v>
      </c>
      <c r="D6981">
        <v>31.229843641327001</v>
      </c>
      <c r="E6981">
        <v>-2.17151336771395</v>
      </c>
      <c r="F6981">
        <v>3.76057534916742E-2</v>
      </c>
      <c r="G6981">
        <v>0.97521536608808601</v>
      </c>
      <c r="H6981">
        <v>0.62716109154257504</v>
      </c>
      <c r="I6981" t="s">
        <v>10882</v>
      </c>
    </row>
    <row r="6982" spans="1:9" x14ac:dyDescent="0.25">
      <c r="A6982" t="s">
        <v>4388</v>
      </c>
      <c r="B6982">
        <v>-0.234336018306329</v>
      </c>
      <c r="C6982">
        <v>0.10701821945595499</v>
      </c>
      <c r="D6982">
        <v>26.214013040054901</v>
      </c>
      <c r="E6982">
        <v>-2.1896833968796798</v>
      </c>
      <c r="F6982">
        <v>3.7638386048912301E-2</v>
      </c>
      <c r="G6982">
        <v>0.79109594850916898</v>
      </c>
      <c r="H6982">
        <v>0.62716109154257504</v>
      </c>
      <c r="I6982" t="s">
        <v>10882</v>
      </c>
    </row>
    <row r="6983" spans="1:9" x14ac:dyDescent="0.25">
      <c r="A6983" t="s">
        <v>2969</v>
      </c>
      <c r="B6983">
        <v>0.12976783509826201</v>
      </c>
      <c r="C6983">
        <v>5.9304297313334198E-2</v>
      </c>
      <c r="D6983">
        <v>26.349091257741499</v>
      </c>
      <c r="E6983">
        <v>2.1881691711586</v>
      </c>
      <c r="F6983">
        <v>3.7712209442617398E-2</v>
      </c>
      <c r="G6983">
        <v>1.13856401803427</v>
      </c>
      <c r="H6983">
        <v>0.62716109154257504</v>
      </c>
      <c r="I6983" t="s">
        <v>10873</v>
      </c>
    </row>
    <row r="6984" spans="1:9" x14ac:dyDescent="0.25">
      <c r="A6984" t="s">
        <v>5902</v>
      </c>
      <c r="B6984">
        <v>-7.5624974125067607E-2</v>
      </c>
      <c r="C6984">
        <v>3.4557441616521203E-2</v>
      </c>
      <c r="D6984">
        <v>26.563329364641</v>
      </c>
      <c r="E6984">
        <v>-2.1883846311386899</v>
      </c>
      <c r="F6984">
        <v>3.7619649318180799E-2</v>
      </c>
      <c r="G6984">
        <v>0.92716385180205496</v>
      </c>
      <c r="H6984">
        <v>0.62716109154257504</v>
      </c>
      <c r="I6984" t="s">
        <v>10873</v>
      </c>
    </row>
    <row r="6985" spans="1:9" x14ac:dyDescent="0.25">
      <c r="A6985" t="s">
        <v>2166</v>
      </c>
      <c r="B6985">
        <v>-8.6595204057588596E-2</v>
      </c>
      <c r="C6985">
        <v>3.9560390309577899E-2</v>
      </c>
      <c r="D6985">
        <v>26.194472490571499</v>
      </c>
      <c r="E6985">
        <v>-2.1889370499113401</v>
      </c>
      <c r="F6985">
        <v>3.7705414568089603E-2</v>
      </c>
      <c r="G6985">
        <v>0.91704823791534296</v>
      </c>
      <c r="H6985">
        <v>0.62716109154257504</v>
      </c>
      <c r="I6985" t="s">
        <v>10873</v>
      </c>
    </row>
    <row r="6986" spans="1:9" x14ac:dyDescent="0.25">
      <c r="A6986" t="s">
        <v>958</v>
      </c>
      <c r="B6986">
        <v>5.8117017352949697E-2</v>
      </c>
      <c r="C6986">
        <v>2.6457432451585002E-2</v>
      </c>
      <c r="D6986">
        <v>24.542480941704099</v>
      </c>
      <c r="E6986">
        <v>2.1966234803509099</v>
      </c>
      <c r="F6986">
        <v>3.7720032794325897E-2</v>
      </c>
      <c r="G6986">
        <v>1.0598390080096201</v>
      </c>
      <c r="H6986">
        <v>0.62716109154257504</v>
      </c>
      <c r="I6986" t="s">
        <v>10873</v>
      </c>
    </row>
    <row r="6987" spans="1:9" x14ac:dyDescent="0.25">
      <c r="A6987" t="s">
        <v>7892</v>
      </c>
      <c r="B6987">
        <v>-6.6111986972824596E-2</v>
      </c>
      <c r="C6987">
        <v>2.9415845732636701E-2</v>
      </c>
      <c r="D6987">
        <v>17.496652742316599</v>
      </c>
      <c r="E6987">
        <v>-2.2474957060124199</v>
      </c>
      <c r="F6987">
        <v>3.7768281464041403E-2</v>
      </c>
      <c r="G6987">
        <v>0.93602603569978704</v>
      </c>
      <c r="H6987">
        <v>0.62716109154257504</v>
      </c>
      <c r="I6987" t="s">
        <v>10873</v>
      </c>
    </row>
    <row r="6988" spans="1:9" x14ac:dyDescent="0.25">
      <c r="A6988" t="s">
        <v>6018</v>
      </c>
      <c r="B6988">
        <v>4.7557630953323403E-2</v>
      </c>
      <c r="C6988">
        <v>2.2878890664408399E-2</v>
      </c>
      <c r="D6988">
        <v>2825.9999998785402</v>
      </c>
      <c r="E6988">
        <v>2.07866857055734</v>
      </c>
      <c r="F6988">
        <v>3.77378388917202E-2</v>
      </c>
      <c r="G6988">
        <v>1.04870663734304</v>
      </c>
      <c r="H6988">
        <v>0.62716109154257504</v>
      </c>
      <c r="I6988" t="s">
        <v>10874</v>
      </c>
    </row>
    <row r="6989" spans="1:9" x14ac:dyDescent="0.25">
      <c r="A6989" t="s">
        <v>1880</v>
      </c>
      <c r="B6989">
        <v>-0.110020273109306</v>
      </c>
      <c r="C6989">
        <v>4.9005099115804397E-2</v>
      </c>
      <c r="D6989">
        <v>17.719815917076801</v>
      </c>
      <c r="E6989">
        <v>-2.2450780652298299</v>
      </c>
      <c r="F6989">
        <v>3.7776778668146702E-2</v>
      </c>
      <c r="G6989">
        <v>0.89581597413727498</v>
      </c>
      <c r="H6989">
        <v>0.62716109154257504</v>
      </c>
      <c r="I6989" t="s">
        <v>10874</v>
      </c>
    </row>
    <row r="6990" spans="1:9" x14ac:dyDescent="0.25">
      <c r="A6990" t="s">
        <v>1485</v>
      </c>
      <c r="B6990">
        <v>-0.10881364729526501</v>
      </c>
      <c r="C6990">
        <v>4.8992494151127303E-2</v>
      </c>
      <c r="D6990">
        <v>20.762928313612399</v>
      </c>
      <c r="E6990">
        <v>-2.2210268977041201</v>
      </c>
      <c r="F6990">
        <v>3.76119133734144E-2</v>
      </c>
      <c r="G6990">
        <v>0.896897541208448</v>
      </c>
      <c r="H6990">
        <v>0.62716109154257504</v>
      </c>
      <c r="I6990" t="s">
        <v>10874</v>
      </c>
    </row>
    <row r="6991" spans="1:9" x14ac:dyDescent="0.25">
      <c r="A6991" t="s">
        <v>6672</v>
      </c>
      <c r="B6991">
        <v>4.47149689471176E-2</v>
      </c>
      <c r="C6991">
        <v>2.1503920116595798E-2</v>
      </c>
      <c r="D6991">
        <v>2825.9999998797298</v>
      </c>
      <c r="E6991">
        <v>2.0793868608453701</v>
      </c>
      <c r="F6991">
        <v>3.7671769681587398E-2</v>
      </c>
      <c r="G6991">
        <v>1.0457297519734901</v>
      </c>
      <c r="H6991">
        <v>0.62716109154257504</v>
      </c>
      <c r="I6991" t="s">
        <v>10874</v>
      </c>
    </row>
    <row r="6992" spans="1:9" x14ac:dyDescent="0.25">
      <c r="A6992" t="s">
        <v>6239</v>
      </c>
      <c r="B6992">
        <v>7.9705675842660501E-2</v>
      </c>
      <c r="C6992">
        <v>3.8287858076517502E-2</v>
      </c>
      <c r="D6992">
        <v>626.99999998707597</v>
      </c>
      <c r="E6992">
        <v>2.0817481010133898</v>
      </c>
      <c r="F6992">
        <v>3.7770522113485097E-2</v>
      </c>
      <c r="G6992">
        <v>1.0829682770378</v>
      </c>
      <c r="H6992">
        <v>0.62716109154257504</v>
      </c>
      <c r="I6992" t="s">
        <v>10881</v>
      </c>
    </row>
    <row r="6993" spans="1:9" x14ac:dyDescent="0.25">
      <c r="A6993" t="s">
        <v>8315</v>
      </c>
      <c r="B6993">
        <v>-4.0487132143362199E-2</v>
      </c>
      <c r="C6993">
        <v>1.7860985290344199E-2</v>
      </c>
      <c r="D6993">
        <v>15.966258253913599</v>
      </c>
      <c r="E6993">
        <v>-2.2667916402825701</v>
      </c>
      <c r="F6993">
        <v>3.7649723124671998E-2</v>
      </c>
      <c r="G6993">
        <v>0.96032152171157503</v>
      </c>
      <c r="H6993">
        <v>0.62716109154257504</v>
      </c>
      <c r="I6993" t="s">
        <v>10880</v>
      </c>
    </row>
    <row r="6994" spans="1:9" x14ac:dyDescent="0.25">
      <c r="A6994" t="s">
        <v>4672</v>
      </c>
      <c r="B6994">
        <v>-9.4721998170766097E-2</v>
      </c>
      <c r="C6994">
        <v>4.2897134679379001E-2</v>
      </c>
      <c r="D6994">
        <v>22.434848322865999</v>
      </c>
      <c r="E6994">
        <v>-2.2081194671563802</v>
      </c>
      <c r="F6994">
        <v>3.7745482878046001E-2</v>
      </c>
      <c r="G6994">
        <v>0.90962577695117697</v>
      </c>
      <c r="H6994">
        <v>0.62716109154257504</v>
      </c>
      <c r="I6994" t="s">
        <v>10879</v>
      </c>
    </row>
    <row r="6995" spans="1:9" x14ac:dyDescent="0.25">
      <c r="A6995" t="s">
        <v>1869</v>
      </c>
      <c r="B6995">
        <v>-0.16621063658532201</v>
      </c>
      <c r="C6995">
        <v>7.4889375129754299E-2</v>
      </c>
      <c r="D6995">
        <v>20.765875286133799</v>
      </c>
      <c r="E6995">
        <v>-2.2194154550941798</v>
      </c>
      <c r="F6995">
        <v>3.7735342396426903E-2</v>
      </c>
      <c r="G6995">
        <v>0.84686783405247701</v>
      </c>
      <c r="H6995">
        <v>0.62716109154257504</v>
      </c>
      <c r="I6995" t="s">
        <v>10879</v>
      </c>
    </row>
    <row r="6996" spans="1:9" x14ac:dyDescent="0.25">
      <c r="A6996" t="s">
        <v>4638</v>
      </c>
      <c r="B6996">
        <v>8.4158534920679304E-2</v>
      </c>
      <c r="C6996">
        <v>3.81621903721353E-2</v>
      </c>
      <c r="D6996">
        <v>22.868908528998499</v>
      </c>
      <c r="E6996">
        <v>2.2052857579718199</v>
      </c>
      <c r="F6996">
        <v>3.7762248740744998E-2</v>
      </c>
      <c r="G6996">
        <v>1.0878013346378199</v>
      </c>
      <c r="H6996">
        <v>0.62716109154257504</v>
      </c>
      <c r="I6996" t="s">
        <v>10879</v>
      </c>
    </row>
    <row r="6997" spans="1:9" x14ac:dyDescent="0.25">
      <c r="A6997" t="s">
        <v>1303</v>
      </c>
      <c r="B6997">
        <v>-0.191923588723938</v>
      </c>
      <c r="C6997">
        <v>8.7377897259275306E-2</v>
      </c>
      <c r="D6997">
        <v>24.715228504788399</v>
      </c>
      <c r="E6997">
        <v>-2.1964775388728599</v>
      </c>
      <c r="F6997">
        <v>3.7661867880612397E-2</v>
      </c>
      <c r="G6997">
        <v>0.82536993365206002</v>
      </c>
      <c r="H6997">
        <v>0.62716109154257504</v>
      </c>
      <c r="I6997" t="s">
        <v>10875</v>
      </c>
    </row>
    <row r="6998" spans="1:9" x14ac:dyDescent="0.25">
      <c r="A6998" t="s">
        <v>4666</v>
      </c>
      <c r="B6998">
        <v>-0.213361834526583</v>
      </c>
      <c r="C6998">
        <v>9.6842190930097605E-2</v>
      </c>
      <c r="D6998">
        <v>23.484784100232201</v>
      </c>
      <c r="E6998">
        <v>-2.2031909075724099</v>
      </c>
      <c r="F6998">
        <v>3.76474712200889E-2</v>
      </c>
      <c r="G6998">
        <v>0.80786377132040099</v>
      </c>
      <c r="H6998">
        <v>0.62716109154257504</v>
      </c>
      <c r="I6998" t="s">
        <v>60</v>
      </c>
    </row>
    <row r="6999" spans="1:9" x14ac:dyDescent="0.25">
      <c r="A6999" t="s">
        <v>1359</v>
      </c>
      <c r="B6999">
        <v>-0.227395416238659</v>
      </c>
      <c r="C6999">
        <v>0.10304703902627101</v>
      </c>
      <c r="D6999">
        <v>22.559195517312499</v>
      </c>
      <c r="E6999">
        <v>-2.2067147041526001</v>
      </c>
      <c r="F6999">
        <v>3.7796191996372498E-2</v>
      </c>
      <c r="G6999">
        <v>0.79660572916456296</v>
      </c>
      <c r="H6999">
        <v>0.627208248973537</v>
      </c>
      <c r="I6999" t="s">
        <v>10875</v>
      </c>
    </row>
    <row r="7000" spans="1:9" x14ac:dyDescent="0.25">
      <c r="A7000" t="s">
        <v>1027</v>
      </c>
      <c r="B7000">
        <v>-9.5591812617930302E-2</v>
      </c>
      <c r="C7000">
        <v>4.32805699054317E-2</v>
      </c>
      <c r="D7000">
        <v>22.137483372674001</v>
      </c>
      <c r="E7000">
        <v>-2.2086542027242002</v>
      </c>
      <c r="F7000">
        <v>3.7849681915289098E-2</v>
      </c>
      <c r="G7000">
        <v>0.90883491531017502</v>
      </c>
      <c r="H7000">
        <v>0.62722069172276695</v>
      </c>
      <c r="I7000" t="s">
        <v>10885</v>
      </c>
    </row>
    <row r="7001" spans="1:9" x14ac:dyDescent="0.25">
      <c r="A7001" t="s">
        <v>7280</v>
      </c>
      <c r="B7001">
        <v>-7.3101615823553803E-2</v>
      </c>
      <c r="C7001">
        <v>3.5121728297736701E-2</v>
      </c>
      <c r="D7001">
        <v>617.99999982195402</v>
      </c>
      <c r="E7001">
        <v>-2.0813786612051302</v>
      </c>
      <c r="F7001">
        <v>3.7810326867466999E-2</v>
      </c>
      <c r="G7001">
        <v>0.92950637267113601</v>
      </c>
      <c r="H7001">
        <v>0.62722069172276695</v>
      </c>
      <c r="I7001" t="s">
        <v>10883</v>
      </c>
    </row>
    <row r="7002" spans="1:9" x14ac:dyDescent="0.25">
      <c r="A7002" t="s">
        <v>4996</v>
      </c>
      <c r="B7002">
        <v>3.5642258619178697E-2</v>
      </c>
      <c r="C7002">
        <v>1.5215926245134801E-2</v>
      </c>
      <c r="D7002">
        <v>11.6205480298176</v>
      </c>
      <c r="E7002">
        <v>2.34243108470476</v>
      </c>
      <c r="F7002">
        <v>3.7859523687275701E-2</v>
      </c>
      <c r="G7002">
        <v>1.0362850581240901</v>
      </c>
      <c r="H7002">
        <v>0.62722069172276695</v>
      </c>
      <c r="I7002" t="s">
        <v>10871</v>
      </c>
    </row>
    <row r="7003" spans="1:9" x14ac:dyDescent="0.25">
      <c r="A7003" t="s">
        <v>5434</v>
      </c>
      <c r="B7003">
        <v>0.101817259907259</v>
      </c>
      <c r="C7003">
        <v>4.6687102662338997E-2</v>
      </c>
      <c r="D7003">
        <v>27.826337644522201</v>
      </c>
      <c r="E7003">
        <v>2.18084340430471</v>
      </c>
      <c r="F7003">
        <v>3.7809444768829498E-2</v>
      </c>
      <c r="G7003">
        <v>1.10718112685843</v>
      </c>
      <c r="H7003">
        <v>0.62722069172276695</v>
      </c>
      <c r="I7003" t="s">
        <v>10876</v>
      </c>
    </row>
    <row r="7004" spans="1:9" x14ac:dyDescent="0.25">
      <c r="A7004" t="s">
        <v>6277</v>
      </c>
      <c r="B7004">
        <v>4.3681862033465003E-2</v>
      </c>
      <c r="C7004">
        <v>2.10271393840681E-2</v>
      </c>
      <c r="D7004">
        <v>2239.9999999496899</v>
      </c>
      <c r="E7004">
        <v>2.0774039319186701</v>
      </c>
      <c r="F7004">
        <v>3.7877981563963298E-2</v>
      </c>
      <c r="G7004">
        <v>1.04464995920364</v>
      </c>
      <c r="H7004">
        <v>0.62722069172276695</v>
      </c>
      <c r="I7004" t="s">
        <v>10876</v>
      </c>
    </row>
    <row r="7005" spans="1:9" x14ac:dyDescent="0.25">
      <c r="A7005" t="s">
        <v>5699</v>
      </c>
      <c r="B7005">
        <v>-5.4020766090655599E-2</v>
      </c>
      <c r="C7005">
        <v>2.4270279429861399E-2</v>
      </c>
      <c r="D7005">
        <v>19.7644404679105</v>
      </c>
      <c r="E7005">
        <v>-2.2257990991315202</v>
      </c>
      <c r="F7005">
        <v>3.7834332572872602E-2</v>
      </c>
      <c r="G7005">
        <v>0.947412432245064</v>
      </c>
      <c r="H7005">
        <v>0.62722069172276695</v>
      </c>
      <c r="I7005" t="s">
        <v>10869</v>
      </c>
    </row>
    <row r="7006" spans="1:9" x14ac:dyDescent="0.25">
      <c r="A7006" t="s">
        <v>7175</v>
      </c>
      <c r="B7006">
        <v>3.2624157417336597E-2</v>
      </c>
      <c r="C7006">
        <v>1.4591969223143399E-2</v>
      </c>
      <c r="D7006">
        <v>18.612976946291599</v>
      </c>
      <c r="E7006">
        <v>2.2357611175326202</v>
      </c>
      <c r="F7006">
        <v>3.7829037008177302E-2</v>
      </c>
      <c r="G7006">
        <v>1.0331621599266401</v>
      </c>
      <c r="H7006">
        <v>0.62722069172276695</v>
      </c>
      <c r="I7006" t="s">
        <v>10869</v>
      </c>
    </row>
    <row r="7007" spans="1:9" x14ac:dyDescent="0.25">
      <c r="A7007" t="s">
        <v>3240</v>
      </c>
      <c r="B7007">
        <v>0.16369092471479299</v>
      </c>
      <c r="C7007">
        <v>7.8231427020924602E-2</v>
      </c>
      <c r="D7007">
        <v>172.99999999795699</v>
      </c>
      <c r="E7007">
        <v>2.0923934401837099</v>
      </c>
      <c r="F7007">
        <v>3.7862750932766802E-2</v>
      </c>
      <c r="G7007">
        <v>1.1778502144374099</v>
      </c>
      <c r="H7007">
        <v>0.62722069172276695</v>
      </c>
      <c r="I7007" t="s">
        <v>10887</v>
      </c>
    </row>
    <row r="7008" spans="1:9" x14ac:dyDescent="0.25">
      <c r="A7008" t="s">
        <v>4359</v>
      </c>
      <c r="B7008">
        <v>-0.18436443377307099</v>
      </c>
      <c r="C7008">
        <v>8.0582990829546397E-2</v>
      </c>
      <c r="D7008">
        <v>14.298045252491701</v>
      </c>
      <c r="E7008">
        <v>-2.2878827389647101</v>
      </c>
      <c r="F7008">
        <v>3.7861864106325298E-2</v>
      </c>
      <c r="G7008">
        <v>0.83163267356153903</v>
      </c>
      <c r="H7008">
        <v>0.62722069172276695</v>
      </c>
      <c r="I7008" t="s">
        <v>10887</v>
      </c>
    </row>
    <row r="7009" spans="1:9" x14ac:dyDescent="0.25">
      <c r="A7009" t="s">
        <v>3576</v>
      </c>
      <c r="B7009">
        <v>4.2887823574568197E-2</v>
      </c>
      <c r="C7009">
        <v>1.96927021051603E-2</v>
      </c>
      <c r="D7009">
        <v>28.4863223632711</v>
      </c>
      <c r="E7009">
        <v>2.1778536711490601</v>
      </c>
      <c r="F7009">
        <v>3.7847799373760503E-2</v>
      </c>
      <c r="G7009">
        <v>1.0438207961971699</v>
      </c>
      <c r="H7009">
        <v>0.62722069172276695</v>
      </c>
      <c r="I7009" t="s">
        <v>10882</v>
      </c>
    </row>
    <row r="7010" spans="1:9" x14ac:dyDescent="0.25">
      <c r="A7010" t="s">
        <v>1466</v>
      </c>
      <c r="B7010">
        <v>-0.106187103601769</v>
      </c>
      <c r="C7010">
        <v>4.8733102979003899E-2</v>
      </c>
      <c r="D7010">
        <v>28.214547607860698</v>
      </c>
      <c r="E7010">
        <v>-2.1789522339162</v>
      </c>
      <c r="F7010">
        <v>3.7841566625688203E-2</v>
      </c>
      <c r="G7010">
        <v>0.89925637822718796</v>
      </c>
      <c r="H7010">
        <v>0.62722069172276695</v>
      </c>
      <c r="I7010" t="s">
        <v>10873</v>
      </c>
    </row>
    <row r="7011" spans="1:9" x14ac:dyDescent="0.25">
      <c r="A7011" t="s">
        <v>4637</v>
      </c>
      <c r="B7011">
        <v>5.06663968405009E-2</v>
      </c>
      <c r="C7011">
        <v>2.4389310801114301E-2</v>
      </c>
      <c r="D7011">
        <v>2662.71558087739</v>
      </c>
      <c r="E7011">
        <v>2.0774017459396998</v>
      </c>
      <c r="F7011">
        <v>3.7860130388797E-2</v>
      </c>
      <c r="G7011">
        <v>1.0519718935917499</v>
      </c>
      <c r="H7011">
        <v>0.62722069172276695</v>
      </c>
      <c r="I7011" t="s">
        <v>10874</v>
      </c>
    </row>
    <row r="7012" spans="1:9" x14ac:dyDescent="0.25">
      <c r="A7012" t="s">
        <v>5970</v>
      </c>
      <c r="B7012">
        <v>-6.4520795963348795E-2</v>
      </c>
      <c r="C7012">
        <v>2.94375761730074E-2</v>
      </c>
      <c r="D7012">
        <v>25.132321342480601</v>
      </c>
      <c r="E7012">
        <v>-2.19178357566377</v>
      </c>
      <c r="F7012">
        <v>3.7872903493289201E-2</v>
      </c>
      <c r="G7012">
        <v>0.937516617498107</v>
      </c>
      <c r="H7012">
        <v>0.62722069172276695</v>
      </c>
      <c r="I7012" t="s">
        <v>10880</v>
      </c>
    </row>
    <row r="7013" spans="1:9" x14ac:dyDescent="0.25">
      <c r="A7013" t="s">
        <v>10586</v>
      </c>
      <c r="B7013">
        <v>-4.67065492834947E-2</v>
      </c>
      <c r="C7013">
        <v>2.0913045957471101E-2</v>
      </c>
      <c r="D7013">
        <v>18.821552143881998</v>
      </c>
      <c r="E7013">
        <v>-2.23336903569558</v>
      </c>
      <c r="F7013">
        <v>3.7867628954560903E-2</v>
      </c>
      <c r="G7013">
        <v>0.95436741630463995</v>
      </c>
      <c r="H7013">
        <v>0.62722069172276695</v>
      </c>
      <c r="I7013" t="s">
        <v>10880</v>
      </c>
    </row>
    <row r="7014" spans="1:9" x14ac:dyDescent="0.25">
      <c r="A7014" t="s">
        <v>3367</v>
      </c>
      <c r="B7014">
        <v>0.119962445827222</v>
      </c>
      <c r="C7014">
        <v>5.7110954020070201E-2</v>
      </c>
      <c r="D7014">
        <v>117.255749797205</v>
      </c>
      <c r="E7014">
        <v>2.1005155295613598</v>
      </c>
      <c r="F7014">
        <v>3.7826506638529801E-2</v>
      </c>
      <c r="G7014">
        <v>1.1274545101628599</v>
      </c>
      <c r="H7014">
        <v>0.62722069172276695</v>
      </c>
      <c r="I7014" t="s">
        <v>10886</v>
      </c>
    </row>
    <row r="7015" spans="1:9" x14ac:dyDescent="0.25">
      <c r="A7015" t="s">
        <v>9651</v>
      </c>
      <c r="B7015">
        <v>-2.88216855984944E-2</v>
      </c>
      <c r="C7015">
        <v>1.27993729632067E-2</v>
      </c>
      <c r="D7015">
        <v>16.937414488799099</v>
      </c>
      <c r="E7015">
        <v>-2.25180449709105</v>
      </c>
      <c r="F7015">
        <v>3.7899862133998603E-2</v>
      </c>
      <c r="G7015">
        <v>0.97158969745658796</v>
      </c>
      <c r="H7015">
        <v>0.62740403457102101</v>
      </c>
      <c r="I7015" t="s">
        <v>10871</v>
      </c>
    </row>
    <row r="7016" spans="1:9" x14ac:dyDescent="0.25">
      <c r="A7016" t="s">
        <v>3903</v>
      </c>
      <c r="B7016">
        <v>-0.119553009660421</v>
      </c>
      <c r="C7016">
        <v>5.4192686037431298E-2</v>
      </c>
      <c r="D7016">
        <v>22.451185196465101</v>
      </c>
      <c r="E7016">
        <v>-2.2060727821803301</v>
      </c>
      <c r="F7016">
        <v>3.7899065545370099E-2</v>
      </c>
      <c r="G7016">
        <v>0.88731697020106104</v>
      </c>
      <c r="H7016">
        <v>0.62740403457102101</v>
      </c>
      <c r="I7016" t="s">
        <v>10888</v>
      </c>
    </row>
    <row r="7017" spans="1:9" x14ac:dyDescent="0.25">
      <c r="A7017" t="s">
        <v>3320</v>
      </c>
      <c r="B7017">
        <v>0.19820240454421101</v>
      </c>
      <c r="C7017">
        <v>9.1439531266473903E-2</v>
      </c>
      <c r="D7017">
        <v>31.3225162778553</v>
      </c>
      <c r="E7017">
        <v>2.1675789650168702</v>
      </c>
      <c r="F7017">
        <v>3.79065060751494E-2</v>
      </c>
      <c r="G7017">
        <v>1.21920914232004</v>
      </c>
      <c r="H7017">
        <v>0.62742455414805698</v>
      </c>
      <c r="I7017" t="s">
        <v>10869</v>
      </c>
    </row>
    <row r="7018" spans="1:9" x14ac:dyDescent="0.25">
      <c r="A7018" t="s">
        <v>3929</v>
      </c>
      <c r="B7018">
        <v>-6.4098141159383698E-2</v>
      </c>
      <c r="C7018">
        <v>2.8084551740033301E-2</v>
      </c>
      <c r="D7018">
        <v>14.602746089304199</v>
      </c>
      <c r="E7018">
        <v>-2.2823273717420398</v>
      </c>
      <c r="F7018">
        <v>3.79150128824313E-2</v>
      </c>
      <c r="G7018">
        <v>0.93791294714970497</v>
      </c>
      <c r="H7018">
        <v>0.62747589744631005</v>
      </c>
      <c r="I7018" t="s">
        <v>10871</v>
      </c>
    </row>
    <row r="7019" spans="1:9" x14ac:dyDescent="0.25">
      <c r="A7019" t="s">
        <v>3781</v>
      </c>
      <c r="B7019">
        <v>-7.8759422742158094E-2</v>
      </c>
      <c r="C7019">
        <v>3.5505382074660703E-2</v>
      </c>
      <c r="D7019">
        <v>20.575748714664599</v>
      </c>
      <c r="E7019">
        <v>-2.2182389863188301</v>
      </c>
      <c r="F7019">
        <v>3.7935383230911598E-2</v>
      </c>
      <c r="G7019">
        <v>0.92426225417891295</v>
      </c>
      <c r="H7019">
        <v>0.62772353423498894</v>
      </c>
      <c r="I7019" t="s">
        <v>10874</v>
      </c>
    </row>
    <row r="7020" spans="1:9" x14ac:dyDescent="0.25">
      <c r="A7020" t="s">
        <v>7794</v>
      </c>
      <c r="B7020">
        <v>-0.10145600558364901</v>
      </c>
      <c r="C7020">
        <v>4.6259152660322399E-2</v>
      </c>
      <c r="D7020">
        <v>24.649651956051201</v>
      </c>
      <c r="E7020">
        <v>-2.1932093380229798</v>
      </c>
      <c r="F7020">
        <v>3.7949829072313701E-2</v>
      </c>
      <c r="G7020">
        <v>0.90352092834374997</v>
      </c>
      <c r="H7020">
        <v>0.627873080540154</v>
      </c>
      <c r="I7020" t="s">
        <v>10872</v>
      </c>
    </row>
    <row r="7021" spans="1:9" x14ac:dyDescent="0.25">
      <c r="A7021" t="s">
        <v>1457</v>
      </c>
      <c r="B7021">
        <v>-5.6540258954486E-2</v>
      </c>
      <c r="C7021">
        <v>2.59514970439342E-2</v>
      </c>
      <c r="D7021">
        <v>27.906466064474799</v>
      </c>
      <c r="E7021">
        <v>-2.1786896863316598</v>
      </c>
      <c r="F7021">
        <v>3.7959537454998901E-2</v>
      </c>
      <c r="G7021">
        <v>0.94502843787242496</v>
      </c>
      <c r="H7021">
        <v>0.62794421499545405</v>
      </c>
      <c r="I7021" t="s">
        <v>10882</v>
      </c>
    </row>
    <row r="7022" spans="1:9" x14ac:dyDescent="0.25">
      <c r="A7022" t="s">
        <v>3372</v>
      </c>
      <c r="B7022">
        <v>7.5399471705749496E-2</v>
      </c>
      <c r="C7022">
        <v>3.3826942350208798E-2</v>
      </c>
      <c r="D7022">
        <v>19.151874472657099</v>
      </c>
      <c r="E7022">
        <v>2.2289768588937799</v>
      </c>
      <c r="F7022">
        <v>3.7982591502313298E-2</v>
      </c>
      <c r="G7022">
        <v>1.0783148211195499</v>
      </c>
      <c r="H7022">
        <v>0.62819850875559702</v>
      </c>
      <c r="I7022" t="s">
        <v>10871</v>
      </c>
    </row>
    <row r="7023" spans="1:9" x14ac:dyDescent="0.25">
      <c r="A7023" t="s">
        <v>4350</v>
      </c>
      <c r="B7023">
        <v>-7.7527616764106105E-2</v>
      </c>
      <c r="C7023">
        <v>3.4888857104109897E-2</v>
      </c>
      <c r="D7023">
        <v>19.970967235960401</v>
      </c>
      <c r="E7023">
        <v>-2.2221311673455002</v>
      </c>
      <c r="F7023">
        <v>3.7991142856910701E-2</v>
      </c>
      <c r="G7023">
        <v>0.92540146744970797</v>
      </c>
      <c r="H7023">
        <v>0.62819850875559702</v>
      </c>
      <c r="I7023" t="s">
        <v>10876</v>
      </c>
    </row>
    <row r="7024" spans="1:9" x14ac:dyDescent="0.25">
      <c r="A7024" t="s">
        <v>8566</v>
      </c>
      <c r="B7024">
        <v>-4.92479938243328E-2</v>
      </c>
      <c r="C7024">
        <v>2.2471798453432699E-2</v>
      </c>
      <c r="D7024">
        <v>24.8885141544127</v>
      </c>
      <c r="E7024">
        <v>-2.19154661458838</v>
      </c>
      <c r="F7024">
        <v>3.79877711852393E-2</v>
      </c>
      <c r="G7024">
        <v>0.95194502393628899</v>
      </c>
      <c r="H7024">
        <v>0.62819850875559702</v>
      </c>
      <c r="I7024" t="s">
        <v>10873</v>
      </c>
    </row>
    <row r="7025" spans="1:9" x14ac:dyDescent="0.25">
      <c r="A7025" t="s">
        <v>713</v>
      </c>
      <c r="B7025">
        <v>0.18229328449535001</v>
      </c>
      <c r="C7025">
        <v>8.7393737284934395E-2</v>
      </c>
      <c r="D7025">
        <v>242.13979958091201</v>
      </c>
      <c r="E7025">
        <v>2.0858849862549098</v>
      </c>
      <c r="F7025">
        <v>3.8036121388939297E-2</v>
      </c>
      <c r="G7025">
        <v>1.1999660737212601</v>
      </c>
      <c r="H7025">
        <v>0.62829208710944395</v>
      </c>
      <c r="I7025" t="s">
        <v>10868</v>
      </c>
    </row>
    <row r="7026" spans="1:9" x14ac:dyDescent="0.25">
      <c r="A7026" t="s">
        <v>339</v>
      </c>
      <c r="B7026">
        <v>0.126897074594892</v>
      </c>
      <c r="C7026">
        <v>5.8357147410309701E-2</v>
      </c>
      <c r="D7026">
        <v>28.742960335394901</v>
      </c>
      <c r="E7026">
        <v>2.1744907046719999</v>
      </c>
      <c r="F7026">
        <v>3.8045802630090698E-2</v>
      </c>
      <c r="G7026">
        <v>1.13530016053886</v>
      </c>
      <c r="H7026">
        <v>0.62829208710944395</v>
      </c>
      <c r="I7026" t="s">
        <v>10878</v>
      </c>
    </row>
    <row r="7027" spans="1:9" x14ac:dyDescent="0.25">
      <c r="A7027" t="s">
        <v>2985</v>
      </c>
      <c r="B7027">
        <v>-0.18679872423039501</v>
      </c>
      <c r="C7027">
        <v>8.43197088185033E-2</v>
      </c>
      <c r="D7027">
        <v>20.815703703599599</v>
      </c>
      <c r="E7027">
        <v>-2.2153625391718998</v>
      </c>
      <c r="F7027">
        <v>3.8023487474167499E-2</v>
      </c>
      <c r="G7027">
        <v>0.82961070011410198</v>
      </c>
      <c r="H7027">
        <v>0.62829208710944395</v>
      </c>
      <c r="I7027" t="s">
        <v>10877</v>
      </c>
    </row>
    <row r="7028" spans="1:9" x14ac:dyDescent="0.25">
      <c r="A7028" t="s">
        <v>8589</v>
      </c>
      <c r="B7028">
        <v>-3.9540475186048502E-2</v>
      </c>
      <c r="C7028">
        <v>1.6764379803975001E-2</v>
      </c>
      <c r="D7028">
        <v>10.9125964572476</v>
      </c>
      <c r="E7028">
        <v>-2.35860053568299</v>
      </c>
      <c r="F7028">
        <v>3.8077980316999403E-2</v>
      </c>
      <c r="G7028">
        <v>0.96123104719775299</v>
      </c>
      <c r="H7028">
        <v>0.62829208710944395</v>
      </c>
      <c r="I7028" t="s">
        <v>10871</v>
      </c>
    </row>
    <row r="7029" spans="1:9" x14ac:dyDescent="0.25">
      <c r="A7029" t="s">
        <v>4202</v>
      </c>
      <c r="B7029">
        <v>-6.3242160146139398E-2</v>
      </c>
      <c r="C7029">
        <v>2.8065041193627901E-2</v>
      </c>
      <c r="D7029">
        <v>16.6045616992314</v>
      </c>
      <c r="E7029">
        <v>-2.2534141214978298</v>
      </c>
      <c r="F7029">
        <v>3.8064781592329899E-2</v>
      </c>
      <c r="G7029">
        <v>0.93871612652865</v>
      </c>
      <c r="H7029">
        <v>0.62829208710944395</v>
      </c>
      <c r="I7029" t="s">
        <v>10876</v>
      </c>
    </row>
    <row r="7030" spans="1:9" x14ac:dyDescent="0.25">
      <c r="A7030" t="s">
        <v>1028</v>
      </c>
      <c r="B7030">
        <v>-5.8600114602048503E-2</v>
      </c>
      <c r="C7030">
        <v>2.8211087267100299E-2</v>
      </c>
      <c r="D7030">
        <v>1000.79124460739</v>
      </c>
      <c r="E7030">
        <v>-2.07720156430794</v>
      </c>
      <c r="F7030">
        <v>3.8037555597629898E-2</v>
      </c>
      <c r="G7030">
        <v>0.943083819212017</v>
      </c>
      <c r="H7030">
        <v>0.62829208710944395</v>
      </c>
      <c r="I7030" t="s">
        <v>10872</v>
      </c>
    </row>
    <row r="7031" spans="1:9" x14ac:dyDescent="0.25">
      <c r="A7031" t="s">
        <v>250</v>
      </c>
      <c r="B7031">
        <v>0.21816290923650999</v>
      </c>
      <c r="C7031">
        <v>0.100416613791896</v>
      </c>
      <c r="D7031">
        <v>29.216560635508699</v>
      </c>
      <c r="E7031">
        <v>2.1725778334711801</v>
      </c>
      <c r="F7031">
        <v>3.8063611713852703E-2</v>
      </c>
      <c r="G7031">
        <v>1.24378967594172</v>
      </c>
      <c r="H7031">
        <v>0.62829208710944395</v>
      </c>
      <c r="I7031" t="s">
        <v>10872</v>
      </c>
    </row>
    <row r="7032" spans="1:9" x14ac:dyDescent="0.25">
      <c r="A7032" t="s">
        <v>7042</v>
      </c>
      <c r="B7032">
        <v>-5.4570642346144303E-2</v>
      </c>
      <c r="C7032">
        <v>2.6271272459149699E-2</v>
      </c>
      <c r="D7032">
        <v>911.40291307136397</v>
      </c>
      <c r="E7032">
        <v>-2.0771982944868199</v>
      </c>
      <c r="F7032">
        <v>3.8062846562009998E-2</v>
      </c>
      <c r="G7032">
        <v>0.94689161584982495</v>
      </c>
      <c r="H7032">
        <v>0.62829208710944395</v>
      </c>
      <c r="I7032" t="s">
        <v>10872</v>
      </c>
    </row>
    <row r="7033" spans="1:9" x14ac:dyDescent="0.25">
      <c r="A7033" t="s">
        <v>1404</v>
      </c>
      <c r="B7033">
        <v>-0.28170016936334502</v>
      </c>
      <c r="C7033">
        <v>0.12808699927640599</v>
      </c>
      <c r="D7033">
        <v>23.2398878312036</v>
      </c>
      <c r="E7033">
        <v>-2.1992877571864198</v>
      </c>
      <c r="F7033">
        <v>3.8067608446477302E-2</v>
      </c>
      <c r="G7033">
        <v>0.75449987279952602</v>
      </c>
      <c r="H7033">
        <v>0.62829208710944395</v>
      </c>
      <c r="I7033" t="s">
        <v>10872</v>
      </c>
    </row>
    <row r="7034" spans="1:9" x14ac:dyDescent="0.25">
      <c r="A7034" t="s">
        <v>6972</v>
      </c>
      <c r="B7034">
        <v>0.15551600384361899</v>
      </c>
      <c r="C7034">
        <v>7.4398993071150901E-2</v>
      </c>
      <c r="D7034">
        <v>172.96149735740801</v>
      </c>
      <c r="E7034">
        <v>2.0902971589265</v>
      </c>
      <c r="F7034">
        <v>3.8053362972973299E-2</v>
      </c>
      <c r="G7034">
        <v>1.16826063257811</v>
      </c>
      <c r="H7034">
        <v>0.62829208710944395</v>
      </c>
      <c r="I7034" t="s">
        <v>10887</v>
      </c>
    </row>
    <row r="7035" spans="1:9" x14ac:dyDescent="0.25">
      <c r="A7035" t="s">
        <v>7093</v>
      </c>
      <c r="B7035">
        <v>5.6858457989607397E-2</v>
      </c>
      <c r="C7035">
        <v>2.5552069381214799E-2</v>
      </c>
      <c r="D7035">
        <v>19.5380475607984</v>
      </c>
      <c r="E7035">
        <v>2.2251997339756899</v>
      </c>
      <c r="F7035">
        <v>3.80233404930828E-2</v>
      </c>
      <c r="G7035">
        <v>1.0585059767279099</v>
      </c>
      <c r="H7035">
        <v>0.62829208710944395</v>
      </c>
      <c r="I7035" t="s">
        <v>10873</v>
      </c>
    </row>
    <row r="7036" spans="1:9" x14ac:dyDescent="0.25">
      <c r="A7036" t="s">
        <v>3230</v>
      </c>
      <c r="B7036">
        <v>-6.1524927190978802E-2</v>
      </c>
      <c r="C7036">
        <v>2.78854425574659E-2</v>
      </c>
      <c r="D7036">
        <v>22.148399213451999</v>
      </c>
      <c r="E7036">
        <v>-2.2063457326950799</v>
      </c>
      <c r="F7036">
        <v>3.8026521368441403E-2</v>
      </c>
      <c r="G7036">
        <v>0.940329505674111</v>
      </c>
      <c r="H7036">
        <v>0.62829208710944395</v>
      </c>
      <c r="I7036" t="s">
        <v>10874</v>
      </c>
    </row>
    <row r="7037" spans="1:9" x14ac:dyDescent="0.25">
      <c r="A7037" t="s">
        <v>1547</v>
      </c>
      <c r="B7037">
        <v>-7.8553150896217297E-2</v>
      </c>
      <c r="C7037">
        <v>3.6227750054164398E-2</v>
      </c>
      <c r="D7037">
        <v>30.5296809914886</v>
      </c>
      <c r="E7037">
        <v>-2.1683143661632802</v>
      </c>
      <c r="F7037">
        <v>3.8051017376648802E-2</v>
      </c>
      <c r="G7037">
        <v>0.92445292312435701</v>
      </c>
      <c r="H7037">
        <v>0.62829208710944395</v>
      </c>
      <c r="I7037" t="s">
        <v>10874</v>
      </c>
    </row>
    <row r="7038" spans="1:9" x14ac:dyDescent="0.25">
      <c r="A7038" t="s">
        <v>4917</v>
      </c>
      <c r="B7038">
        <v>9.3948811369144597E-2</v>
      </c>
      <c r="C7038">
        <v>4.1298487741080699E-2</v>
      </c>
      <c r="D7038">
        <v>14.983815045289701</v>
      </c>
      <c r="E7038">
        <v>2.27487291927378</v>
      </c>
      <c r="F7038">
        <v>3.8041436490983599E-2</v>
      </c>
      <c r="G7038">
        <v>1.09850351358711</v>
      </c>
      <c r="H7038">
        <v>0.62829208710944395</v>
      </c>
      <c r="I7038" t="s">
        <v>10881</v>
      </c>
    </row>
    <row r="7039" spans="1:9" x14ac:dyDescent="0.25">
      <c r="A7039" t="s">
        <v>5044</v>
      </c>
      <c r="B7039">
        <v>5.3479359394433101E-2</v>
      </c>
      <c r="C7039">
        <v>2.41021014533436E-2</v>
      </c>
      <c r="D7039">
        <v>20.254122437446</v>
      </c>
      <c r="E7039">
        <v>2.2188670767135199</v>
      </c>
      <c r="F7039">
        <v>3.8074630442103199E-2</v>
      </c>
      <c r="G7039">
        <v>1.0549352170411599</v>
      </c>
      <c r="H7039">
        <v>0.62829208710944395</v>
      </c>
      <c r="I7039" t="s">
        <v>10879</v>
      </c>
    </row>
    <row r="7040" spans="1:9" x14ac:dyDescent="0.25">
      <c r="A7040" t="s">
        <v>4599</v>
      </c>
      <c r="B7040">
        <v>0.144439352987556</v>
      </c>
      <c r="C7040">
        <v>6.8892667816788905E-2</v>
      </c>
      <c r="D7040">
        <v>122.099427689186</v>
      </c>
      <c r="E7040">
        <v>2.09658527626878</v>
      </c>
      <c r="F7040">
        <v>3.8094452863075501E-2</v>
      </c>
      <c r="G7040">
        <v>1.15539162178885</v>
      </c>
      <c r="H7040">
        <v>0.62829599447915196</v>
      </c>
      <c r="I7040" t="s">
        <v>10870</v>
      </c>
    </row>
    <row r="7041" spans="1:9" x14ac:dyDescent="0.25">
      <c r="A7041" t="s">
        <v>524</v>
      </c>
      <c r="B7041">
        <v>-0.105769189633412</v>
      </c>
      <c r="C7041">
        <v>4.66457413486219E-2</v>
      </c>
      <c r="D7041">
        <v>15.4634341472012</v>
      </c>
      <c r="E7041">
        <v>-2.26749938098125</v>
      </c>
      <c r="F7041">
        <v>3.8086803509759799E-2</v>
      </c>
      <c r="G7041">
        <v>0.89963226856822398</v>
      </c>
      <c r="H7041">
        <v>0.62829599447915196</v>
      </c>
      <c r="I7041" t="s">
        <v>10888</v>
      </c>
    </row>
    <row r="7042" spans="1:9" x14ac:dyDescent="0.25">
      <c r="A7042" t="s">
        <v>2212</v>
      </c>
      <c r="B7042">
        <v>-9.5162874095516894E-2</v>
      </c>
      <c r="C7042">
        <v>4.3511332629006499E-2</v>
      </c>
      <c r="D7042">
        <v>25.548911182437902</v>
      </c>
      <c r="E7042">
        <v>-2.1870824988724298</v>
      </c>
      <c r="F7042">
        <v>3.8092482462561299E-2</v>
      </c>
      <c r="G7042">
        <v>0.90922483323529701</v>
      </c>
      <c r="H7042">
        <v>0.62829599447915196</v>
      </c>
      <c r="I7042" t="s">
        <v>10873</v>
      </c>
    </row>
    <row r="7043" spans="1:9" x14ac:dyDescent="0.25">
      <c r="A7043" t="s">
        <v>6155</v>
      </c>
      <c r="B7043">
        <v>9.5477583883209302E-2</v>
      </c>
      <c r="C7043">
        <v>4.59342636903032E-2</v>
      </c>
      <c r="D7043">
        <v>573.99999999292902</v>
      </c>
      <c r="E7043">
        <v>2.0785700305753401</v>
      </c>
      <c r="F7043">
        <v>3.8100514324825502E-2</v>
      </c>
      <c r="G7043">
        <v>1.1001841599008999</v>
      </c>
      <c r="H7043">
        <v>0.628306706042701</v>
      </c>
      <c r="I7043" t="s">
        <v>10875</v>
      </c>
    </row>
    <row r="7044" spans="1:9" x14ac:dyDescent="0.25">
      <c r="A7044" t="s">
        <v>1089</v>
      </c>
      <c r="B7044">
        <v>-0.16794496851895599</v>
      </c>
      <c r="C7044">
        <v>7.6650582161860201E-2</v>
      </c>
      <c r="D7044">
        <v>24.6306523168107</v>
      </c>
      <c r="E7044">
        <v>-2.19104622277119</v>
      </c>
      <c r="F7044">
        <v>3.8131561451759201E-2</v>
      </c>
      <c r="G7044">
        <v>0.84540035703827299</v>
      </c>
      <c r="H7044">
        <v>0.62859848190124101</v>
      </c>
      <c r="I7044" t="s">
        <v>10874</v>
      </c>
    </row>
    <row r="7045" spans="1:9" x14ac:dyDescent="0.25">
      <c r="A7045" t="s">
        <v>5520</v>
      </c>
      <c r="B7045">
        <v>-9.8716563910683897E-2</v>
      </c>
      <c r="C7045">
        <v>4.4694205986714801E-2</v>
      </c>
      <c r="D7045">
        <v>21.572879906928801</v>
      </c>
      <c r="E7045">
        <v>-2.2087105415862398</v>
      </c>
      <c r="F7045">
        <v>3.8134451165256399E-2</v>
      </c>
      <c r="G7045">
        <v>0.90599946457995595</v>
      </c>
      <c r="H7045">
        <v>0.62859848190124101</v>
      </c>
      <c r="I7045" t="s">
        <v>10875</v>
      </c>
    </row>
    <row r="7046" spans="1:9" x14ac:dyDescent="0.25">
      <c r="A7046" t="s">
        <v>1400</v>
      </c>
      <c r="B7046">
        <v>-0.21032915003857799</v>
      </c>
      <c r="C7046">
        <v>9.6009839701062305E-2</v>
      </c>
      <c r="D7046">
        <v>24.6964932263582</v>
      </c>
      <c r="E7046">
        <v>-2.1907041058860499</v>
      </c>
      <c r="F7046">
        <v>3.8132507794798202E-2</v>
      </c>
      <c r="G7046">
        <v>0.81031748603878395</v>
      </c>
      <c r="H7046">
        <v>0.62859848190124101</v>
      </c>
      <c r="I7046" t="s">
        <v>10875</v>
      </c>
    </row>
    <row r="7047" spans="1:9" x14ac:dyDescent="0.25">
      <c r="A7047" t="s">
        <v>1163</v>
      </c>
      <c r="B7047">
        <v>0.14584470959876999</v>
      </c>
      <c r="C7047">
        <v>6.6574283738839599E-2</v>
      </c>
      <c r="D7047">
        <v>24.6760582654282</v>
      </c>
      <c r="E7047">
        <v>2.19070640205301</v>
      </c>
      <c r="F7047">
        <v>3.8140577022539403E-2</v>
      </c>
      <c r="G7047">
        <v>1.15701650054269</v>
      </c>
      <c r="H7047">
        <v>0.62861020576827298</v>
      </c>
      <c r="I7047" t="s">
        <v>10880</v>
      </c>
    </row>
    <row r="7048" spans="1:9" x14ac:dyDescent="0.25">
      <c r="A7048" t="s">
        <v>2014</v>
      </c>
      <c r="B7048">
        <v>0.14930631183155399</v>
      </c>
      <c r="C7048">
        <v>6.7718794356579001E-2</v>
      </c>
      <c r="D7048">
        <v>22.125826884770799</v>
      </c>
      <c r="E7048">
        <v>2.2047987305469299</v>
      </c>
      <c r="F7048">
        <v>3.81604130651058E-2</v>
      </c>
      <c r="G7048">
        <v>1.1610285715349999</v>
      </c>
      <c r="H7048">
        <v>0.62866938481530599</v>
      </c>
      <c r="I7048" t="s">
        <v>10885</v>
      </c>
    </row>
    <row r="7049" spans="1:9" x14ac:dyDescent="0.25">
      <c r="A7049" t="s">
        <v>1458</v>
      </c>
      <c r="B7049">
        <v>-0.177380848952398</v>
      </c>
      <c r="C7049">
        <v>7.9715194446252899E-2</v>
      </c>
      <c r="D7049">
        <v>19.342219784399902</v>
      </c>
      <c r="E7049">
        <v>-2.22518241578141</v>
      </c>
      <c r="F7049">
        <v>3.8150887493788199E-2</v>
      </c>
      <c r="G7049">
        <v>0.83746077772027705</v>
      </c>
      <c r="H7049">
        <v>0.62866938481530599</v>
      </c>
      <c r="I7049" t="s">
        <v>10883</v>
      </c>
    </row>
    <row r="7050" spans="1:9" x14ac:dyDescent="0.25">
      <c r="A7050" t="s">
        <v>6777</v>
      </c>
      <c r="B7050">
        <v>0.109311540488516</v>
      </c>
      <c r="C7050">
        <v>5.2578890583249702E-2</v>
      </c>
      <c r="D7050">
        <v>470.99999999892799</v>
      </c>
      <c r="E7050">
        <v>2.0790005128662701</v>
      </c>
      <c r="F7050">
        <v>3.8157892809211703E-2</v>
      </c>
      <c r="G7050">
        <v>1.1155098226878899</v>
      </c>
      <c r="H7050">
        <v>0.62866938481530599</v>
      </c>
      <c r="I7050" t="s">
        <v>10886</v>
      </c>
    </row>
    <row r="7051" spans="1:9" x14ac:dyDescent="0.25">
      <c r="A7051" t="s">
        <v>3346</v>
      </c>
      <c r="B7051">
        <v>0.110133672368821</v>
      </c>
      <c r="C7051">
        <v>5.3013161478314599E-2</v>
      </c>
      <c r="D7051">
        <v>617.99999999990803</v>
      </c>
      <c r="E7051">
        <v>2.0774779186461498</v>
      </c>
      <c r="F7051">
        <v>3.81698432255917E-2</v>
      </c>
      <c r="G7051">
        <v>1.11642729596625</v>
      </c>
      <c r="H7051">
        <v>0.62873552061224003</v>
      </c>
      <c r="I7051" t="s">
        <v>10883</v>
      </c>
    </row>
    <row r="7052" spans="1:9" x14ac:dyDescent="0.25">
      <c r="A7052" t="s">
        <v>5348</v>
      </c>
      <c r="B7052">
        <v>-0.105992404427356</v>
      </c>
      <c r="C7052">
        <v>5.1014459923841501E-2</v>
      </c>
      <c r="D7052">
        <v>574.00000000052</v>
      </c>
      <c r="E7052">
        <v>-2.0776933556797399</v>
      </c>
      <c r="F7052">
        <v>3.81815531638591E-2</v>
      </c>
      <c r="G7052">
        <v>0.89943147974712201</v>
      </c>
      <c r="H7052">
        <v>0.62883918492810598</v>
      </c>
      <c r="I7052" t="s">
        <v>10875</v>
      </c>
    </row>
    <row r="7053" spans="1:9" x14ac:dyDescent="0.25">
      <c r="A7053" t="s">
        <v>5125</v>
      </c>
      <c r="B7053">
        <v>-7.4294972453094799E-2</v>
      </c>
      <c r="C7053">
        <v>3.3490088049529902E-2</v>
      </c>
      <c r="D7053">
        <v>20.107411052981501</v>
      </c>
      <c r="E7053">
        <v>-2.2184167549281102</v>
      </c>
      <c r="F7053">
        <v>3.81977375319641E-2</v>
      </c>
      <c r="G7053">
        <v>0.92839780167094399</v>
      </c>
      <c r="H7053">
        <v>0.62901650195366998</v>
      </c>
      <c r="I7053" t="s">
        <v>10873</v>
      </c>
    </row>
    <row r="7054" spans="1:9" x14ac:dyDescent="0.25">
      <c r="A7054" t="s">
        <v>287</v>
      </c>
      <c r="B7054">
        <v>8.5330310422056896E-2</v>
      </c>
      <c r="C7054">
        <v>3.9155466684819097E-2</v>
      </c>
      <c r="D7054">
        <v>26.554880280103699</v>
      </c>
      <c r="E7054">
        <v>2.1792694008456301</v>
      </c>
      <c r="F7054">
        <v>3.8362764206102497E-2</v>
      </c>
      <c r="G7054">
        <v>1.0890767406909601</v>
      </c>
      <c r="H7054">
        <v>0.62911470398662395</v>
      </c>
      <c r="I7054" t="s">
        <v>10885</v>
      </c>
    </row>
    <row r="7055" spans="1:9" x14ac:dyDescent="0.25">
      <c r="A7055" t="s">
        <v>409</v>
      </c>
      <c r="B7055">
        <v>0.16610028517039099</v>
      </c>
      <c r="C7055">
        <v>7.4853739920709705E-2</v>
      </c>
      <c r="D7055">
        <v>19.8889940483236</v>
      </c>
      <c r="E7055">
        <v>2.2189978128859802</v>
      </c>
      <c r="F7055">
        <v>3.8285700016880898E-2</v>
      </c>
      <c r="G7055">
        <v>1.1806915016347199</v>
      </c>
      <c r="H7055">
        <v>0.62911470398662395</v>
      </c>
      <c r="I7055" t="s">
        <v>10885</v>
      </c>
    </row>
    <row r="7056" spans="1:9" x14ac:dyDescent="0.25">
      <c r="A7056" t="s">
        <v>1885</v>
      </c>
      <c r="B7056">
        <v>0.13947642649480099</v>
      </c>
      <c r="C7056">
        <v>6.4075253529392404E-2</v>
      </c>
      <c r="D7056">
        <v>27.5917054876038</v>
      </c>
      <c r="E7056">
        <v>2.1767596507569098</v>
      </c>
      <c r="F7056">
        <v>3.8218526931067399E-2</v>
      </c>
      <c r="G7056">
        <v>1.1496717036067401</v>
      </c>
      <c r="H7056">
        <v>0.62911470398662395</v>
      </c>
      <c r="I7056" t="s">
        <v>10885</v>
      </c>
    </row>
    <row r="7057" spans="1:9" x14ac:dyDescent="0.25">
      <c r="A7057" t="s">
        <v>3745</v>
      </c>
      <c r="B7057">
        <v>-6.3621000933393596E-2</v>
      </c>
      <c r="C7057">
        <v>3.0685832767512598E-2</v>
      </c>
      <c r="D7057">
        <v>2725.9999999275101</v>
      </c>
      <c r="E7057">
        <v>-2.0733020809769198</v>
      </c>
      <c r="F7057">
        <v>3.8237900492410597E-2</v>
      </c>
      <c r="G7057">
        <v>0.93836056992619199</v>
      </c>
      <c r="H7057">
        <v>0.62911470398662395</v>
      </c>
      <c r="I7057" t="s">
        <v>10885</v>
      </c>
    </row>
    <row r="7058" spans="1:9" x14ac:dyDescent="0.25">
      <c r="A7058" t="s">
        <v>3336</v>
      </c>
      <c r="B7058">
        <v>0.17007793642811</v>
      </c>
      <c r="C7058">
        <v>8.1822097360705795E-2</v>
      </c>
      <c r="D7058">
        <v>409.42779258316301</v>
      </c>
      <c r="E7058">
        <v>2.0786308578517101</v>
      </c>
      <c r="F7058">
        <v>3.8273498114286701E-2</v>
      </c>
      <c r="G7058">
        <v>1.1853972333466201</v>
      </c>
      <c r="H7058">
        <v>0.62911470398662395</v>
      </c>
      <c r="I7058" t="s">
        <v>10868</v>
      </c>
    </row>
    <row r="7059" spans="1:9" x14ac:dyDescent="0.25">
      <c r="A7059" t="s">
        <v>416</v>
      </c>
      <c r="B7059">
        <v>0.36159919908840199</v>
      </c>
      <c r="C7059">
        <v>0.15628736264415999</v>
      </c>
      <c r="D7059">
        <v>12.5854611416409</v>
      </c>
      <c r="E7059">
        <v>2.3136816244810601</v>
      </c>
      <c r="F7059">
        <v>3.8290204817725201E-2</v>
      </c>
      <c r="G7059">
        <v>1.43562342745625</v>
      </c>
      <c r="H7059">
        <v>0.62911470398662395</v>
      </c>
      <c r="I7059" t="s">
        <v>10868</v>
      </c>
    </row>
    <row r="7060" spans="1:9" x14ac:dyDescent="0.25">
      <c r="A7060" t="s">
        <v>3965</v>
      </c>
      <c r="B7060">
        <v>0.291998507704752</v>
      </c>
      <c r="C7060">
        <v>0.12675264022975299</v>
      </c>
      <c r="D7060">
        <v>12.9897644579671</v>
      </c>
      <c r="E7060">
        <v>2.3036877746725599</v>
      </c>
      <c r="F7060">
        <v>3.8409621618994701E-2</v>
      </c>
      <c r="G7060">
        <v>1.3391010193037101</v>
      </c>
      <c r="H7060">
        <v>0.62911470398662395</v>
      </c>
      <c r="I7060" t="s">
        <v>10870</v>
      </c>
    </row>
    <row r="7061" spans="1:9" x14ac:dyDescent="0.25">
      <c r="A7061" t="s">
        <v>3427</v>
      </c>
      <c r="B7061">
        <v>0.22658089542552501</v>
      </c>
      <c r="C7061">
        <v>0.108810649086275</v>
      </c>
      <c r="D7061">
        <v>232.99999999552401</v>
      </c>
      <c r="E7061">
        <v>2.08234118009783</v>
      </c>
      <c r="F7061">
        <v>3.8402725728860602E-2</v>
      </c>
      <c r="G7061">
        <v>1.25430407319163</v>
      </c>
      <c r="H7061">
        <v>0.62911470398662395</v>
      </c>
      <c r="I7061" t="s">
        <v>10884</v>
      </c>
    </row>
    <row r="7062" spans="1:9" x14ac:dyDescent="0.25">
      <c r="A7062" t="s">
        <v>8006</v>
      </c>
      <c r="B7062">
        <v>-3.9382814046208199E-2</v>
      </c>
      <c r="C7062">
        <v>1.30639617311016E-2</v>
      </c>
      <c r="D7062">
        <v>4.0776462329787098</v>
      </c>
      <c r="E7062">
        <v>-3.0146149274495202</v>
      </c>
      <c r="F7062">
        <v>3.84093998748457E-2</v>
      </c>
      <c r="G7062">
        <v>0.96138260792760899</v>
      </c>
      <c r="H7062">
        <v>0.62911470398662395</v>
      </c>
      <c r="I7062" t="s">
        <v>10871</v>
      </c>
    </row>
    <row r="7063" spans="1:9" x14ac:dyDescent="0.25">
      <c r="A7063" t="s">
        <v>5612</v>
      </c>
      <c r="B7063">
        <v>0.14846506006107399</v>
      </c>
      <c r="C7063">
        <v>6.5309331265701098E-2</v>
      </c>
      <c r="D7063">
        <v>14.766475786088</v>
      </c>
      <c r="E7063">
        <v>2.2732595355641698</v>
      </c>
      <c r="F7063">
        <v>3.8395963372610697E-2</v>
      </c>
      <c r="G7063">
        <v>1.1600522649110401</v>
      </c>
      <c r="H7063">
        <v>0.62911470398662395</v>
      </c>
      <c r="I7063" t="s">
        <v>10888</v>
      </c>
    </row>
    <row r="7064" spans="1:9" x14ac:dyDescent="0.25">
      <c r="A7064" t="s">
        <v>3804</v>
      </c>
      <c r="B7064">
        <v>-0.124445604608969</v>
      </c>
      <c r="C7064">
        <v>5.50560764110977E-2</v>
      </c>
      <c r="D7064">
        <v>15.6828378462267</v>
      </c>
      <c r="E7064">
        <v>-2.26034277633131</v>
      </c>
      <c r="F7064">
        <v>3.8400613072825399E-2</v>
      </c>
      <c r="G7064">
        <v>0.88298629044464005</v>
      </c>
      <c r="H7064">
        <v>0.62911470398662395</v>
      </c>
      <c r="I7064" t="s">
        <v>10888</v>
      </c>
    </row>
    <row r="7065" spans="1:9" x14ac:dyDescent="0.25">
      <c r="A7065" t="s">
        <v>3814</v>
      </c>
      <c r="B7065">
        <v>7.6380997891118199E-2</v>
      </c>
      <c r="C7065">
        <v>3.5009737111238302E-2</v>
      </c>
      <c r="D7065">
        <v>25.942456237261101</v>
      </c>
      <c r="E7065">
        <v>2.1817072675647</v>
      </c>
      <c r="F7065">
        <v>3.8383136383626303E-2</v>
      </c>
      <c r="G7065">
        <v>1.0793737349433601</v>
      </c>
      <c r="H7065">
        <v>0.62911470398662395</v>
      </c>
      <c r="I7065" t="s">
        <v>10876</v>
      </c>
    </row>
    <row r="7066" spans="1:9" x14ac:dyDescent="0.25">
      <c r="A7066" t="s">
        <v>1699</v>
      </c>
      <c r="B7066">
        <v>-0.13412555695890599</v>
      </c>
      <c r="C7066">
        <v>6.0750028702159502E-2</v>
      </c>
      <c r="D7066">
        <v>21.476451201705601</v>
      </c>
      <c r="E7066">
        <v>-2.20782705497122</v>
      </c>
      <c r="F7066">
        <v>3.82552994815403E-2</v>
      </c>
      <c r="G7066">
        <v>0.87448026062800399</v>
      </c>
      <c r="H7066">
        <v>0.62911470398662395</v>
      </c>
      <c r="I7066" t="s">
        <v>10869</v>
      </c>
    </row>
    <row r="7067" spans="1:9" x14ac:dyDescent="0.25">
      <c r="A7067" t="s">
        <v>8815</v>
      </c>
      <c r="B7067">
        <v>4.63819384491269E-2</v>
      </c>
      <c r="C7067">
        <v>1.9803677438996799E-2</v>
      </c>
      <c r="D7067">
        <v>11.4120446500183</v>
      </c>
      <c r="E7067">
        <v>2.3420871498236502</v>
      </c>
      <c r="F7067">
        <v>3.8253077239616698E-2</v>
      </c>
      <c r="G7067">
        <v>1.04747440531533</v>
      </c>
      <c r="H7067">
        <v>0.62911470398662395</v>
      </c>
      <c r="I7067" t="s">
        <v>10869</v>
      </c>
    </row>
    <row r="7068" spans="1:9" x14ac:dyDescent="0.25">
      <c r="A7068" t="s">
        <v>2030</v>
      </c>
      <c r="B7068">
        <v>-4.9507436380832E-2</v>
      </c>
      <c r="C7068">
        <v>2.0653165876258199E-2</v>
      </c>
      <c r="D7068">
        <v>9.6565955302089197</v>
      </c>
      <c r="E7068">
        <v>-2.39708704599827</v>
      </c>
      <c r="F7068">
        <v>3.8325664520186202E-2</v>
      </c>
      <c r="G7068">
        <v>0.95169808092078101</v>
      </c>
      <c r="H7068">
        <v>0.62911470398662395</v>
      </c>
      <c r="I7068" t="s">
        <v>10872</v>
      </c>
    </row>
    <row r="7069" spans="1:9" x14ac:dyDescent="0.25">
      <c r="A7069" t="s">
        <v>2060</v>
      </c>
      <c r="B7069">
        <v>8.6547169389206702E-2</v>
      </c>
      <c r="C7069">
        <v>3.82904156989545E-2</v>
      </c>
      <c r="D7069">
        <v>15.878295280806899</v>
      </c>
      <c r="E7069">
        <v>2.2602828360406102</v>
      </c>
      <c r="F7069">
        <v>3.8215662881459098E-2</v>
      </c>
      <c r="G7069">
        <v>1.09040280013882</v>
      </c>
      <c r="H7069">
        <v>0.62911470398662395</v>
      </c>
      <c r="I7069" t="s">
        <v>10872</v>
      </c>
    </row>
    <row r="7070" spans="1:9" x14ac:dyDescent="0.25">
      <c r="A7070" t="s">
        <v>2797</v>
      </c>
      <c r="B7070">
        <v>-0.147338058427087</v>
      </c>
      <c r="C7070">
        <v>6.6374437119223903E-2</v>
      </c>
      <c r="D7070">
        <v>19.748973650172999</v>
      </c>
      <c r="E7070">
        <v>-2.21980124912296</v>
      </c>
      <c r="F7070">
        <v>3.8309977005256797E-2</v>
      </c>
      <c r="G7070">
        <v>0.863002182936771</v>
      </c>
      <c r="H7070">
        <v>0.62911470398662395</v>
      </c>
      <c r="I7070" t="s">
        <v>10872</v>
      </c>
    </row>
    <row r="7071" spans="1:9" x14ac:dyDescent="0.25">
      <c r="A7071" t="s">
        <v>3524</v>
      </c>
      <c r="B7071">
        <v>0.197065442315457</v>
      </c>
      <c r="C7071">
        <v>9.4420225317511805E-2</v>
      </c>
      <c r="D7071">
        <v>172.13047938975399</v>
      </c>
      <c r="E7071">
        <v>2.0871104856271501</v>
      </c>
      <c r="F7071">
        <v>3.8351303760425601E-2</v>
      </c>
      <c r="G7071">
        <v>1.21782373530324</v>
      </c>
      <c r="H7071">
        <v>0.62911470398662395</v>
      </c>
      <c r="I7071" t="s">
        <v>10887</v>
      </c>
    </row>
    <row r="7072" spans="1:9" x14ac:dyDescent="0.25">
      <c r="A7072" t="s">
        <v>6119</v>
      </c>
      <c r="B7072">
        <v>4.8122826167289502E-2</v>
      </c>
      <c r="C7072">
        <v>2.2230440757593398E-2</v>
      </c>
      <c r="D7072">
        <v>30.6482754792207</v>
      </c>
      <c r="E7072">
        <v>2.16472658783663</v>
      </c>
      <c r="F7072">
        <v>3.8317422867245501E-2</v>
      </c>
      <c r="G7072">
        <v>1.0492995288492599</v>
      </c>
      <c r="H7072">
        <v>0.62911470398662395</v>
      </c>
      <c r="I7072" t="s">
        <v>10873</v>
      </c>
    </row>
    <row r="7073" spans="1:9" x14ac:dyDescent="0.25">
      <c r="A7073" t="s">
        <v>1530</v>
      </c>
      <c r="B7073">
        <v>-7.3866754136538607E-2</v>
      </c>
      <c r="C7073">
        <v>3.3818770412216002E-2</v>
      </c>
      <c r="D7073">
        <v>25.751065877718901</v>
      </c>
      <c r="E7073">
        <v>-2.1841939619974</v>
      </c>
      <c r="F7073">
        <v>3.8251160394464301E-2</v>
      </c>
      <c r="G7073">
        <v>0.92879544374740397</v>
      </c>
      <c r="H7073">
        <v>0.62911470398662395</v>
      </c>
      <c r="I7073" t="s">
        <v>10873</v>
      </c>
    </row>
    <row r="7074" spans="1:9" x14ac:dyDescent="0.25">
      <c r="A7074" t="s">
        <v>2983</v>
      </c>
      <c r="B7074">
        <v>7.4562834582990206E-2</v>
      </c>
      <c r="C7074">
        <v>3.5977661730823701E-2</v>
      </c>
      <c r="D7074">
        <v>1938.55463221586</v>
      </c>
      <c r="E7074">
        <v>2.0724758362800699</v>
      </c>
      <c r="F7074">
        <v>3.83529850533747E-2</v>
      </c>
      <c r="G7074">
        <v>1.0774130401944799</v>
      </c>
      <c r="H7074">
        <v>0.62911470398662395</v>
      </c>
      <c r="I7074" t="s">
        <v>10874</v>
      </c>
    </row>
    <row r="7075" spans="1:9" x14ac:dyDescent="0.25">
      <c r="A7075" t="s">
        <v>3607</v>
      </c>
      <c r="B7075">
        <v>0.13291112002262301</v>
      </c>
      <c r="C7075">
        <v>6.0727048154701001E-2</v>
      </c>
      <c r="D7075">
        <v>24.441566591344699</v>
      </c>
      <c r="E7075">
        <v>2.1886642618299899</v>
      </c>
      <c r="F7075">
        <v>3.8401506052746698E-2</v>
      </c>
      <c r="G7075">
        <v>1.14214847968844</v>
      </c>
      <c r="H7075">
        <v>0.62911470398662395</v>
      </c>
      <c r="I7075" t="s">
        <v>10874</v>
      </c>
    </row>
    <row r="7076" spans="1:9" x14ac:dyDescent="0.25">
      <c r="A7076" t="s">
        <v>4515</v>
      </c>
      <c r="B7076">
        <v>9.1346994178203703E-2</v>
      </c>
      <c r="C7076">
        <v>4.3997722052628301E-2</v>
      </c>
      <c r="D7076">
        <v>567.39209576101905</v>
      </c>
      <c r="E7076">
        <v>2.0761755362911298</v>
      </c>
      <c r="F7076">
        <v>3.8327388716074197E-2</v>
      </c>
      <c r="G7076">
        <v>1.0956491231723899</v>
      </c>
      <c r="H7076">
        <v>0.62911470398662395</v>
      </c>
      <c r="I7076" t="s">
        <v>10881</v>
      </c>
    </row>
    <row r="7077" spans="1:9" x14ac:dyDescent="0.25">
      <c r="A7077" t="s">
        <v>2225</v>
      </c>
      <c r="B7077">
        <v>0.109037268646409</v>
      </c>
      <c r="C7077">
        <v>4.9487119895537501E-2</v>
      </c>
      <c r="D7077">
        <v>21.958798681662898</v>
      </c>
      <c r="E7077">
        <v>2.2033464238083802</v>
      </c>
      <c r="F7077">
        <v>3.8360233977772398E-2</v>
      </c>
      <c r="G7077">
        <v>1.1152039117072301</v>
      </c>
      <c r="H7077">
        <v>0.62911470398662395</v>
      </c>
      <c r="I7077" t="s">
        <v>10881</v>
      </c>
    </row>
    <row r="7078" spans="1:9" x14ac:dyDescent="0.25">
      <c r="A7078" t="s">
        <v>3470</v>
      </c>
      <c r="B7078">
        <v>0.13329228314550501</v>
      </c>
      <c r="C7078">
        <v>6.0582881093125103E-2</v>
      </c>
      <c r="D7078">
        <v>22.4708287457516</v>
      </c>
      <c r="E7078">
        <v>2.2001641510019101</v>
      </c>
      <c r="F7078">
        <v>3.8359282861470098E-2</v>
      </c>
      <c r="G7078">
        <v>1.1425839075490001</v>
      </c>
      <c r="H7078">
        <v>0.62911470398662395</v>
      </c>
      <c r="I7078" t="s">
        <v>10881</v>
      </c>
    </row>
    <row r="7079" spans="1:9" x14ac:dyDescent="0.25">
      <c r="A7079" t="s">
        <v>3395</v>
      </c>
      <c r="B7079">
        <v>-5.8117850177553401E-2</v>
      </c>
      <c r="C7079">
        <v>2.8045973631184499E-2</v>
      </c>
      <c r="D7079">
        <v>2048.9319651825899</v>
      </c>
      <c r="E7079">
        <v>-2.0722350716657498</v>
      </c>
      <c r="F7079">
        <v>3.8368338303056797E-2</v>
      </c>
      <c r="G7079">
        <v>0.94353874467570598</v>
      </c>
      <c r="H7079">
        <v>0.62911470398662395</v>
      </c>
      <c r="I7079" t="s">
        <v>10880</v>
      </c>
    </row>
    <row r="7080" spans="1:9" x14ac:dyDescent="0.25">
      <c r="A7080" t="s">
        <v>10743</v>
      </c>
      <c r="B7080">
        <v>-3.1355034122130698E-2</v>
      </c>
      <c r="C7080">
        <v>1.51010585932811E-2</v>
      </c>
      <c r="D7080">
        <v>573.534196266084</v>
      </c>
      <c r="E7080">
        <v>-2.0763467626091798</v>
      </c>
      <c r="F7080">
        <v>3.8306678252798203E-2</v>
      </c>
      <c r="G7080">
        <v>0.96913143726060502</v>
      </c>
      <c r="H7080">
        <v>0.62911470398662395</v>
      </c>
      <c r="I7080" t="s">
        <v>10880</v>
      </c>
    </row>
    <row r="7081" spans="1:9" x14ac:dyDescent="0.25">
      <c r="A7081" t="s">
        <v>7874</v>
      </c>
      <c r="B7081">
        <v>-4.0386083994776299E-2</v>
      </c>
      <c r="C7081">
        <v>1.8564396591359101E-2</v>
      </c>
      <c r="D7081">
        <v>27.6958597153548</v>
      </c>
      <c r="E7081">
        <v>-2.1754590188820999</v>
      </c>
      <c r="F7081">
        <v>3.8291634808855501E-2</v>
      </c>
      <c r="G7081">
        <v>0.96041856532634695</v>
      </c>
      <c r="H7081">
        <v>0.62911470398662395</v>
      </c>
      <c r="I7081" t="s">
        <v>10880</v>
      </c>
    </row>
    <row r="7082" spans="1:9" x14ac:dyDescent="0.25">
      <c r="A7082" t="s">
        <v>5286</v>
      </c>
      <c r="B7082">
        <v>5.7554346399104103E-2</v>
      </c>
      <c r="C7082">
        <v>2.7747264582759799E-2</v>
      </c>
      <c r="D7082">
        <v>816.54126992530496</v>
      </c>
      <c r="E7082">
        <v>2.0742349656644801</v>
      </c>
      <c r="F7082">
        <v>3.8370335791799402E-2</v>
      </c>
      <c r="G7082">
        <v>1.0592428351243699</v>
      </c>
      <c r="H7082">
        <v>0.62911470398662395</v>
      </c>
      <c r="I7082" t="s">
        <v>10879</v>
      </c>
    </row>
    <row r="7083" spans="1:9" x14ac:dyDescent="0.25">
      <c r="A7083" s="56">
        <v>38777</v>
      </c>
      <c r="B7083">
        <v>-9.6134381103320704E-2</v>
      </c>
      <c r="C7083">
        <v>4.2999178924580703E-2</v>
      </c>
      <c r="D7083">
        <v>17.865233471025</v>
      </c>
      <c r="E7083">
        <v>-2.2357259721618798</v>
      </c>
      <c r="F7083">
        <v>3.8377725779062302E-2</v>
      </c>
      <c r="G7083">
        <v>0.90834194387418199</v>
      </c>
      <c r="H7083">
        <v>0.62911470398662395</v>
      </c>
      <c r="I7083" t="s">
        <v>10879</v>
      </c>
    </row>
    <row r="7084" spans="1:9" x14ac:dyDescent="0.25">
      <c r="A7084" t="s">
        <v>2351</v>
      </c>
      <c r="B7084">
        <v>-8.6863679524842197E-2</v>
      </c>
      <c r="C7084">
        <v>3.9417318136478897E-2</v>
      </c>
      <c r="D7084">
        <v>22.0426736276623</v>
      </c>
      <c r="E7084">
        <v>-2.2036932909561302</v>
      </c>
      <c r="F7084">
        <v>3.8290084009889203E-2</v>
      </c>
      <c r="G7084">
        <v>0.91680206600821201</v>
      </c>
      <c r="H7084">
        <v>0.62911470398662395</v>
      </c>
      <c r="I7084" t="s">
        <v>10879</v>
      </c>
    </row>
    <row r="7085" spans="1:9" x14ac:dyDescent="0.25">
      <c r="A7085" t="s">
        <v>4133</v>
      </c>
      <c r="B7085">
        <v>0.102397389795293</v>
      </c>
      <c r="C7085">
        <v>4.9220325110681702E-2</v>
      </c>
      <c r="D7085">
        <v>334.526844809772</v>
      </c>
      <c r="E7085">
        <v>2.0803883266726002</v>
      </c>
      <c r="F7085">
        <v>3.82506421204356E-2</v>
      </c>
      <c r="G7085">
        <v>1.1078236220689099</v>
      </c>
      <c r="H7085">
        <v>0.62911470398662395</v>
      </c>
      <c r="I7085" t="s">
        <v>10886</v>
      </c>
    </row>
    <row r="7086" spans="1:9" x14ac:dyDescent="0.25">
      <c r="A7086" t="s">
        <v>7507</v>
      </c>
      <c r="B7086">
        <v>-0.111272376464393</v>
      </c>
      <c r="C7086">
        <v>5.2933378953923499E-2</v>
      </c>
      <c r="D7086">
        <v>91.485356082897894</v>
      </c>
      <c r="E7086">
        <v>-2.10212116935236</v>
      </c>
      <c r="F7086">
        <v>3.82902737691308E-2</v>
      </c>
      <c r="G7086">
        <v>0.89469502187101302</v>
      </c>
      <c r="H7086">
        <v>0.62911470398662395</v>
      </c>
      <c r="I7086" t="s">
        <v>10886</v>
      </c>
    </row>
    <row r="7087" spans="1:9" x14ac:dyDescent="0.25">
      <c r="A7087" t="s">
        <v>4914</v>
      </c>
      <c r="B7087">
        <v>0.111256265943566</v>
      </c>
      <c r="C7087">
        <v>4.8000319824916697E-2</v>
      </c>
      <c r="D7087">
        <v>12.370078836447901</v>
      </c>
      <c r="E7087">
        <v>2.3178234301225098</v>
      </c>
      <c r="F7087">
        <v>3.8327648963454697E-2</v>
      </c>
      <c r="G7087">
        <v>1.11768129380864</v>
      </c>
      <c r="H7087">
        <v>0.62911470398662395</v>
      </c>
      <c r="I7087" t="s">
        <v>10886</v>
      </c>
    </row>
    <row r="7088" spans="1:9" x14ac:dyDescent="0.25">
      <c r="A7088" t="s">
        <v>1627</v>
      </c>
      <c r="B7088">
        <v>-0.122563079433766</v>
      </c>
      <c r="C7088">
        <v>5.6248998599094102E-2</v>
      </c>
      <c r="D7088">
        <v>26.587410639192001</v>
      </c>
      <c r="E7088">
        <v>-2.1789379808752698</v>
      </c>
      <c r="F7088">
        <v>3.83785227046217E-2</v>
      </c>
      <c r="G7088">
        <v>0.88465009995604305</v>
      </c>
      <c r="H7088">
        <v>0.62911470398662395</v>
      </c>
      <c r="I7088" t="s">
        <v>10875</v>
      </c>
    </row>
    <row r="7089" spans="1:9" x14ac:dyDescent="0.25">
      <c r="A7089" t="s">
        <v>4360</v>
      </c>
      <c r="B7089">
        <v>0.14400764241383601</v>
      </c>
      <c r="C7089">
        <v>6.93345736785934E-2</v>
      </c>
      <c r="D7089">
        <v>557.02546324877596</v>
      </c>
      <c r="E7089">
        <v>2.07699614742562</v>
      </c>
      <c r="F7089">
        <v>3.8259659461429701E-2</v>
      </c>
      <c r="G7089">
        <v>1.15489293466093</v>
      </c>
      <c r="H7089">
        <v>0.62911470398662395</v>
      </c>
      <c r="I7089" t="s">
        <v>10875</v>
      </c>
    </row>
    <row r="7090" spans="1:9" x14ac:dyDescent="0.25">
      <c r="A7090" t="s">
        <v>561</v>
      </c>
      <c r="B7090">
        <v>-0.294655366044487</v>
      </c>
      <c r="C7090">
        <v>0.13373587180820301</v>
      </c>
      <c r="D7090">
        <v>22.1281095109787</v>
      </c>
      <c r="E7090">
        <v>-2.20326350784228</v>
      </c>
      <c r="F7090">
        <v>3.8281303264122102E-2</v>
      </c>
      <c r="G7090">
        <v>0.74478822255194399</v>
      </c>
      <c r="H7090">
        <v>0.62911470398662395</v>
      </c>
      <c r="I7090" t="s">
        <v>60</v>
      </c>
    </row>
    <row r="7091" spans="1:9" x14ac:dyDescent="0.25">
      <c r="A7091" t="s">
        <v>641</v>
      </c>
      <c r="B7091">
        <v>0.22105579400476399</v>
      </c>
      <c r="C7091">
        <v>0.10651012885686099</v>
      </c>
      <c r="D7091">
        <v>848.99999989478101</v>
      </c>
      <c r="E7091">
        <v>2.07544386977355</v>
      </c>
      <c r="F7091">
        <v>3.8245994043907501E-2</v>
      </c>
      <c r="G7091">
        <v>1.2473930256749699</v>
      </c>
      <c r="H7091">
        <v>0.62911470398662395</v>
      </c>
      <c r="I7091" t="s">
        <v>61</v>
      </c>
    </row>
    <row r="7092" spans="1:9" x14ac:dyDescent="0.25">
      <c r="A7092" t="s">
        <v>3901</v>
      </c>
      <c r="B7092">
        <v>9.9944095972806304E-2</v>
      </c>
      <c r="C7092">
        <v>4.8043794879848202E-2</v>
      </c>
      <c r="D7092">
        <v>266.34308086194198</v>
      </c>
      <c r="E7092">
        <v>2.08027064104229</v>
      </c>
      <c r="F7092">
        <v>3.8456750732821399E-2</v>
      </c>
      <c r="G7092">
        <v>1.10510913629753</v>
      </c>
      <c r="H7092">
        <v>0.62942886259074204</v>
      </c>
      <c r="I7092" t="s">
        <v>10878</v>
      </c>
    </row>
    <row r="7093" spans="1:9" x14ac:dyDescent="0.25">
      <c r="A7093" t="s">
        <v>2234</v>
      </c>
      <c r="B7093">
        <v>-0.16591346061074</v>
      </c>
      <c r="C7093">
        <v>7.2629996766619104E-2</v>
      </c>
      <c r="D7093">
        <v>14.009645260897001</v>
      </c>
      <c r="E7093">
        <v>-2.2843655238463998</v>
      </c>
      <c r="F7093">
        <v>3.8461332109209899E-2</v>
      </c>
      <c r="G7093">
        <v>0.84711954022506497</v>
      </c>
      <c r="H7093">
        <v>0.62942886259074204</v>
      </c>
      <c r="I7093" t="s">
        <v>10870</v>
      </c>
    </row>
    <row r="7094" spans="1:9" x14ac:dyDescent="0.25">
      <c r="A7094" t="s">
        <v>6044</v>
      </c>
      <c r="B7094">
        <v>0.16053930054756299</v>
      </c>
      <c r="C7094">
        <v>7.11701721893679E-2</v>
      </c>
      <c r="D7094">
        <v>15.9951931919672</v>
      </c>
      <c r="E7094">
        <v>2.2557104417339899</v>
      </c>
      <c r="F7094">
        <v>3.8446808915003003E-2</v>
      </c>
      <c r="G7094">
        <v>1.1741439167327199</v>
      </c>
      <c r="H7094">
        <v>0.62942886259074204</v>
      </c>
      <c r="I7094" t="s">
        <v>10877</v>
      </c>
    </row>
    <row r="7095" spans="1:9" x14ac:dyDescent="0.25">
      <c r="A7095" t="s">
        <v>4193</v>
      </c>
      <c r="B7095">
        <v>-0.123536790929587</v>
      </c>
      <c r="C7095">
        <v>5.0508109162817699E-2</v>
      </c>
      <c r="D7095">
        <v>8.5136103505920708</v>
      </c>
      <c r="E7095">
        <v>-2.4458803344103601</v>
      </c>
      <c r="F7095">
        <v>3.84557630825745E-2</v>
      </c>
      <c r="G7095">
        <v>0.883789125222459</v>
      </c>
      <c r="H7095">
        <v>0.62942886259074204</v>
      </c>
      <c r="I7095" t="s">
        <v>10877</v>
      </c>
    </row>
    <row r="7096" spans="1:9" x14ac:dyDescent="0.25">
      <c r="A7096" t="s">
        <v>1373</v>
      </c>
      <c r="B7096">
        <v>-0.177862604248546</v>
      </c>
      <c r="C7096">
        <v>8.1229249385800006E-2</v>
      </c>
      <c r="D7096">
        <v>24.126090613029799</v>
      </c>
      <c r="E7096">
        <v>-2.1896374223992101</v>
      </c>
      <c r="F7096">
        <v>3.84546247562811E-2</v>
      </c>
      <c r="G7096">
        <v>0.83705742372205805</v>
      </c>
      <c r="H7096">
        <v>0.62942886259074204</v>
      </c>
      <c r="I7096" t="s">
        <v>10876</v>
      </c>
    </row>
    <row r="7097" spans="1:9" x14ac:dyDescent="0.25">
      <c r="A7097" t="s">
        <v>4686</v>
      </c>
      <c r="B7097">
        <v>-5.8901656549607898E-2</v>
      </c>
      <c r="C7097">
        <v>2.71190296485786E-2</v>
      </c>
      <c r="D7097">
        <v>28.093900728481099</v>
      </c>
      <c r="E7097">
        <v>-2.1719677035972098</v>
      </c>
      <c r="F7097">
        <v>3.8452772260505197E-2</v>
      </c>
      <c r="G7097">
        <v>0.94279948275229897</v>
      </c>
      <c r="H7097">
        <v>0.62942886259074204</v>
      </c>
      <c r="I7097" t="s">
        <v>10882</v>
      </c>
    </row>
    <row r="7098" spans="1:9" x14ac:dyDescent="0.25">
      <c r="A7098" t="s">
        <v>3178</v>
      </c>
      <c r="B7098">
        <v>0.10261492419542299</v>
      </c>
      <c r="C7098">
        <v>4.6654344048857599E-2</v>
      </c>
      <c r="D7098">
        <v>22.3595022228623</v>
      </c>
      <c r="E7098">
        <v>2.1994720167528801</v>
      </c>
      <c r="F7098">
        <v>3.8469141958187597E-2</v>
      </c>
      <c r="G7098">
        <v>1.1080646380296699</v>
      </c>
      <c r="H7098">
        <v>0.62946794018827201</v>
      </c>
      <c r="I7098" t="s">
        <v>10878</v>
      </c>
    </row>
    <row r="7099" spans="1:9" x14ac:dyDescent="0.25">
      <c r="A7099" t="s">
        <v>4773</v>
      </c>
      <c r="B7099">
        <v>-9.2580075909937998E-2</v>
      </c>
      <c r="C7099">
        <v>4.4616021331422402E-2</v>
      </c>
      <c r="D7099">
        <v>512.67639133401406</v>
      </c>
      <c r="E7099">
        <v>-2.0750410535763102</v>
      </c>
      <c r="F7099">
        <v>3.8480908706241698E-2</v>
      </c>
      <c r="G7099">
        <v>0.911576212747088</v>
      </c>
      <c r="H7099">
        <v>0.62957174411656303</v>
      </c>
      <c r="I7099" t="s">
        <v>10875</v>
      </c>
    </row>
    <row r="7100" spans="1:9" x14ac:dyDescent="0.25">
      <c r="A7100" t="s">
        <v>4177</v>
      </c>
      <c r="B7100">
        <v>5.0472658694386899E-2</v>
      </c>
      <c r="C7100">
        <v>2.3043169668616501E-2</v>
      </c>
      <c r="D7100">
        <v>23.8636317090895</v>
      </c>
      <c r="E7100">
        <v>2.19035225709976</v>
      </c>
      <c r="F7100">
        <v>3.8509187257019399E-2</v>
      </c>
      <c r="G7100">
        <v>1.0517681062486499</v>
      </c>
      <c r="H7100">
        <v>0.62959077518711004</v>
      </c>
      <c r="I7100" t="s">
        <v>10882</v>
      </c>
    </row>
    <row r="7101" spans="1:9" x14ac:dyDescent="0.25">
      <c r="A7101" t="s">
        <v>6684</v>
      </c>
      <c r="B7101">
        <v>5.9751986252158398E-2</v>
      </c>
      <c r="C7101">
        <v>2.7788102061610798E-2</v>
      </c>
      <c r="D7101">
        <v>35.096717156209998</v>
      </c>
      <c r="E7101">
        <v>2.1502723043005298</v>
      </c>
      <c r="F7101">
        <v>3.8502797703213902E-2</v>
      </c>
      <c r="G7101">
        <v>1.0615732291383699</v>
      </c>
      <c r="H7101">
        <v>0.62959077518711004</v>
      </c>
      <c r="I7101" t="s">
        <v>10873</v>
      </c>
    </row>
    <row r="7102" spans="1:9" x14ac:dyDescent="0.25">
      <c r="A7102" t="s">
        <v>4389</v>
      </c>
      <c r="B7102">
        <v>-5.2676773177360102E-2</v>
      </c>
      <c r="C7102">
        <v>2.3996068679533401E-2</v>
      </c>
      <c r="D7102">
        <v>23.0015583350275</v>
      </c>
      <c r="E7102">
        <v>-2.1952251379530701</v>
      </c>
      <c r="F7102">
        <v>3.8502893012580398E-2</v>
      </c>
      <c r="G7102">
        <v>0.94868660388700199</v>
      </c>
      <c r="H7102">
        <v>0.62959077518711004</v>
      </c>
      <c r="I7102" t="s">
        <v>10880</v>
      </c>
    </row>
    <row r="7103" spans="1:9" x14ac:dyDescent="0.25">
      <c r="A7103" t="s">
        <v>6161</v>
      </c>
      <c r="B7103">
        <v>-6.6699543881384701E-2</v>
      </c>
      <c r="C7103">
        <v>3.0282608202855402E-2</v>
      </c>
      <c r="D7103">
        <v>21.805819386187199</v>
      </c>
      <c r="E7103">
        <v>-2.2025693241012001</v>
      </c>
      <c r="F7103">
        <v>3.8500681468300303E-2</v>
      </c>
      <c r="G7103">
        <v>0.93547622867319502</v>
      </c>
      <c r="H7103">
        <v>0.62959077518711004</v>
      </c>
      <c r="I7103" t="s">
        <v>10879</v>
      </c>
    </row>
    <row r="7104" spans="1:9" x14ac:dyDescent="0.25">
      <c r="A7104" t="s">
        <v>1368</v>
      </c>
      <c r="B7104">
        <v>-0.209036936084322</v>
      </c>
      <c r="C7104">
        <v>9.6477034797430306E-2</v>
      </c>
      <c r="D7104">
        <v>29.369335878640602</v>
      </c>
      <c r="E7104">
        <v>-2.1667015007585002</v>
      </c>
      <c r="F7104">
        <v>3.8505951511825003E-2</v>
      </c>
      <c r="G7104">
        <v>0.81136526643404505</v>
      </c>
      <c r="H7104">
        <v>0.62959077518711004</v>
      </c>
      <c r="I7104" t="s">
        <v>10875</v>
      </c>
    </row>
    <row r="7105" spans="1:9" x14ac:dyDescent="0.25">
      <c r="A7105" t="s">
        <v>2990</v>
      </c>
      <c r="B7105">
        <v>0.18705431502120901</v>
      </c>
      <c r="C7105">
        <v>9.0253920387763906E-2</v>
      </c>
      <c r="D7105">
        <v>848.999999998661</v>
      </c>
      <c r="E7105">
        <v>2.0725339599382999</v>
      </c>
      <c r="F7105">
        <v>3.8516956642689698E-2</v>
      </c>
      <c r="G7105">
        <v>1.2056927704998901</v>
      </c>
      <c r="H7105">
        <v>0.62962913002436804</v>
      </c>
      <c r="I7105" t="s">
        <v>61</v>
      </c>
    </row>
    <row r="7106" spans="1:9" x14ac:dyDescent="0.25">
      <c r="A7106" t="s">
        <v>3068</v>
      </c>
      <c r="B7106">
        <v>-0.282763420475937</v>
      </c>
      <c r="C7106">
        <v>0.12890924526719699</v>
      </c>
      <c r="D7106">
        <v>23.166284668460101</v>
      </c>
      <c r="E7106">
        <v>-2.1935076874419499</v>
      </c>
      <c r="F7106">
        <v>3.8565164604209501E-2</v>
      </c>
      <c r="G7106">
        <v>0.75369807630136698</v>
      </c>
      <c r="H7106">
        <v>0.62975780591931496</v>
      </c>
      <c r="I7106" t="s">
        <v>10877</v>
      </c>
    </row>
    <row r="7107" spans="1:9" x14ac:dyDescent="0.25">
      <c r="A7107" t="s">
        <v>7757</v>
      </c>
      <c r="B7107">
        <v>6.9329417614409597E-2</v>
      </c>
      <c r="C7107">
        <v>2.78234387343031E-2</v>
      </c>
      <c r="D7107">
        <v>7.6947074535128097</v>
      </c>
      <c r="E7107">
        <v>2.4917630878218699</v>
      </c>
      <c r="F7107">
        <v>3.8540150169860503E-2</v>
      </c>
      <c r="G7107">
        <v>1.07178921724871</v>
      </c>
      <c r="H7107">
        <v>0.62975780591931496</v>
      </c>
      <c r="I7107" t="s">
        <v>10877</v>
      </c>
    </row>
    <row r="7108" spans="1:9" x14ac:dyDescent="0.25">
      <c r="A7108" t="s">
        <v>5691</v>
      </c>
      <c r="B7108">
        <v>6.3034281586901802E-2</v>
      </c>
      <c r="C7108">
        <v>2.7423186850030999E-2</v>
      </c>
      <c r="D7108">
        <v>13.15258172441</v>
      </c>
      <c r="E7108">
        <v>2.29857608933699</v>
      </c>
      <c r="F7108">
        <v>3.8547704294793199E-2</v>
      </c>
      <c r="G7108">
        <v>1.06506335066728</v>
      </c>
      <c r="H7108">
        <v>0.62975780591931496</v>
      </c>
      <c r="I7108" t="s">
        <v>10871</v>
      </c>
    </row>
    <row r="7109" spans="1:9" x14ac:dyDescent="0.25">
      <c r="A7109" t="s">
        <v>8477</v>
      </c>
      <c r="B7109">
        <v>-6.5194726314933296E-2</v>
      </c>
      <c r="C7109">
        <v>2.9976065006875899E-2</v>
      </c>
      <c r="D7109">
        <v>27.0150187076738</v>
      </c>
      <c r="E7109">
        <v>-2.1748927452612299</v>
      </c>
      <c r="F7109">
        <v>3.8563692779133699E-2</v>
      </c>
      <c r="G7109">
        <v>0.93688500944828301</v>
      </c>
      <c r="H7109">
        <v>0.62975780591931496</v>
      </c>
      <c r="I7109" t="s">
        <v>10871</v>
      </c>
    </row>
    <row r="7110" spans="1:9" x14ac:dyDescent="0.25">
      <c r="A7110" t="s">
        <v>6814</v>
      </c>
      <c r="B7110">
        <v>0.12643160608634901</v>
      </c>
      <c r="C7110">
        <v>5.5466094179416399E-2</v>
      </c>
      <c r="D7110">
        <v>14.223666523476099</v>
      </c>
      <c r="E7110">
        <v>2.2794395018581999</v>
      </c>
      <c r="F7110">
        <v>3.8563302166971403E-2</v>
      </c>
      <c r="G7110">
        <v>1.1347718370349</v>
      </c>
      <c r="H7110">
        <v>0.62975780591931496</v>
      </c>
      <c r="I7110" t="s">
        <v>10888</v>
      </c>
    </row>
    <row r="7111" spans="1:9" x14ac:dyDescent="0.25">
      <c r="A7111" t="s">
        <v>3068</v>
      </c>
      <c r="B7111">
        <v>-0.214832832379593</v>
      </c>
      <c r="C7111">
        <v>9.8392227720685205E-2</v>
      </c>
      <c r="D7111">
        <v>25.056674320015599</v>
      </c>
      <c r="E7111">
        <v>-2.1834329535607102</v>
      </c>
      <c r="F7111">
        <v>3.8579073308050903E-2</v>
      </c>
      <c r="G7111">
        <v>0.80667627906067396</v>
      </c>
      <c r="H7111">
        <v>0.62975780591931496</v>
      </c>
      <c r="I7111" t="s">
        <v>10874</v>
      </c>
    </row>
    <row r="7112" spans="1:9" x14ac:dyDescent="0.25">
      <c r="A7112" t="s">
        <v>2394</v>
      </c>
      <c r="B7112">
        <v>6.81965087411643E-2</v>
      </c>
      <c r="C7112">
        <v>3.2942410080836801E-2</v>
      </c>
      <c r="D7112">
        <v>1931.83955001188</v>
      </c>
      <c r="E7112">
        <v>2.0701736325247002</v>
      </c>
      <c r="F7112">
        <v>3.8568688997913401E-2</v>
      </c>
      <c r="G7112">
        <v>1.07057566528593</v>
      </c>
      <c r="H7112">
        <v>0.62975780591931496</v>
      </c>
      <c r="I7112" t="s">
        <v>10880</v>
      </c>
    </row>
    <row r="7113" spans="1:9" x14ac:dyDescent="0.25">
      <c r="A7113" t="s">
        <v>5486</v>
      </c>
      <c r="B7113">
        <v>8.1321505431562802E-2</v>
      </c>
      <c r="C7113">
        <v>3.7535126818333799E-2</v>
      </c>
      <c r="D7113">
        <v>29.245441753880201</v>
      </c>
      <c r="E7113">
        <v>2.16654404353423</v>
      </c>
      <c r="F7113">
        <v>3.85549091800097E-2</v>
      </c>
      <c r="G7113">
        <v>1.08471958374924</v>
      </c>
      <c r="H7113">
        <v>0.62975780591931496</v>
      </c>
      <c r="I7113" t="s">
        <v>10880</v>
      </c>
    </row>
    <row r="7114" spans="1:9" x14ac:dyDescent="0.25">
      <c r="A7114" t="s">
        <v>3540</v>
      </c>
      <c r="B7114">
        <v>8.4165450731059993E-2</v>
      </c>
      <c r="C7114">
        <v>4.0657827425644499E-2</v>
      </c>
      <c r="D7114">
        <v>1931.92866531512</v>
      </c>
      <c r="E7114">
        <v>2.0700921829869698</v>
      </c>
      <c r="F7114">
        <v>3.85763168101734E-2</v>
      </c>
      <c r="G7114">
        <v>1.0878088576916001</v>
      </c>
      <c r="H7114">
        <v>0.62975780591931496</v>
      </c>
      <c r="I7114" t="s">
        <v>10879</v>
      </c>
    </row>
    <row r="7115" spans="1:9" x14ac:dyDescent="0.25">
      <c r="A7115" t="s">
        <v>239</v>
      </c>
      <c r="B7115">
        <v>-0.100804449357859</v>
      </c>
      <c r="C7115">
        <v>4.6384334669703202E-2</v>
      </c>
      <c r="D7115">
        <v>27.487074054061001</v>
      </c>
      <c r="E7115">
        <v>-2.1732434037412398</v>
      </c>
      <c r="F7115">
        <v>3.8542218794637498E-2</v>
      </c>
      <c r="G7115">
        <v>0.904109814855248</v>
      </c>
      <c r="H7115">
        <v>0.62975780591931496</v>
      </c>
      <c r="I7115" t="s">
        <v>10875</v>
      </c>
    </row>
    <row r="7116" spans="1:9" x14ac:dyDescent="0.25">
      <c r="A7116" t="s">
        <v>429</v>
      </c>
      <c r="B7116">
        <v>-0.467033793417516</v>
      </c>
      <c r="C7116">
        <v>0.21457033909305601</v>
      </c>
      <c r="D7116">
        <v>26.499790791467799</v>
      </c>
      <c r="E7116">
        <v>-2.1765999689965101</v>
      </c>
      <c r="F7116">
        <v>3.8601391724379999E-2</v>
      </c>
      <c r="G7116">
        <v>0.62685890634969199</v>
      </c>
      <c r="H7116">
        <v>0.62982161296710304</v>
      </c>
      <c r="I7116" t="s">
        <v>10885</v>
      </c>
    </row>
    <row r="7117" spans="1:9" x14ac:dyDescent="0.25">
      <c r="A7117" t="s">
        <v>2105</v>
      </c>
      <c r="B7117">
        <v>-9.3250465278818098E-2</v>
      </c>
      <c r="C7117">
        <v>4.1242519720956897E-2</v>
      </c>
      <c r="D7117">
        <v>15.438124007213601</v>
      </c>
      <c r="E7117">
        <v>-2.26102735501473</v>
      </c>
      <c r="F7117">
        <v>3.85935867069667E-2</v>
      </c>
      <c r="G7117">
        <v>0.91096530654053098</v>
      </c>
      <c r="H7117">
        <v>0.62982161296710304</v>
      </c>
      <c r="I7117" t="s">
        <v>10883</v>
      </c>
    </row>
    <row r="7118" spans="1:9" x14ac:dyDescent="0.25">
      <c r="A7118" t="s">
        <v>8056</v>
      </c>
      <c r="B7118">
        <v>9.3396820343315506E-2</v>
      </c>
      <c r="C7118">
        <v>4.1506260307353597E-2</v>
      </c>
      <c r="D7118">
        <v>16.273377323397099</v>
      </c>
      <c r="E7118">
        <v>2.2501863490401801</v>
      </c>
      <c r="F7118">
        <v>3.8604674859801499E-2</v>
      </c>
      <c r="G7118">
        <v>1.09789731682874</v>
      </c>
      <c r="H7118">
        <v>0.62982161296710304</v>
      </c>
      <c r="I7118" t="s">
        <v>10883</v>
      </c>
    </row>
    <row r="7119" spans="1:9" x14ac:dyDescent="0.25">
      <c r="A7119" t="s">
        <v>4743</v>
      </c>
      <c r="B7119">
        <v>-4.0653157366042303E-2</v>
      </c>
      <c r="C7119">
        <v>1.7865964359108599E-2</v>
      </c>
      <c r="D7119">
        <v>14.438399630225501</v>
      </c>
      <c r="E7119">
        <v>-2.2754527294977001</v>
      </c>
      <c r="F7119">
        <v>3.86046823538818E-2</v>
      </c>
      <c r="G7119">
        <v>0.96016209735168701</v>
      </c>
      <c r="H7119">
        <v>0.62982161296710304</v>
      </c>
      <c r="I7119" t="s">
        <v>10880</v>
      </c>
    </row>
    <row r="7120" spans="1:9" x14ac:dyDescent="0.25">
      <c r="A7120" t="s">
        <v>5222</v>
      </c>
      <c r="B7120">
        <v>-4.7690571696530001E-2</v>
      </c>
      <c r="C7120">
        <v>2.3028011047817001E-2</v>
      </c>
      <c r="D7120">
        <v>1021.75658471411</v>
      </c>
      <c r="E7120">
        <v>-2.0709809282921601</v>
      </c>
      <c r="F7120">
        <v>3.8611201680557802E-2</v>
      </c>
      <c r="G7120">
        <v>0.95342875928224102</v>
      </c>
      <c r="H7120">
        <v>0.62983946313114503</v>
      </c>
      <c r="I7120" t="s">
        <v>10879</v>
      </c>
    </row>
    <row r="7121" spans="1:9" x14ac:dyDescent="0.25">
      <c r="A7121" t="s">
        <v>3584</v>
      </c>
      <c r="B7121">
        <v>0.40366393853013699</v>
      </c>
      <c r="C7121">
        <v>0.160183580069373</v>
      </c>
      <c r="D7121">
        <v>7.26482157303926</v>
      </c>
      <c r="E7121">
        <v>2.5200082202889802</v>
      </c>
      <c r="F7121">
        <v>3.8632983779112701E-2</v>
      </c>
      <c r="G7121">
        <v>1.4973006773316599</v>
      </c>
      <c r="H7121">
        <v>0.62990984162256602</v>
      </c>
      <c r="I7121" t="s">
        <v>10868</v>
      </c>
    </row>
    <row r="7122" spans="1:9" x14ac:dyDescent="0.25">
      <c r="A7122" t="s">
        <v>2972</v>
      </c>
      <c r="B7122">
        <v>0.24522656429011899</v>
      </c>
      <c r="C7122">
        <v>9.9892443474000198E-2</v>
      </c>
      <c r="D7122">
        <v>8.2871675867673904</v>
      </c>
      <c r="E7122">
        <v>2.4549060545700501</v>
      </c>
      <c r="F7122">
        <v>3.8637219365125902E-2</v>
      </c>
      <c r="G7122">
        <v>1.2779108093642599</v>
      </c>
      <c r="H7122">
        <v>0.62990984162256602</v>
      </c>
      <c r="I7122" t="s">
        <v>10870</v>
      </c>
    </row>
    <row r="7123" spans="1:9" x14ac:dyDescent="0.25">
      <c r="A7123" t="s">
        <v>4610</v>
      </c>
      <c r="B7123">
        <v>6.9789912874435797E-2</v>
      </c>
      <c r="C7123">
        <v>3.36720105223745E-2</v>
      </c>
      <c r="D7123">
        <v>599.08098555650201</v>
      </c>
      <c r="E7123">
        <v>2.0726387225396499</v>
      </c>
      <c r="F7123">
        <v>3.8632986978924699E-2</v>
      </c>
      <c r="G7123">
        <v>1.0722828847600501</v>
      </c>
      <c r="H7123">
        <v>0.62990984162256602</v>
      </c>
      <c r="I7123" t="s">
        <v>10883</v>
      </c>
    </row>
    <row r="7124" spans="1:9" x14ac:dyDescent="0.25">
      <c r="A7124" t="s">
        <v>7782</v>
      </c>
      <c r="B7124">
        <v>-3.0186696739248502E-2</v>
      </c>
      <c r="C7124">
        <v>1.2977974476171101E-2</v>
      </c>
      <c r="D7124">
        <v>11.8310562590146</v>
      </c>
      <c r="E7124">
        <v>-2.3259944604356</v>
      </c>
      <c r="F7124">
        <v>3.8630166974985197E-2</v>
      </c>
      <c r="G7124">
        <v>0.97026437144348998</v>
      </c>
      <c r="H7124">
        <v>0.62990984162256602</v>
      </c>
      <c r="I7124" t="s">
        <v>10871</v>
      </c>
    </row>
    <row r="7125" spans="1:9" x14ac:dyDescent="0.25">
      <c r="A7125" t="s">
        <v>193</v>
      </c>
      <c r="B7125">
        <v>0.155675139284776</v>
      </c>
      <c r="C7125">
        <v>7.5124678954777396E-2</v>
      </c>
      <c r="D7125">
        <v>627.00000000081695</v>
      </c>
      <c r="E7125">
        <v>2.07222368801719</v>
      </c>
      <c r="F7125">
        <v>3.8652757233581199E-2</v>
      </c>
      <c r="G7125">
        <v>1.1684465590426201</v>
      </c>
      <c r="H7125">
        <v>0.63007467720199495</v>
      </c>
      <c r="I7125" t="s">
        <v>10881</v>
      </c>
    </row>
    <row r="7126" spans="1:9" x14ac:dyDescent="0.25">
      <c r="A7126" t="s">
        <v>6237</v>
      </c>
      <c r="B7126">
        <v>-4.86042861506834E-2</v>
      </c>
      <c r="C7126">
        <v>2.3484298392537101E-2</v>
      </c>
      <c r="D7126">
        <v>1293.4862643521701</v>
      </c>
      <c r="E7126">
        <v>-2.0696503399109001</v>
      </c>
      <c r="F7126">
        <v>3.8683258546873101E-2</v>
      </c>
      <c r="G7126">
        <v>0.95255799551917897</v>
      </c>
      <c r="H7126">
        <v>0.630483349852483</v>
      </c>
      <c r="I7126" t="s">
        <v>10873</v>
      </c>
    </row>
    <row r="7127" spans="1:9" x14ac:dyDescent="0.25">
      <c r="A7127" t="s">
        <v>868</v>
      </c>
      <c r="B7127">
        <v>-7.5292567131090504E-2</v>
      </c>
      <c r="C7127">
        <v>3.32636503339492E-2</v>
      </c>
      <c r="D7127">
        <v>15.165668649291399</v>
      </c>
      <c r="E7127">
        <v>-2.2635088565203598</v>
      </c>
      <c r="F7127">
        <v>3.8689336475398801E-2</v>
      </c>
      <c r="G7127">
        <v>0.92747209877984405</v>
      </c>
      <c r="H7127">
        <v>0.63049389642215403</v>
      </c>
      <c r="I7127" t="s">
        <v>10871</v>
      </c>
    </row>
    <row r="7128" spans="1:9" x14ac:dyDescent="0.25">
      <c r="A7128" t="s">
        <v>7258</v>
      </c>
      <c r="B7128">
        <v>5.9582386244813303E-2</v>
      </c>
      <c r="C7128">
        <v>2.8803826104218999E-2</v>
      </c>
      <c r="D7128">
        <v>2100.49495375892</v>
      </c>
      <c r="E7128">
        <v>2.0685580460467401</v>
      </c>
      <c r="F7128">
        <v>3.8709687460486697E-2</v>
      </c>
      <c r="G7128">
        <v>1.0613932015776799</v>
      </c>
      <c r="H7128">
        <v>0.63064849364653397</v>
      </c>
      <c r="I7128" t="s">
        <v>10877</v>
      </c>
    </row>
    <row r="7129" spans="1:9" x14ac:dyDescent="0.25">
      <c r="A7129" t="s">
        <v>8547</v>
      </c>
      <c r="B7129">
        <v>-3.4080773592064198E-2</v>
      </c>
      <c r="C7129">
        <v>1.54861583869068E-2</v>
      </c>
      <c r="D7129">
        <v>21.693334271519799</v>
      </c>
      <c r="E7129">
        <v>-2.2007248499330001</v>
      </c>
      <c r="F7129">
        <v>3.8706709916186098E-2</v>
      </c>
      <c r="G7129">
        <v>0.96649343433814205</v>
      </c>
      <c r="H7129">
        <v>0.63064849364653397</v>
      </c>
      <c r="I7129" t="s">
        <v>10871</v>
      </c>
    </row>
    <row r="7130" spans="1:9" x14ac:dyDescent="0.25">
      <c r="A7130" t="s">
        <v>3697</v>
      </c>
      <c r="B7130">
        <v>-6.2279073691886802E-2</v>
      </c>
      <c r="C7130">
        <v>3.0136879700982999E-2</v>
      </c>
      <c r="D7130">
        <v>1648.2738400577</v>
      </c>
      <c r="E7130">
        <v>-2.06654020953123</v>
      </c>
      <c r="F7130">
        <v>3.8933374916890799E-2</v>
      </c>
      <c r="G7130">
        <v>0.93962062680056502</v>
      </c>
      <c r="H7130">
        <v>0.63072007903027405</v>
      </c>
      <c r="I7130" t="s">
        <v>10885</v>
      </c>
    </row>
    <row r="7131" spans="1:9" x14ac:dyDescent="0.25">
      <c r="A7131" t="s">
        <v>3304</v>
      </c>
      <c r="B7131">
        <v>0.136420366673706</v>
      </c>
      <c r="C7131">
        <v>6.5873230892222606E-2</v>
      </c>
      <c r="D7131">
        <v>645.99999999356896</v>
      </c>
      <c r="E7131">
        <v>2.0709530233443099</v>
      </c>
      <c r="F7131">
        <v>3.8759744772266E-2</v>
      </c>
      <c r="G7131">
        <v>1.14616360132144</v>
      </c>
      <c r="H7131">
        <v>0.63072007903027405</v>
      </c>
      <c r="I7131" t="s">
        <v>10868</v>
      </c>
    </row>
    <row r="7132" spans="1:9" x14ac:dyDescent="0.25">
      <c r="A7132" t="s">
        <v>3467</v>
      </c>
      <c r="B7132">
        <v>0.13257832576748299</v>
      </c>
      <c r="C7132">
        <v>6.4082490133627407E-2</v>
      </c>
      <c r="D7132">
        <v>645.99999998963199</v>
      </c>
      <c r="E7132">
        <v>2.0688697566375098</v>
      </c>
      <c r="F7132">
        <v>3.8955529516276198E-2</v>
      </c>
      <c r="G7132">
        <v>1.14176844247649</v>
      </c>
      <c r="H7132">
        <v>0.63072007903027405</v>
      </c>
      <c r="I7132" t="s">
        <v>10868</v>
      </c>
    </row>
    <row r="7133" spans="1:9" x14ac:dyDescent="0.25">
      <c r="A7133" t="s">
        <v>590</v>
      </c>
      <c r="B7133">
        <v>-0.122915017194071</v>
      </c>
      <c r="C7133">
        <v>5.8639715114363201E-2</v>
      </c>
      <c r="D7133">
        <v>91.2411989765383</v>
      </c>
      <c r="E7133">
        <v>-2.0961052923663401</v>
      </c>
      <c r="F7133">
        <v>3.88414137712665E-2</v>
      </c>
      <c r="G7133">
        <v>0.88433881296124695</v>
      </c>
      <c r="H7133">
        <v>0.63072007903027405</v>
      </c>
      <c r="I7133" t="s">
        <v>10870</v>
      </c>
    </row>
    <row r="7134" spans="1:9" x14ac:dyDescent="0.25">
      <c r="A7134" t="s">
        <v>5009</v>
      </c>
      <c r="B7134">
        <v>-0.25785184430240599</v>
      </c>
      <c r="C7134">
        <v>0.11141291424161801</v>
      </c>
      <c r="D7134">
        <v>12.2715139606774</v>
      </c>
      <c r="E7134">
        <v>-2.3143802139777998</v>
      </c>
      <c r="F7134">
        <v>3.8724489955443697E-2</v>
      </c>
      <c r="G7134">
        <v>0.77270970497219305</v>
      </c>
      <c r="H7134">
        <v>0.63072007903027405</v>
      </c>
      <c r="I7134" t="s">
        <v>10884</v>
      </c>
    </row>
    <row r="7135" spans="1:9" x14ac:dyDescent="0.25">
      <c r="A7135" t="s">
        <v>187</v>
      </c>
      <c r="B7135">
        <v>0.13281146885790601</v>
      </c>
      <c r="C7135">
        <v>6.0453706412161301E-2</v>
      </c>
      <c r="D7135">
        <v>22.028853518999099</v>
      </c>
      <c r="E7135">
        <v>2.19691193046831</v>
      </c>
      <c r="F7135">
        <v>3.8840171241488898E-2</v>
      </c>
      <c r="G7135">
        <v>1.1420346689329399</v>
      </c>
      <c r="H7135">
        <v>0.63072007903027405</v>
      </c>
      <c r="I7135" t="s">
        <v>10883</v>
      </c>
    </row>
    <row r="7136" spans="1:9" x14ac:dyDescent="0.25">
      <c r="A7136" t="s">
        <v>3540</v>
      </c>
      <c r="B7136">
        <v>0.16925547427523099</v>
      </c>
      <c r="C7136">
        <v>7.4772232922430404E-2</v>
      </c>
      <c r="D7136">
        <v>14.9680892772432</v>
      </c>
      <c r="E7136">
        <v>2.2636140136515399</v>
      </c>
      <c r="F7136">
        <v>3.8891890370411603E-2</v>
      </c>
      <c r="G7136">
        <v>1.1844226898035799</v>
      </c>
      <c r="H7136">
        <v>0.63072007903027405</v>
      </c>
      <c r="I7136" t="s">
        <v>10883</v>
      </c>
    </row>
    <row r="7137" spans="1:9" x14ac:dyDescent="0.25">
      <c r="A7137" t="s">
        <v>590</v>
      </c>
      <c r="B7137">
        <v>-0.175982700562965</v>
      </c>
      <c r="C7137">
        <v>8.0770286178904901E-2</v>
      </c>
      <c r="D7137">
        <v>25.146900782498602</v>
      </c>
      <c r="E7137">
        <v>-2.1788049651472901</v>
      </c>
      <c r="F7137">
        <v>3.8923218338533599E-2</v>
      </c>
      <c r="G7137">
        <v>0.83863249108156002</v>
      </c>
      <c r="H7137">
        <v>0.63072007903027405</v>
      </c>
      <c r="I7137" t="s">
        <v>10883</v>
      </c>
    </row>
    <row r="7138" spans="1:9" x14ac:dyDescent="0.25">
      <c r="A7138" t="s">
        <v>4023</v>
      </c>
      <c r="B7138">
        <v>0.147255292933056</v>
      </c>
      <c r="C7138">
        <v>6.6216995569077897E-2</v>
      </c>
      <c r="D7138">
        <v>18.477072162407001</v>
      </c>
      <c r="E7138">
        <v>2.2238292702277498</v>
      </c>
      <c r="F7138">
        <v>3.88472650831009E-2</v>
      </c>
      <c r="G7138">
        <v>1.1586497203613699</v>
      </c>
      <c r="H7138">
        <v>0.63072007903027405</v>
      </c>
      <c r="I7138" t="s">
        <v>10871</v>
      </c>
    </row>
    <row r="7139" spans="1:9" x14ac:dyDescent="0.25">
      <c r="A7139" t="s">
        <v>4037</v>
      </c>
      <c r="B7139">
        <v>9.55396535672592E-2</v>
      </c>
      <c r="C7139">
        <v>4.40104598836457E-2</v>
      </c>
      <c r="D7139">
        <v>27.136490507625901</v>
      </c>
      <c r="E7139">
        <v>2.1708397008312499</v>
      </c>
      <c r="F7139">
        <v>3.8858115497104898E-2</v>
      </c>
      <c r="G7139">
        <v>1.1002524501034601</v>
      </c>
      <c r="H7139">
        <v>0.63072007903027405</v>
      </c>
      <c r="I7139" t="s">
        <v>10871</v>
      </c>
    </row>
    <row r="7140" spans="1:9" x14ac:dyDescent="0.25">
      <c r="A7140" t="s">
        <v>9711</v>
      </c>
      <c r="B7140">
        <v>-4.0305435326841901E-2</v>
      </c>
      <c r="C7140">
        <v>1.8513997611012099E-2</v>
      </c>
      <c r="D7140">
        <v>25.419993734165899</v>
      </c>
      <c r="E7140">
        <v>-2.1770249825930801</v>
      </c>
      <c r="F7140">
        <v>3.8963989894527103E-2</v>
      </c>
      <c r="G7140">
        <v>0.96049602492776498</v>
      </c>
      <c r="H7140">
        <v>0.63072007903027405</v>
      </c>
      <c r="I7140" t="s">
        <v>10871</v>
      </c>
    </row>
    <row r="7141" spans="1:9" x14ac:dyDescent="0.25">
      <c r="A7141" t="s">
        <v>2317</v>
      </c>
      <c r="B7141">
        <v>-7.6427356979377303E-2</v>
      </c>
      <c r="C7141">
        <v>3.6911770999202002E-2</v>
      </c>
      <c r="D7141">
        <v>499.99999998821801</v>
      </c>
      <c r="E7141">
        <v>-2.0705415890510799</v>
      </c>
      <c r="F7141">
        <v>3.8914328078419901E-2</v>
      </c>
      <c r="G7141">
        <v>0.92642020980692397</v>
      </c>
      <c r="H7141">
        <v>0.63072007903027405</v>
      </c>
      <c r="I7141" t="s">
        <v>10888</v>
      </c>
    </row>
    <row r="7142" spans="1:9" x14ac:dyDescent="0.25">
      <c r="A7142" t="s">
        <v>2322</v>
      </c>
      <c r="B7142">
        <v>0.109364780753112</v>
      </c>
      <c r="C7142">
        <v>4.9861205303314698E-2</v>
      </c>
      <c r="D7142">
        <v>22.361813052924798</v>
      </c>
      <c r="E7142">
        <v>2.1933842170045099</v>
      </c>
      <c r="F7142">
        <v>3.8958393477391502E-2</v>
      </c>
      <c r="G7142">
        <v>1.1155692143070099</v>
      </c>
      <c r="H7142">
        <v>0.63072007903027405</v>
      </c>
      <c r="I7142" t="s">
        <v>10876</v>
      </c>
    </row>
    <row r="7143" spans="1:9" x14ac:dyDescent="0.25">
      <c r="A7143" t="s">
        <v>2978</v>
      </c>
      <c r="B7143">
        <v>-6.0336613438827402E-2</v>
      </c>
      <c r="C7143">
        <v>2.79706831394726E-2</v>
      </c>
      <c r="D7143">
        <v>31.0394883488005</v>
      </c>
      <c r="E7143">
        <v>-2.1571376407921701</v>
      </c>
      <c r="F7143">
        <v>3.88515089940802E-2</v>
      </c>
      <c r="G7143">
        <v>0.94144757633506104</v>
      </c>
      <c r="H7143">
        <v>0.63072007903027405</v>
      </c>
      <c r="I7143" t="s">
        <v>10869</v>
      </c>
    </row>
    <row r="7144" spans="1:9" x14ac:dyDescent="0.25">
      <c r="A7144" t="s">
        <v>3235</v>
      </c>
      <c r="B7144">
        <v>0.109646304359483</v>
      </c>
      <c r="C7144">
        <v>5.04296697835507E-2</v>
      </c>
      <c r="D7144">
        <v>26.240139058580599</v>
      </c>
      <c r="E7144">
        <v>2.17424196569393</v>
      </c>
      <c r="F7144">
        <v>3.88887435292831E-2</v>
      </c>
      <c r="G7144">
        <v>1.1158833175870499</v>
      </c>
      <c r="H7144">
        <v>0.63072007903027405</v>
      </c>
      <c r="I7144" t="s">
        <v>10872</v>
      </c>
    </row>
    <row r="7145" spans="1:9" x14ac:dyDescent="0.25">
      <c r="A7145" t="s">
        <v>7168</v>
      </c>
      <c r="B7145">
        <v>-4.8623615982760097E-2</v>
      </c>
      <c r="C7145">
        <v>2.3507182004038299E-2</v>
      </c>
      <c r="D7145">
        <v>1624.99999997943</v>
      </c>
      <c r="E7145">
        <v>-2.0684578855265201</v>
      </c>
      <c r="F7145">
        <v>3.8754853563803503E-2</v>
      </c>
      <c r="G7145">
        <v>0.95253958291103902</v>
      </c>
      <c r="H7145">
        <v>0.63072007903027405</v>
      </c>
      <c r="I7145" t="s">
        <v>10872</v>
      </c>
    </row>
    <row r="7146" spans="1:9" x14ac:dyDescent="0.25">
      <c r="A7146" t="s">
        <v>7588</v>
      </c>
      <c r="B7146">
        <v>7.5360572339880402E-2</v>
      </c>
      <c r="C7146">
        <v>3.38007979058111E-2</v>
      </c>
      <c r="D7146">
        <v>17.896569450598001</v>
      </c>
      <c r="E7146">
        <v>2.2295500996715898</v>
      </c>
      <c r="F7146">
        <v>3.8830711172825098E-2</v>
      </c>
      <c r="G7146">
        <v>1.0782728761726199</v>
      </c>
      <c r="H7146">
        <v>0.63072007903027405</v>
      </c>
      <c r="I7146" t="s">
        <v>10872</v>
      </c>
    </row>
    <row r="7147" spans="1:9" x14ac:dyDescent="0.25">
      <c r="A7147" t="s">
        <v>9827</v>
      </c>
      <c r="B7147">
        <v>0.13556960104018301</v>
      </c>
      <c r="C7147">
        <v>6.0280741737713597E-2</v>
      </c>
      <c r="D7147">
        <v>15.9922406225306</v>
      </c>
      <c r="E7147">
        <v>2.2489703532524099</v>
      </c>
      <c r="F7147">
        <v>3.8959160702677999E-2</v>
      </c>
      <c r="G7147">
        <v>1.14518889939928</v>
      </c>
      <c r="H7147">
        <v>0.63072007903027405</v>
      </c>
      <c r="I7147" t="s">
        <v>10887</v>
      </c>
    </row>
    <row r="7148" spans="1:9" x14ac:dyDescent="0.25">
      <c r="A7148" t="s">
        <v>6674</v>
      </c>
      <c r="B7148">
        <v>-0.14938711181664399</v>
      </c>
      <c r="C7148">
        <v>6.6632720904917703E-2</v>
      </c>
      <c r="D7148">
        <v>16.799738066192401</v>
      </c>
      <c r="E7148">
        <v>-2.2419482468652898</v>
      </c>
      <c r="F7148">
        <v>3.8764185977910301E-2</v>
      </c>
      <c r="G7148">
        <v>0.86123565586085604</v>
      </c>
      <c r="H7148">
        <v>0.63072007903027405</v>
      </c>
      <c r="I7148" t="s">
        <v>10887</v>
      </c>
    </row>
    <row r="7149" spans="1:9" x14ac:dyDescent="0.25">
      <c r="A7149" t="s">
        <v>2445</v>
      </c>
      <c r="B7149">
        <v>-0.194955645942432</v>
      </c>
      <c r="C7149">
        <v>9.3695738474110293E-2</v>
      </c>
      <c r="D7149">
        <v>172.999999993937</v>
      </c>
      <c r="E7149">
        <v>-2.0807311956487902</v>
      </c>
      <c r="F7149">
        <v>3.8931812107998301E-2</v>
      </c>
      <c r="G7149">
        <v>0.822871154921197</v>
      </c>
      <c r="H7149">
        <v>0.63072007903027405</v>
      </c>
      <c r="I7149" t="s">
        <v>10887</v>
      </c>
    </row>
    <row r="7150" spans="1:9" x14ac:dyDescent="0.25">
      <c r="A7150" t="s">
        <v>10499</v>
      </c>
      <c r="B7150">
        <v>-0.108266377488465</v>
      </c>
      <c r="C7150">
        <v>4.9631170693334503E-2</v>
      </c>
      <c r="D7150">
        <v>24.562907072429098</v>
      </c>
      <c r="E7150">
        <v>-2.1814189747292301</v>
      </c>
      <c r="F7150">
        <v>3.8942688462635398E-2</v>
      </c>
      <c r="G7150">
        <v>0.89738852048935902</v>
      </c>
      <c r="H7150">
        <v>0.63072007903027405</v>
      </c>
      <c r="I7150" t="s">
        <v>10887</v>
      </c>
    </row>
    <row r="7151" spans="1:9" x14ac:dyDescent="0.25">
      <c r="A7151" t="s">
        <v>2279</v>
      </c>
      <c r="B7151">
        <v>-4.4952194380864098E-2</v>
      </c>
      <c r="C7151">
        <v>2.0278651502444799E-2</v>
      </c>
      <c r="D7151">
        <v>19.468185909278599</v>
      </c>
      <c r="E7151">
        <v>-2.2167250310231301</v>
      </c>
      <c r="F7151">
        <v>3.8729879059919599E-2</v>
      </c>
      <c r="G7151">
        <v>0.956043184977036</v>
      </c>
      <c r="H7151">
        <v>0.63072007903027405</v>
      </c>
      <c r="I7151" t="s">
        <v>10882</v>
      </c>
    </row>
    <row r="7152" spans="1:9" x14ac:dyDescent="0.25">
      <c r="A7152" t="s">
        <v>2329</v>
      </c>
      <c r="B7152">
        <v>0.103522838820827</v>
      </c>
      <c r="C7152">
        <v>4.7713042237190501E-2</v>
      </c>
      <c r="D7152">
        <v>27.390092504959199</v>
      </c>
      <c r="E7152">
        <v>2.1696968788155502</v>
      </c>
      <c r="F7152">
        <v>3.8868305309925001E-2</v>
      </c>
      <c r="G7152">
        <v>1.1090711229524799</v>
      </c>
      <c r="H7152">
        <v>0.63072007903027405</v>
      </c>
      <c r="I7152" t="s">
        <v>10882</v>
      </c>
    </row>
    <row r="7153" spans="1:9" x14ac:dyDescent="0.25">
      <c r="A7153" t="s">
        <v>1652</v>
      </c>
      <c r="B7153">
        <v>-0.110196678096091</v>
      </c>
      <c r="C7153">
        <v>5.0677167447185999E-2</v>
      </c>
      <c r="D7153">
        <v>26.597715082663701</v>
      </c>
      <c r="E7153">
        <v>-2.1744837694595698</v>
      </c>
      <c r="F7153">
        <v>3.8741527795486098E-2</v>
      </c>
      <c r="G7153">
        <v>0.89565796166970002</v>
      </c>
      <c r="H7153">
        <v>0.63072007903027405</v>
      </c>
      <c r="I7153" t="s">
        <v>10882</v>
      </c>
    </row>
    <row r="7154" spans="1:9" x14ac:dyDescent="0.25">
      <c r="A7154" t="s">
        <v>1030</v>
      </c>
      <c r="B7154">
        <v>7.1495060408566194E-2</v>
      </c>
      <c r="C7154">
        <v>3.2707336349462303E-2</v>
      </c>
      <c r="D7154">
        <v>24.171050303814301</v>
      </c>
      <c r="E7154">
        <v>2.1859028703736501</v>
      </c>
      <c r="F7154">
        <v>3.8739122753490902E-2</v>
      </c>
      <c r="G7154">
        <v>1.0741128450096</v>
      </c>
      <c r="H7154">
        <v>0.63072007903027405</v>
      </c>
      <c r="I7154" t="s">
        <v>10882</v>
      </c>
    </row>
    <row r="7155" spans="1:9" x14ac:dyDescent="0.25">
      <c r="A7155" t="s">
        <v>1357</v>
      </c>
      <c r="B7155">
        <v>-0.15097694278332699</v>
      </c>
      <c r="C7155">
        <v>6.9437293773769199E-2</v>
      </c>
      <c r="D7155">
        <v>26.2295308408235</v>
      </c>
      <c r="E7155">
        <v>-2.1742918621687499</v>
      </c>
      <c r="F7155">
        <v>3.8888441279354903E-2</v>
      </c>
      <c r="G7155">
        <v>0.85986752458246296</v>
      </c>
      <c r="H7155">
        <v>0.63072007903027405</v>
      </c>
      <c r="I7155" t="s">
        <v>10882</v>
      </c>
    </row>
    <row r="7156" spans="1:9" x14ac:dyDescent="0.25">
      <c r="A7156" t="s">
        <v>2239</v>
      </c>
      <c r="B7156">
        <v>-4.9158374234926999E-2</v>
      </c>
      <c r="C7156">
        <v>2.24178897900182E-2</v>
      </c>
      <c r="D7156">
        <v>22.6096819595315</v>
      </c>
      <c r="E7156">
        <v>-2.1928189805275702</v>
      </c>
      <c r="F7156">
        <v>3.8883081574079902E-2</v>
      </c>
      <c r="G7156">
        <v>0.95203034068143999</v>
      </c>
      <c r="H7156">
        <v>0.63072007903027405</v>
      </c>
      <c r="I7156" t="s">
        <v>10882</v>
      </c>
    </row>
    <row r="7157" spans="1:9" x14ac:dyDescent="0.25">
      <c r="A7157" t="s">
        <v>918</v>
      </c>
      <c r="B7157">
        <v>-9.8496300556052296E-2</v>
      </c>
      <c r="C7157">
        <v>4.5695587819721099E-2</v>
      </c>
      <c r="D7157">
        <v>31.230824376531501</v>
      </c>
      <c r="E7157">
        <v>-2.1554882047833899</v>
      </c>
      <c r="F7157">
        <v>3.8941694675957698E-2</v>
      </c>
      <c r="G7157">
        <v>0.90619904504064197</v>
      </c>
      <c r="H7157">
        <v>0.63072007903027405</v>
      </c>
      <c r="I7157" t="s">
        <v>10873</v>
      </c>
    </row>
    <row r="7158" spans="1:9" x14ac:dyDescent="0.25">
      <c r="A7158" t="s">
        <v>5969</v>
      </c>
      <c r="B7158">
        <v>-5.24781750364137E-2</v>
      </c>
      <c r="C7158">
        <v>2.5385092177226599E-2</v>
      </c>
      <c r="D7158">
        <v>1479.26543280957</v>
      </c>
      <c r="E7158">
        <v>-2.0672832176474301</v>
      </c>
      <c r="F7158">
        <v>3.8881063691176998E-2</v>
      </c>
      <c r="G7158">
        <v>0.94887502999279205</v>
      </c>
      <c r="H7158">
        <v>0.63072007903027405</v>
      </c>
      <c r="I7158" t="s">
        <v>10873</v>
      </c>
    </row>
    <row r="7159" spans="1:9" x14ac:dyDescent="0.25">
      <c r="A7159" t="s">
        <v>4874</v>
      </c>
      <c r="B7159">
        <v>-9.8252024859840595E-2</v>
      </c>
      <c r="C7159">
        <v>4.4928475905328301E-2</v>
      </c>
      <c r="D7159">
        <v>23.951267228456</v>
      </c>
      <c r="E7159">
        <v>-2.1868541694330701</v>
      </c>
      <c r="F7159">
        <v>3.8755456198520999E-2</v>
      </c>
      <c r="G7159">
        <v>0.906420434482205</v>
      </c>
      <c r="H7159">
        <v>0.63072007903027405</v>
      </c>
      <c r="I7159" t="s">
        <v>10873</v>
      </c>
    </row>
    <row r="7160" spans="1:9" x14ac:dyDescent="0.25">
      <c r="A7160" t="s">
        <v>7329</v>
      </c>
      <c r="B7160">
        <v>-0.109108958277036</v>
      </c>
      <c r="C7160">
        <v>5.0467686647541102E-2</v>
      </c>
      <c r="D7160">
        <v>29.297211796712102</v>
      </c>
      <c r="E7160">
        <v>-2.1619567989917399</v>
      </c>
      <c r="F7160">
        <v>3.89236266197047E-2</v>
      </c>
      <c r="G7160">
        <v>0.89663271661973498</v>
      </c>
      <c r="H7160">
        <v>0.63072007903027405</v>
      </c>
      <c r="I7160" t="s">
        <v>10873</v>
      </c>
    </row>
    <row r="7161" spans="1:9" x14ac:dyDescent="0.25">
      <c r="A7161" t="s">
        <v>7719</v>
      </c>
      <c r="B7161">
        <v>-6.6640176278063401E-2</v>
      </c>
      <c r="C7161">
        <v>2.9990786546410901E-2</v>
      </c>
      <c r="D7161">
        <v>18.797352755734899</v>
      </c>
      <c r="E7161">
        <v>-2.2220216257061902</v>
      </c>
      <c r="F7161">
        <v>3.87630200335169E-2</v>
      </c>
      <c r="G7161">
        <v>0.93553176730343701</v>
      </c>
      <c r="H7161">
        <v>0.63072007903027405</v>
      </c>
      <c r="I7161" t="s">
        <v>10873</v>
      </c>
    </row>
    <row r="7162" spans="1:9" x14ac:dyDescent="0.25">
      <c r="A7162" t="s">
        <v>3604</v>
      </c>
      <c r="B7162">
        <v>7.8603067935406806E-2</v>
      </c>
      <c r="C7162">
        <v>3.6229023490161702E-2</v>
      </c>
      <c r="D7162">
        <v>27.684323918785299</v>
      </c>
      <c r="E7162">
        <v>2.16961596982464</v>
      </c>
      <c r="F7162">
        <v>3.8778546887447599E-2</v>
      </c>
      <c r="G7162">
        <v>1.0817748457165499</v>
      </c>
      <c r="H7162">
        <v>0.63072007903027405</v>
      </c>
      <c r="I7162" t="s">
        <v>10874</v>
      </c>
    </row>
    <row r="7163" spans="1:9" x14ac:dyDescent="0.25">
      <c r="A7163" t="s">
        <v>1656</v>
      </c>
      <c r="B7163">
        <v>-0.10230908852472601</v>
      </c>
      <c r="C7163">
        <v>4.6982923434388001E-2</v>
      </c>
      <c r="D7163">
        <v>25.573778923448799</v>
      </c>
      <c r="E7163">
        <v>-2.17758030037449</v>
      </c>
      <c r="F7163">
        <v>3.8859455088629598E-2</v>
      </c>
      <c r="G7163">
        <v>0.90275047872831105</v>
      </c>
      <c r="H7163">
        <v>0.63072007903027405</v>
      </c>
      <c r="I7163" t="s">
        <v>10874</v>
      </c>
    </row>
    <row r="7164" spans="1:9" x14ac:dyDescent="0.25">
      <c r="A7164" t="s">
        <v>5024</v>
      </c>
      <c r="B7164">
        <v>8.2376564968422397E-2</v>
      </c>
      <c r="C7164">
        <v>3.97815449736987E-2</v>
      </c>
      <c r="D7164">
        <v>498.34733303122101</v>
      </c>
      <c r="E7164">
        <v>2.07072312105739</v>
      </c>
      <c r="F7164">
        <v>3.8898978488365502E-2</v>
      </c>
      <c r="G7164">
        <v>1.08586463143142</v>
      </c>
      <c r="H7164">
        <v>0.63072007903027405</v>
      </c>
      <c r="I7164" t="s">
        <v>10881</v>
      </c>
    </row>
    <row r="7165" spans="1:9" x14ac:dyDescent="0.25">
      <c r="A7165" t="s">
        <v>1909</v>
      </c>
      <c r="B7165">
        <v>0.18247873588483501</v>
      </c>
      <c r="C7165">
        <v>8.1252963379560797E-2</v>
      </c>
      <c r="D7165">
        <v>16.2779398282693</v>
      </c>
      <c r="E7165">
        <v>2.24581022395963</v>
      </c>
      <c r="F7165">
        <v>3.8933136792838503E-2</v>
      </c>
      <c r="G7165">
        <v>1.20018862973299</v>
      </c>
      <c r="H7165">
        <v>0.63072007903027405</v>
      </c>
      <c r="I7165" t="s">
        <v>10881</v>
      </c>
    </row>
    <row r="7166" spans="1:9" x14ac:dyDescent="0.25">
      <c r="A7166" t="s">
        <v>2130</v>
      </c>
      <c r="B7166">
        <v>-4.1063023425677199E-2</v>
      </c>
      <c r="C7166">
        <v>1.8478811333638101E-2</v>
      </c>
      <c r="D7166">
        <v>18.519309476057</v>
      </c>
      <c r="E7166">
        <v>-2.2221680109330202</v>
      </c>
      <c r="F7166">
        <v>3.8947079487286103E-2</v>
      </c>
      <c r="G7166">
        <v>0.959768640134122</v>
      </c>
      <c r="H7166">
        <v>0.63072007903027405</v>
      </c>
      <c r="I7166" t="s">
        <v>10880</v>
      </c>
    </row>
    <row r="7167" spans="1:9" x14ac:dyDescent="0.25">
      <c r="A7167" t="s">
        <v>3125</v>
      </c>
      <c r="B7167">
        <v>8.9617756099884496E-2</v>
      </c>
      <c r="C7167">
        <v>4.0250955956219303E-2</v>
      </c>
      <c r="D7167">
        <v>18.1625730386775</v>
      </c>
      <c r="E7167">
        <v>2.2264752220384798</v>
      </c>
      <c r="F7167">
        <v>3.8869948439432797E-2</v>
      </c>
      <c r="G7167">
        <v>1.09375612218454</v>
      </c>
      <c r="H7167">
        <v>0.63072007903027405</v>
      </c>
      <c r="I7167" t="s">
        <v>10879</v>
      </c>
    </row>
    <row r="7168" spans="1:9" x14ac:dyDescent="0.25">
      <c r="A7168" t="s">
        <v>3449</v>
      </c>
      <c r="B7168">
        <v>7.6551319038678206E-2</v>
      </c>
      <c r="C7168">
        <v>3.7029849229038597E-2</v>
      </c>
      <c r="D7168">
        <v>2019.9999999466299</v>
      </c>
      <c r="E7168">
        <v>2.0672868140831402</v>
      </c>
      <c r="F7168">
        <v>3.88342417013001E-2</v>
      </c>
      <c r="G7168">
        <v>1.0795575907733601</v>
      </c>
      <c r="H7168">
        <v>0.63072007903027405</v>
      </c>
      <c r="I7168" t="s">
        <v>10879</v>
      </c>
    </row>
    <row r="7169" spans="1:9" x14ac:dyDescent="0.25">
      <c r="A7169" t="s">
        <v>6997</v>
      </c>
      <c r="B7169">
        <v>-7.6111713625060501E-2</v>
      </c>
      <c r="C7169">
        <v>3.391577999809E-2</v>
      </c>
      <c r="D7169">
        <v>16.417146990285499</v>
      </c>
      <c r="E7169">
        <v>-2.2441386761367998</v>
      </c>
      <c r="F7169">
        <v>3.89341083214488E-2</v>
      </c>
      <c r="G7169">
        <v>0.92671267434426996</v>
      </c>
      <c r="H7169">
        <v>0.63072007903027405</v>
      </c>
      <c r="I7169" t="s">
        <v>10879</v>
      </c>
    </row>
    <row r="7170" spans="1:9" x14ac:dyDescent="0.25">
      <c r="A7170" t="s">
        <v>4251</v>
      </c>
      <c r="B7170">
        <v>-0.100040426809289</v>
      </c>
      <c r="C7170">
        <v>4.4962842550409103E-2</v>
      </c>
      <c r="D7170">
        <v>18.337125042177501</v>
      </c>
      <c r="E7170">
        <v>-2.2249577903605902</v>
      </c>
      <c r="F7170">
        <v>3.8860152123109497E-2</v>
      </c>
      <c r="G7170">
        <v>0.90480083908561304</v>
      </c>
      <c r="H7170">
        <v>0.63072007903027405</v>
      </c>
      <c r="I7170" t="s">
        <v>10879</v>
      </c>
    </row>
    <row r="7171" spans="1:9" x14ac:dyDescent="0.25">
      <c r="A7171" t="s">
        <v>6069</v>
      </c>
      <c r="B7171">
        <v>9.4477344573396002E-2</v>
      </c>
      <c r="C7171">
        <v>4.5305432576574003E-2</v>
      </c>
      <c r="D7171">
        <v>135.75641511276001</v>
      </c>
      <c r="E7171">
        <v>2.0853425119319402</v>
      </c>
      <c r="F7171">
        <v>3.89107091070914E-2</v>
      </c>
      <c r="G7171">
        <v>1.0990842626280799</v>
      </c>
      <c r="H7171">
        <v>0.63072007903027405</v>
      </c>
      <c r="I7171" t="s">
        <v>10886</v>
      </c>
    </row>
    <row r="7172" spans="1:9" x14ac:dyDescent="0.25">
      <c r="A7172" t="s">
        <v>7179</v>
      </c>
      <c r="B7172">
        <v>9.9022924330921303E-2</v>
      </c>
      <c r="C7172">
        <v>4.7805043366265502E-2</v>
      </c>
      <c r="D7172">
        <v>470.99999996383502</v>
      </c>
      <c r="E7172">
        <v>2.0713907436971102</v>
      </c>
      <c r="F7172">
        <v>3.8866207623033097E-2</v>
      </c>
      <c r="G7172">
        <v>1.1040916098302</v>
      </c>
      <c r="H7172">
        <v>0.63072007903027405</v>
      </c>
      <c r="I7172" t="s">
        <v>10886</v>
      </c>
    </row>
    <row r="7173" spans="1:9" x14ac:dyDescent="0.25">
      <c r="A7173" t="s">
        <v>8757</v>
      </c>
      <c r="B7173">
        <v>-8.1358155105848401E-2</v>
      </c>
      <c r="C7173">
        <v>3.9259284192357101E-2</v>
      </c>
      <c r="D7173">
        <v>470.99999999541001</v>
      </c>
      <c r="E7173">
        <v>-2.0723290497916702</v>
      </c>
      <c r="F7173">
        <v>3.8778269124145601E-2</v>
      </c>
      <c r="G7173">
        <v>0.92186346220561</v>
      </c>
      <c r="H7173">
        <v>0.63072007903027405</v>
      </c>
      <c r="I7173" t="s">
        <v>10886</v>
      </c>
    </row>
    <row r="7174" spans="1:9" x14ac:dyDescent="0.25">
      <c r="A7174" t="s">
        <v>2948</v>
      </c>
      <c r="B7174">
        <v>0.180574839495419</v>
      </c>
      <c r="C7174">
        <v>8.7079618747075094E-2</v>
      </c>
      <c r="D7174">
        <v>336.99999999266998</v>
      </c>
      <c r="E7174">
        <v>2.0736751273556102</v>
      </c>
      <c r="F7174">
        <v>3.8868706987426803E-2</v>
      </c>
      <c r="G7174">
        <v>1.1979057687891601</v>
      </c>
      <c r="H7174">
        <v>0.63072007903027405</v>
      </c>
      <c r="I7174" t="s">
        <v>60</v>
      </c>
    </row>
    <row r="7175" spans="1:9" x14ac:dyDescent="0.25">
      <c r="A7175" t="s">
        <v>3414</v>
      </c>
      <c r="B7175">
        <v>0.21281743240755599</v>
      </c>
      <c r="C7175">
        <v>9.7860230050171901E-2</v>
      </c>
      <c r="D7175">
        <v>26.3272439343203</v>
      </c>
      <c r="E7175">
        <v>2.1747080739381799</v>
      </c>
      <c r="F7175">
        <v>3.88188642565215E-2</v>
      </c>
      <c r="G7175">
        <v>1.23715876552723</v>
      </c>
      <c r="H7175">
        <v>0.63072007903027405</v>
      </c>
      <c r="I7175" t="s">
        <v>60</v>
      </c>
    </row>
    <row r="7176" spans="1:9" x14ac:dyDescent="0.25">
      <c r="A7176" t="s">
        <v>4491</v>
      </c>
      <c r="B7176">
        <v>0.128015698615627</v>
      </c>
      <c r="C7176">
        <v>6.1794191739602801E-2</v>
      </c>
      <c r="D7176">
        <v>367.26473835472501</v>
      </c>
      <c r="E7176">
        <v>2.07164613714956</v>
      </c>
      <c r="F7176">
        <v>3.8996124993069002E-2</v>
      </c>
      <c r="G7176">
        <v>1.1365708451458401</v>
      </c>
      <c r="H7176">
        <v>0.63075676294417204</v>
      </c>
      <c r="I7176" t="s">
        <v>10868</v>
      </c>
    </row>
    <row r="7177" spans="1:9" x14ac:dyDescent="0.25">
      <c r="A7177" t="s">
        <v>2905</v>
      </c>
      <c r="B7177">
        <v>8.1341913730846496E-2</v>
      </c>
      <c r="C7177">
        <v>3.93507905308602E-2</v>
      </c>
      <c r="D7177">
        <v>714.67818944838996</v>
      </c>
      <c r="E7177">
        <v>2.0670973221505</v>
      </c>
      <c r="F7177">
        <v>3.90845050815746E-2</v>
      </c>
      <c r="G7177">
        <v>1.08474172125704</v>
      </c>
      <c r="H7177">
        <v>0.63075676294417204</v>
      </c>
      <c r="I7177" t="s">
        <v>10878</v>
      </c>
    </row>
    <row r="7178" spans="1:9" x14ac:dyDescent="0.25">
      <c r="A7178" t="s">
        <v>814</v>
      </c>
      <c r="B7178">
        <v>-0.34846555715947902</v>
      </c>
      <c r="C7178">
        <v>0.15704973256812299</v>
      </c>
      <c r="D7178">
        <v>18.744696877018701</v>
      </c>
      <c r="E7178">
        <v>-2.21882298977062</v>
      </c>
      <c r="F7178">
        <v>3.9050749736171397E-2</v>
      </c>
      <c r="G7178">
        <v>0.70577022333654904</v>
      </c>
      <c r="H7178">
        <v>0.63075676294417204</v>
      </c>
      <c r="I7178" t="s">
        <v>10870</v>
      </c>
    </row>
    <row r="7179" spans="1:9" x14ac:dyDescent="0.25">
      <c r="A7179" t="s">
        <v>1653</v>
      </c>
      <c r="B7179">
        <v>-0.154105514675764</v>
      </c>
      <c r="C7179">
        <v>6.9796975008630399E-2</v>
      </c>
      <c r="D7179">
        <v>20.117835261593399</v>
      </c>
      <c r="E7179">
        <v>-2.20791108291884</v>
      </c>
      <c r="F7179">
        <v>3.9020775612353502E-2</v>
      </c>
      <c r="G7179">
        <v>0.85718157100410397</v>
      </c>
      <c r="H7179">
        <v>0.63075676294417204</v>
      </c>
      <c r="I7179" t="s">
        <v>10883</v>
      </c>
    </row>
    <row r="7180" spans="1:9" x14ac:dyDescent="0.25">
      <c r="A7180" t="s">
        <v>3329</v>
      </c>
      <c r="B7180">
        <v>-0.20394701926573</v>
      </c>
      <c r="C7180">
        <v>9.4583193128296703E-2</v>
      </c>
      <c r="D7180">
        <v>30.213861736138</v>
      </c>
      <c r="E7180">
        <v>-2.1562712414359599</v>
      </c>
      <c r="F7180">
        <v>3.9144800025039402E-2</v>
      </c>
      <c r="G7180">
        <v>0.81550557612699304</v>
      </c>
      <c r="H7180">
        <v>0.63075676294417204</v>
      </c>
      <c r="I7180" t="s">
        <v>10883</v>
      </c>
    </row>
    <row r="7181" spans="1:9" x14ac:dyDescent="0.25">
      <c r="A7181" t="s">
        <v>3594</v>
      </c>
      <c r="B7181">
        <v>0.118881203214313</v>
      </c>
      <c r="C7181">
        <v>5.36399174438668E-2</v>
      </c>
      <c r="D7181">
        <v>18.905978985611998</v>
      </c>
      <c r="E7181">
        <v>2.2162823673008001</v>
      </c>
      <c r="F7181">
        <v>3.9139500905109599E-2</v>
      </c>
      <c r="G7181">
        <v>1.1262361171102999</v>
      </c>
      <c r="H7181">
        <v>0.63075676294417204</v>
      </c>
      <c r="I7181" t="s">
        <v>10883</v>
      </c>
    </row>
    <row r="7182" spans="1:9" x14ac:dyDescent="0.25">
      <c r="A7182" t="s">
        <v>3198</v>
      </c>
      <c r="B7182">
        <v>5.0158845311288898E-2</v>
      </c>
      <c r="C7182">
        <v>2.4285567681827401E-2</v>
      </c>
      <c r="D7182">
        <v>1779.3195411059601</v>
      </c>
      <c r="E7182">
        <v>2.0653766866163101</v>
      </c>
      <c r="F7182">
        <v>3.9031897385389903E-2</v>
      </c>
      <c r="G7182">
        <v>1.05143809912403</v>
      </c>
      <c r="H7182">
        <v>0.63075676294417204</v>
      </c>
      <c r="I7182" t="s">
        <v>10877</v>
      </c>
    </row>
    <row r="7183" spans="1:9" x14ac:dyDescent="0.25">
      <c r="A7183" t="s">
        <v>2007</v>
      </c>
      <c r="B7183">
        <v>-0.10590970356530401</v>
      </c>
      <c r="C7183">
        <v>4.29269219565225E-2</v>
      </c>
      <c r="D7183">
        <v>7.9404906755089204</v>
      </c>
      <c r="E7183">
        <v>-2.4672093580940202</v>
      </c>
      <c r="F7183">
        <v>3.9093594488011502E-2</v>
      </c>
      <c r="G7183">
        <v>0.89950586658173903</v>
      </c>
      <c r="H7183">
        <v>0.63075676294417204</v>
      </c>
      <c r="I7183" t="s">
        <v>10877</v>
      </c>
    </row>
    <row r="7184" spans="1:9" x14ac:dyDescent="0.25">
      <c r="A7184" t="s">
        <v>3913</v>
      </c>
      <c r="B7184">
        <v>8.4010383149835693E-2</v>
      </c>
      <c r="C7184">
        <v>3.0945210619536302E-2</v>
      </c>
      <c r="D7184">
        <v>5.3596108085909497</v>
      </c>
      <c r="E7184">
        <v>2.7148105140637901</v>
      </c>
      <c r="F7184">
        <v>3.9116955726524398E-2</v>
      </c>
      <c r="G7184">
        <v>1.08764018688123</v>
      </c>
      <c r="H7184">
        <v>0.63075676294417204</v>
      </c>
      <c r="I7184" t="s">
        <v>10877</v>
      </c>
    </row>
    <row r="7185" spans="1:9" x14ac:dyDescent="0.25">
      <c r="A7185" t="s">
        <v>1264</v>
      </c>
      <c r="B7185">
        <v>-6.5208158535956004E-2</v>
      </c>
      <c r="C7185">
        <v>3.1585339343399202E-2</v>
      </c>
      <c r="D7185">
        <v>2088.7068305795201</v>
      </c>
      <c r="E7185">
        <v>-2.0645071381695801</v>
      </c>
      <c r="F7185">
        <v>3.9092853504276902E-2</v>
      </c>
      <c r="G7185">
        <v>0.93687242508628199</v>
      </c>
      <c r="H7185">
        <v>0.63075676294417204</v>
      </c>
      <c r="I7185" t="s">
        <v>10877</v>
      </c>
    </row>
    <row r="7186" spans="1:9" x14ac:dyDescent="0.25">
      <c r="A7186" t="s">
        <v>6140</v>
      </c>
      <c r="B7186">
        <v>2.38937278286444E-2</v>
      </c>
      <c r="C7186">
        <v>1.0615148372801799E-2</v>
      </c>
      <c r="D7186">
        <v>15.783746475464399</v>
      </c>
      <c r="E7186">
        <v>2.2509085120152501</v>
      </c>
      <c r="F7186">
        <v>3.9012543612629999E-2</v>
      </c>
      <c r="G7186">
        <v>1.0241814701182901</v>
      </c>
      <c r="H7186">
        <v>0.63075676294417204</v>
      </c>
      <c r="I7186" t="s">
        <v>10871</v>
      </c>
    </row>
    <row r="7187" spans="1:9" x14ac:dyDescent="0.25">
      <c r="A7187" t="s">
        <v>2816</v>
      </c>
      <c r="B7187">
        <v>7.6506682526911202E-2</v>
      </c>
      <c r="C7187">
        <v>3.2112275874945598E-2</v>
      </c>
      <c r="D7187">
        <v>9.7307935824410698</v>
      </c>
      <c r="E7187">
        <v>2.3824746282340801</v>
      </c>
      <c r="F7187">
        <v>3.90962801315227E-2</v>
      </c>
      <c r="G7187">
        <v>1.0795094041637101</v>
      </c>
      <c r="H7187">
        <v>0.63075676294417204</v>
      </c>
      <c r="I7187" t="s">
        <v>10871</v>
      </c>
    </row>
    <row r="7188" spans="1:9" x14ac:dyDescent="0.25">
      <c r="A7188" t="s">
        <v>1320</v>
      </c>
      <c r="B7188">
        <v>0.13078015327286699</v>
      </c>
      <c r="C7188">
        <v>6.3331610469066393E-2</v>
      </c>
      <c r="D7188">
        <v>2234.2342003091799</v>
      </c>
      <c r="E7188">
        <v>2.0650059631239701</v>
      </c>
      <c r="F7188">
        <v>3.9037559464265098E-2</v>
      </c>
      <c r="G7188">
        <v>1.1397171906730099</v>
      </c>
      <c r="H7188">
        <v>0.63075676294417204</v>
      </c>
      <c r="I7188" t="s">
        <v>10890</v>
      </c>
    </row>
    <row r="7189" spans="1:9" x14ac:dyDescent="0.25">
      <c r="A7189" t="s">
        <v>1358</v>
      </c>
      <c r="B7189">
        <v>0.14219757290240101</v>
      </c>
      <c r="C7189">
        <v>6.3821228858013598E-2</v>
      </c>
      <c r="D7189">
        <v>17.7814415875457</v>
      </c>
      <c r="E7189">
        <v>2.2280607165799902</v>
      </c>
      <c r="F7189">
        <v>3.9034986514278003E-2</v>
      </c>
      <c r="G7189">
        <v>1.1528043889476201</v>
      </c>
      <c r="H7189">
        <v>0.63075676294417204</v>
      </c>
      <c r="I7189" t="s">
        <v>10890</v>
      </c>
    </row>
    <row r="7190" spans="1:9" x14ac:dyDescent="0.25">
      <c r="A7190" t="s">
        <v>7495</v>
      </c>
      <c r="B7190">
        <v>-4.4770046120228002E-2</v>
      </c>
      <c r="C7190">
        <v>2.1677955092870099E-2</v>
      </c>
      <c r="D7190">
        <v>1231.1658779433999</v>
      </c>
      <c r="E7190">
        <v>-2.0652338252583999</v>
      </c>
      <c r="F7190">
        <v>3.9109810215485402E-2</v>
      </c>
      <c r="G7190">
        <v>0.95621734244103096</v>
      </c>
      <c r="H7190">
        <v>0.63075676294417204</v>
      </c>
      <c r="I7190" t="s">
        <v>10876</v>
      </c>
    </row>
    <row r="7191" spans="1:9" x14ac:dyDescent="0.25">
      <c r="A7191" t="s">
        <v>1422</v>
      </c>
      <c r="B7191">
        <v>-7.2445074593567804E-2</v>
      </c>
      <c r="C7191">
        <v>3.3325919287277198E-2</v>
      </c>
      <c r="D7191">
        <v>26.099553635074301</v>
      </c>
      <c r="E7191">
        <v>-2.1738357453570698</v>
      </c>
      <c r="F7191">
        <v>3.8973401490252697E-2</v>
      </c>
      <c r="G7191">
        <v>0.93011683230235898</v>
      </c>
      <c r="H7191">
        <v>0.63075676294417204</v>
      </c>
      <c r="I7191" t="s">
        <v>10876</v>
      </c>
    </row>
    <row r="7192" spans="1:9" x14ac:dyDescent="0.25">
      <c r="A7192" t="s">
        <v>2612</v>
      </c>
      <c r="B7192">
        <v>0.103314343278799</v>
      </c>
      <c r="C7192">
        <v>4.7559381862468497E-2</v>
      </c>
      <c r="D7192">
        <v>26.303673106221598</v>
      </c>
      <c r="E7192">
        <v>2.17232308816717</v>
      </c>
      <c r="F7192">
        <v>3.9025004011405101E-2</v>
      </c>
      <c r="G7192">
        <v>1.1088399106717499</v>
      </c>
      <c r="H7192">
        <v>0.63075676294417204</v>
      </c>
      <c r="I7192" t="s">
        <v>10869</v>
      </c>
    </row>
    <row r="7193" spans="1:9" x14ac:dyDescent="0.25">
      <c r="A7193" t="s">
        <v>5693</v>
      </c>
      <c r="B7193">
        <v>-6.5146329957735102E-2</v>
      </c>
      <c r="C7193">
        <v>2.99150155310569E-2</v>
      </c>
      <c r="D7193">
        <v>25.0387066201545</v>
      </c>
      <c r="E7193">
        <v>-2.1777133924634602</v>
      </c>
      <c r="F7193">
        <v>3.9055901547768203E-2</v>
      </c>
      <c r="G7193">
        <v>0.93693035236706101</v>
      </c>
      <c r="H7193">
        <v>0.63075676294417204</v>
      </c>
      <c r="I7193" t="s">
        <v>10869</v>
      </c>
    </row>
    <row r="7194" spans="1:9" x14ac:dyDescent="0.25">
      <c r="A7194" t="s">
        <v>7027</v>
      </c>
      <c r="B7194">
        <v>3.5392501035547398E-2</v>
      </c>
      <c r="C7194">
        <v>1.7093098842939299E-2</v>
      </c>
      <c r="D7194">
        <v>348.60856361429597</v>
      </c>
      <c r="E7194">
        <v>2.0705725369491499</v>
      </c>
      <c r="F7194">
        <v>3.91344672935902E-2</v>
      </c>
      <c r="G7194">
        <v>1.0360262703904599</v>
      </c>
      <c r="H7194">
        <v>0.63075676294417204</v>
      </c>
      <c r="I7194" t="s">
        <v>10869</v>
      </c>
    </row>
    <row r="7195" spans="1:9" x14ac:dyDescent="0.25">
      <c r="A7195" t="s">
        <v>6351</v>
      </c>
      <c r="B7195">
        <v>-7.3164351161685001E-2</v>
      </c>
      <c r="C7195">
        <v>3.2640226467960401E-2</v>
      </c>
      <c r="D7195">
        <v>16.422635352695199</v>
      </c>
      <c r="E7195">
        <v>-2.2415393236778902</v>
      </c>
      <c r="F7195">
        <v>3.9128359705019197E-2</v>
      </c>
      <c r="G7195">
        <v>0.92944806160365201</v>
      </c>
      <c r="H7195">
        <v>0.63075676294417204</v>
      </c>
      <c r="I7195" t="s">
        <v>10872</v>
      </c>
    </row>
    <row r="7196" spans="1:9" x14ac:dyDescent="0.25">
      <c r="A7196" t="s">
        <v>824</v>
      </c>
      <c r="B7196">
        <v>-0.14415595357807101</v>
      </c>
      <c r="C7196">
        <v>6.4986653553520707E-2</v>
      </c>
      <c r="D7196">
        <v>18.742721048521599</v>
      </c>
      <c r="E7196">
        <v>-2.2182393721712299</v>
      </c>
      <c r="F7196">
        <v>3.9098116736520597E-2</v>
      </c>
      <c r="G7196">
        <v>0.86575272029599204</v>
      </c>
      <c r="H7196">
        <v>0.63075676294417204</v>
      </c>
      <c r="I7196" t="s">
        <v>10872</v>
      </c>
    </row>
    <row r="7197" spans="1:9" x14ac:dyDescent="0.25">
      <c r="A7197" t="s">
        <v>2298</v>
      </c>
      <c r="B7197">
        <v>-5.4705754689327903E-2</v>
      </c>
      <c r="C7197">
        <v>2.6481773496094301E-2</v>
      </c>
      <c r="D7197">
        <v>1625.0000000309401</v>
      </c>
      <c r="E7197">
        <v>-2.0657889358277401</v>
      </c>
      <c r="F7197">
        <v>3.9006616400565297E-2</v>
      </c>
      <c r="G7197">
        <v>0.94676368774739394</v>
      </c>
      <c r="H7197">
        <v>0.63075676294417204</v>
      </c>
      <c r="I7197" t="s">
        <v>10872</v>
      </c>
    </row>
    <row r="7198" spans="1:9" x14ac:dyDescent="0.25">
      <c r="A7198" t="s">
        <v>4608</v>
      </c>
      <c r="B7198">
        <v>7.5768261739224699E-2</v>
      </c>
      <c r="C7198">
        <v>3.1961010797648202E-2</v>
      </c>
      <c r="D7198">
        <v>10.1003885982319</v>
      </c>
      <c r="E7198">
        <v>2.37064660498159</v>
      </c>
      <c r="F7198">
        <v>3.9000380373740699E-2</v>
      </c>
      <c r="G7198">
        <v>1.07871256621623</v>
      </c>
      <c r="H7198">
        <v>0.63075676294417204</v>
      </c>
      <c r="I7198" t="s">
        <v>10872</v>
      </c>
    </row>
    <row r="7199" spans="1:9" x14ac:dyDescent="0.25">
      <c r="A7199" t="s">
        <v>3072</v>
      </c>
      <c r="B7199">
        <v>0.23570751597072001</v>
      </c>
      <c r="C7199">
        <v>0.106372745877931</v>
      </c>
      <c r="D7199">
        <v>19.039643114194298</v>
      </c>
      <c r="E7199">
        <v>2.2158637912873802</v>
      </c>
      <c r="F7199">
        <v>3.90813987113715E-2</v>
      </c>
      <c r="G7199">
        <v>1.26580402855624</v>
      </c>
      <c r="H7199">
        <v>0.63075676294417204</v>
      </c>
      <c r="I7199" t="s">
        <v>10887</v>
      </c>
    </row>
    <row r="7200" spans="1:9" x14ac:dyDescent="0.25">
      <c r="A7200" t="s">
        <v>5906</v>
      </c>
      <c r="B7200">
        <v>-0.140742414812741</v>
      </c>
      <c r="C7200">
        <v>6.2683655376085903E-2</v>
      </c>
      <c r="D7200">
        <v>16.258729021078601</v>
      </c>
      <c r="E7200">
        <v>-2.2452809104434399</v>
      </c>
      <c r="F7200">
        <v>3.89912108092536E-2</v>
      </c>
      <c r="G7200">
        <v>0.86871305049431702</v>
      </c>
      <c r="H7200">
        <v>0.63075676294417204</v>
      </c>
      <c r="I7200" t="s">
        <v>10887</v>
      </c>
    </row>
    <row r="7201" spans="1:9" x14ac:dyDescent="0.25">
      <c r="A7201" t="s">
        <v>4397</v>
      </c>
      <c r="B7201">
        <v>-0.130457249984096</v>
      </c>
      <c r="C7201">
        <v>6.2744457323349198E-2</v>
      </c>
      <c r="D7201">
        <v>172.99999999562701</v>
      </c>
      <c r="E7201">
        <v>-2.07918365301646</v>
      </c>
      <c r="F7201">
        <v>3.9075598696033102E-2</v>
      </c>
      <c r="G7201">
        <v>0.87769401357976795</v>
      </c>
      <c r="H7201">
        <v>0.63075676294417204</v>
      </c>
      <c r="I7201" t="s">
        <v>10887</v>
      </c>
    </row>
    <row r="7202" spans="1:9" x14ac:dyDescent="0.25">
      <c r="A7202" t="s">
        <v>2904</v>
      </c>
      <c r="B7202">
        <v>-3.0861464905919199E-2</v>
      </c>
      <c r="C7202">
        <v>1.4032735640860199E-2</v>
      </c>
      <c r="D7202">
        <v>21.363933444239901</v>
      </c>
      <c r="E7202">
        <v>-2.19924793680695</v>
      </c>
      <c r="F7202">
        <v>3.90004888983898E-2</v>
      </c>
      <c r="G7202">
        <v>0.96960988876925502</v>
      </c>
      <c r="H7202">
        <v>0.63075676294417204</v>
      </c>
      <c r="I7202" t="s">
        <v>10882</v>
      </c>
    </row>
    <row r="7203" spans="1:9" x14ac:dyDescent="0.25">
      <c r="A7203" t="s">
        <v>4156</v>
      </c>
      <c r="B7203">
        <v>-8.9447191927352995E-2</v>
      </c>
      <c r="C7203">
        <v>4.0836412978823899E-2</v>
      </c>
      <c r="D7203">
        <v>22.485051840352799</v>
      </c>
      <c r="E7203">
        <v>-2.1903782776841001</v>
      </c>
      <c r="F7203">
        <v>3.9141938441374001E-2</v>
      </c>
      <c r="G7203">
        <v>0.91443655348123298</v>
      </c>
      <c r="H7203">
        <v>0.63075676294417204</v>
      </c>
      <c r="I7203" t="s">
        <v>10874</v>
      </c>
    </row>
    <row r="7204" spans="1:9" x14ac:dyDescent="0.25">
      <c r="A7204" t="s">
        <v>6787</v>
      </c>
      <c r="B7204">
        <v>-0.13375915776150599</v>
      </c>
      <c r="C7204">
        <v>5.5263298567720498E-2</v>
      </c>
      <c r="D7204">
        <v>8.8278446697966402</v>
      </c>
      <c r="E7204">
        <v>-2.4203976459638201</v>
      </c>
      <c r="F7204">
        <v>3.9086977923599601E-2</v>
      </c>
      <c r="G7204">
        <v>0.87480072819958499</v>
      </c>
      <c r="H7204">
        <v>0.63075676294417204</v>
      </c>
      <c r="I7204" t="s">
        <v>10881</v>
      </c>
    </row>
    <row r="7205" spans="1:9" x14ac:dyDescent="0.25">
      <c r="A7205" t="s">
        <v>777</v>
      </c>
      <c r="B7205">
        <v>-3.55623579198718E-2</v>
      </c>
      <c r="C7205">
        <v>1.5990862164252599E-2</v>
      </c>
      <c r="D7205">
        <v>18.0611265566091</v>
      </c>
      <c r="E7205">
        <v>-2.22391748203365</v>
      </c>
      <c r="F7205">
        <v>3.91455487059112E-2</v>
      </c>
      <c r="G7205">
        <v>0.96506255306027899</v>
      </c>
      <c r="H7205">
        <v>0.63075676294417204</v>
      </c>
      <c r="I7205" t="s">
        <v>10880</v>
      </c>
    </row>
    <row r="7206" spans="1:9" x14ac:dyDescent="0.25">
      <c r="A7206" t="s">
        <v>1729</v>
      </c>
      <c r="B7206">
        <v>-5.1803350400654397E-2</v>
      </c>
      <c r="C7206">
        <v>2.3752146054643399E-2</v>
      </c>
      <c r="D7206">
        <v>24.361703619364601</v>
      </c>
      <c r="E7206">
        <v>-2.1809966257986702</v>
      </c>
      <c r="F7206">
        <v>3.9060801276105901E-2</v>
      </c>
      <c r="G7206">
        <v>0.94951557034118395</v>
      </c>
      <c r="H7206">
        <v>0.63075676294417204</v>
      </c>
      <c r="I7206" t="s">
        <v>10880</v>
      </c>
    </row>
    <row r="7207" spans="1:9" x14ac:dyDescent="0.25">
      <c r="A7207" t="s">
        <v>1656</v>
      </c>
      <c r="B7207">
        <v>-0.17938988353142099</v>
      </c>
      <c r="C7207">
        <v>8.2231489227414495E-2</v>
      </c>
      <c r="D7207">
        <v>24.062352366796301</v>
      </c>
      <c r="E7207">
        <v>-2.1815229812427499</v>
      </c>
      <c r="F7207">
        <v>3.91442184979999E-2</v>
      </c>
      <c r="G7207">
        <v>0.83577997901596002</v>
      </c>
      <c r="H7207">
        <v>0.63075676294417204</v>
      </c>
      <c r="I7207" t="s">
        <v>10875</v>
      </c>
    </row>
    <row r="7208" spans="1:9" x14ac:dyDescent="0.25">
      <c r="A7208" t="s">
        <v>1379</v>
      </c>
      <c r="B7208">
        <v>-0.197043752688147</v>
      </c>
      <c r="C7208">
        <v>9.5089364970676396E-2</v>
      </c>
      <c r="D7208">
        <v>336.99999999804601</v>
      </c>
      <c r="E7208">
        <v>-2.0721954842048902</v>
      </c>
      <c r="F7208">
        <v>3.9007327533295701E-2</v>
      </c>
      <c r="G7208">
        <v>0.82115470480095998</v>
      </c>
      <c r="H7208">
        <v>0.63075676294417204</v>
      </c>
      <c r="I7208" t="s">
        <v>60</v>
      </c>
    </row>
    <row r="7209" spans="1:9" x14ac:dyDescent="0.25">
      <c r="A7209" t="s">
        <v>2921</v>
      </c>
      <c r="B7209">
        <v>0.100753971984633</v>
      </c>
      <c r="C7209">
        <v>4.6380983100112801E-2</v>
      </c>
      <c r="D7209">
        <v>25.9338709909028</v>
      </c>
      <c r="E7209">
        <v>2.1723121255786402</v>
      </c>
      <c r="F7209">
        <v>3.9160799265019898E-2</v>
      </c>
      <c r="G7209">
        <v>1.1060045001954</v>
      </c>
      <c r="H7209">
        <v>0.63091493070670102</v>
      </c>
      <c r="I7209" t="s">
        <v>10880</v>
      </c>
    </row>
    <row r="7210" spans="1:9" x14ac:dyDescent="0.25">
      <c r="A7210" t="s">
        <v>4664</v>
      </c>
      <c r="B7210">
        <v>-2.7060139375385699E-2</v>
      </c>
      <c r="C7210">
        <v>1.3119952729410699E-2</v>
      </c>
      <c r="D7210">
        <v>5349.9999995278104</v>
      </c>
      <c r="E7210">
        <v>-2.0625180542552899</v>
      </c>
      <c r="F7210">
        <v>3.9206604628740802E-2</v>
      </c>
      <c r="G7210">
        <v>0.97330270594741097</v>
      </c>
      <c r="H7210">
        <v>0.63095242090014703</v>
      </c>
      <c r="I7210" t="s">
        <v>10871</v>
      </c>
    </row>
    <row r="7211" spans="1:9" x14ac:dyDescent="0.25">
      <c r="A7211" t="s">
        <v>1493</v>
      </c>
      <c r="B7211">
        <v>-0.10766211335086701</v>
      </c>
      <c r="C7211">
        <v>4.92036077822312E-2</v>
      </c>
      <c r="D7211">
        <v>22.771657506643098</v>
      </c>
      <c r="E7211">
        <v>-2.1880938858663699</v>
      </c>
      <c r="F7211">
        <v>3.9189635575885499E-2</v>
      </c>
      <c r="G7211">
        <v>0.89793094405683205</v>
      </c>
      <c r="H7211">
        <v>0.63095242090014703</v>
      </c>
      <c r="I7211" t="s">
        <v>10876</v>
      </c>
    </row>
    <row r="7212" spans="1:9" x14ac:dyDescent="0.25">
      <c r="A7212" t="s">
        <v>5072</v>
      </c>
      <c r="B7212">
        <v>2.7437923369212001E-2</v>
      </c>
      <c r="C7212">
        <v>1.2745591961036E-2</v>
      </c>
      <c r="D7212">
        <v>31.227740430243401</v>
      </c>
      <c r="E7212">
        <v>2.1527382528086001</v>
      </c>
      <c r="F7212">
        <v>3.9175983070987797E-2</v>
      </c>
      <c r="G7212">
        <v>1.02781780966017</v>
      </c>
      <c r="H7212">
        <v>0.63095242090014703</v>
      </c>
      <c r="I7212" t="s">
        <v>10882</v>
      </c>
    </row>
    <row r="7213" spans="1:9" x14ac:dyDescent="0.25">
      <c r="A7213" t="s">
        <v>2055</v>
      </c>
      <c r="B7213">
        <v>7.8123247246314295E-2</v>
      </c>
      <c r="C7213">
        <v>3.6337070710942297E-2</v>
      </c>
      <c r="D7213">
        <v>32.0861783049276</v>
      </c>
      <c r="E7213">
        <v>2.14995996424084</v>
      </c>
      <c r="F7213">
        <v>3.9198279145092198E-2</v>
      </c>
      <c r="G7213">
        <v>1.0812559122720899</v>
      </c>
      <c r="H7213">
        <v>0.63095242090014703</v>
      </c>
      <c r="I7213" t="s">
        <v>10882</v>
      </c>
    </row>
    <row r="7214" spans="1:9" x14ac:dyDescent="0.25">
      <c r="A7214" t="s">
        <v>822</v>
      </c>
      <c r="B7214">
        <v>-9.7789486984230803E-2</v>
      </c>
      <c r="C7214">
        <v>4.4618024368673397E-2</v>
      </c>
      <c r="D7214">
        <v>22.139956273671501</v>
      </c>
      <c r="E7214">
        <v>-2.1917036526809901</v>
      </c>
      <c r="F7214">
        <v>3.9205637793961599E-2</v>
      </c>
      <c r="G7214">
        <v>0.90683978523970799</v>
      </c>
      <c r="H7214">
        <v>0.63095242090014703</v>
      </c>
      <c r="I7214" t="s">
        <v>10874</v>
      </c>
    </row>
    <row r="7215" spans="1:9" x14ac:dyDescent="0.25">
      <c r="A7215" t="s">
        <v>3812</v>
      </c>
      <c r="B7215">
        <v>0.10852428697967401</v>
      </c>
      <c r="C7215">
        <v>5.2406240704800697E-2</v>
      </c>
      <c r="D7215">
        <v>316.43034872755499</v>
      </c>
      <c r="E7215">
        <v>2.07082754878338</v>
      </c>
      <c r="F7215">
        <v>3.9185423576861403E-2</v>
      </c>
      <c r="G7215">
        <v>1.11463197925383</v>
      </c>
      <c r="H7215">
        <v>0.63095242090014703</v>
      </c>
      <c r="I7215" t="s">
        <v>10886</v>
      </c>
    </row>
    <row r="7216" spans="1:9" x14ac:dyDescent="0.25">
      <c r="A7216" t="s">
        <v>5355</v>
      </c>
      <c r="B7216">
        <v>-9.8468112131036803E-2</v>
      </c>
      <c r="C7216">
        <v>4.5113191943283497E-2</v>
      </c>
      <c r="D7216">
        <v>23.7231162407104</v>
      </c>
      <c r="E7216">
        <v>-2.1826899824519499</v>
      </c>
      <c r="F7216">
        <v>3.9195729754153599E-2</v>
      </c>
      <c r="G7216">
        <v>0.90622458972450304</v>
      </c>
      <c r="H7216">
        <v>0.63095242090014703</v>
      </c>
      <c r="I7216" t="s">
        <v>10875</v>
      </c>
    </row>
    <row r="7217" spans="1:9" x14ac:dyDescent="0.25">
      <c r="A7217" t="s">
        <v>1963</v>
      </c>
      <c r="B7217">
        <v>0.156366452866182</v>
      </c>
      <c r="C7217">
        <v>7.5523669841006294E-2</v>
      </c>
      <c r="D7217">
        <v>336.99999999010402</v>
      </c>
      <c r="E7217">
        <v>2.0704297499759701</v>
      </c>
      <c r="F7217">
        <v>3.9173302347539601E-2</v>
      </c>
      <c r="G7217">
        <v>1.16925460129114</v>
      </c>
      <c r="H7217">
        <v>0.63095242090014703</v>
      </c>
      <c r="I7217" t="s">
        <v>60</v>
      </c>
    </row>
    <row r="7218" spans="1:9" x14ac:dyDescent="0.25">
      <c r="A7218" t="s">
        <v>3203</v>
      </c>
      <c r="B7218">
        <v>7.4960399030264205E-2</v>
      </c>
      <c r="C7218">
        <v>3.4458894827090497E-2</v>
      </c>
      <c r="D7218">
        <v>25.0944542600229</v>
      </c>
      <c r="E7218">
        <v>2.1753570277399801</v>
      </c>
      <c r="F7218">
        <v>3.92288505085907E-2</v>
      </c>
      <c r="G7218">
        <v>1.0778414664721701</v>
      </c>
      <c r="H7218">
        <v>0.63122292443448902</v>
      </c>
      <c r="I7218" t="s">
        <v>10882</v>
      </c>
    </row>
    <row r="7219" spans="1:9" x14ac:dyDescent="0.25">
      <c r="A7219" t="s">
        <v>6291</v>
      </c>
      <c r="B7219">
        <v>-0.14449432487393299</v>
      </c>
      <c r="C7219">
        <v>6.4589611040717004E-2</v>
      </c>
      <c r="D7219">
        <v>16.6719402591864</v>
      </c>
      <c r="E7219">
        <v>-2.2371140272519101</v>
      </c>
      <c r="F7219">
        <v>3.9247167642243001E-2</v>
      </c>
      <c r="G7219">
        <v>0.86545982398277699</v>
      </c>
      <c r="H7219">
        <v>0.63143014515329798</v>
      </c>
      <c r="I7219" t="s">
        <v>10887</v>
      </c>
    </row>
    <row r="7220" spans="1:9" x14ac:dyDescent="0.25">
      <c r="A7220" t="s">
        <v>1832</v>
      </c>
      <c r="B7220">
        <v>0.225289388860823</v>
      </c>
      <c r="C7220">
        <v>0.10911527084014599</v>
      </c>
      <c r="D7220">
        <v>848.99999998583098</v>
      </c>
      <c r="E7220">
        <v>2.0646916524715602</v>
      </c>
      <c r="F7220">
        <v>3.9255361019287803E-2</v>
      </c>
      <c r="G7220">
        <v>1.2526851768795999</v>
      </c>
      <c r="H7220">
        <v>0.63147445441793204</v>
      </c>
      <c r="I7220" t="s">
        <v>61</v>
      </c>
    </row>
    <row r="7221" spans="1:9" x14ac:dyDescent="0.25">
      <c r="A7221" t="s">
        <v>548</v>
      </c>
      <c r="B7221">
        <v>0.193116050006994</v>
      </c>
      <c r="C7221">
        <v>8.8823319099304104E-2</v>
      </c>
      <c r="D7221">
        <v>25.207592523027898</v>
      </c>
      <c r="E7221">
        <v>2.1741593532559902</v>
      </c>
      <c r="F7221">
        <v>3.9283764925554299E-2</v>
      </c>
      <c r="G7221">
        <v>1.21302355674342</v>
      </c>
      <c r="H7221">
        <v>0.631555803105738</v>
      </c>
      <c r="I7221" t="s">
        <v>10889</v>
      </c>
    </row>
    <row r="7222" spans="1:9" x14ac:dyDescent="0.25">
      <c r="A7222" t="s">
        <v>5686</v>
      </c>
      <c r="B7222">
        <v>-4.5775596846962897E-2</v>
      </c>
      <c r="C7222">
        <v>2.0362997943974202E-2</v>
      </c>
      <c r="D7222">
        <v>15.740830864854701</v>
      </c>
      <c r="E7222">
        <v>-2.2479792500548199</v>
      </c>
      <c r="F7222">
        <v>3.92776325695397E-2</v>
      </c>
      <c r="G7222">
        <v>0.955256300666528</v>
      </c>
      <c r="H7222">
        <v>0.631555803105738</v>
      </c>
      <c r="I7222" t="s">
        <v>10869</v>
      </c>
    </row>
    <row r="7223" spans="1:9" x14ac:dyDescent="0.25">
      <c r="A7223" t="s">
        <v>3054</v>
      </c>
      <c r="B7223">
        <v>0.143001854421858</v>
      </c>
      <c r="C7223">
        <v>6.54957341863385E-2</v>
      </c>
      <c r="D7223">
        <v>23.413833273328301</v>
      </c>
      <c r="E7223">
        <v>2.1833766152618601</v>
      </c>
      <c r="F7223">
        <v>3.9277484574777803E-2</v>
      </c>
      <c r="G7223">
        <v>1.15373194116976</v>
      </c>
      <c r="H7223">
        <v>0.631555803105738</v>
      </c>
      <c r="I7223" t="s">
        <v>10880</v>
      </c>
    </row>
    <row r="7224" spans="1:9" x14ac:dyDescent="0.25">
      <c r="A7224" t="s">
        <v>2578</v>
      </c>
      <c r="B7224">
        <v>-8.5651661342707894E-2</v>
      </c>
      <c r="C7224">
        <v>3.9564975096516297E-2</v>
      </c>
      <c r="D7224">
        <v>27.400884092750999</v>
      </c>
      <c r="E7224">
        <v>-2.1648354670707102</v>
      </c>
      <c r="F7224">
        <v>3.9271168285284902E-2</v>
      </c>
      <c r="G7224">
        <v>0.917913920439417</v>
      </c>
      <c r="H7224">
        <v>0.631555803105738</v>
      </c>
      <c r="I7224" t="s">
        <v>10880</v>
      </c>
    </row>
    <row r="7225" spans="1:9" x14ac:dyDescent="0.25">
      <c r="A7225" t="s">
        <v>4537</v>
      </c>
      <c r="B7225">
        <v>4.6146292751970602E-2</v>
      </c>
      <c r="C7225">
        <v>2.2342320442912501E-2</v>
      </c>
      <c r="D7225">
        <v>636.26051941709704</v>
      </c>
      <c r="E7225">
        <v>2.0654207726489502</v>
      </c>
      <c r="F7225">
        <v>3.9287617985525998E-2</v>
      </c>
      <c r="G7225">
        <v>1.0472276015591</v>
      </c>
      <c r="H7225">
        <v>0.631555803105738</v>
      </c>
      <c r="I7225" t="s">
        <v>10880</v>
      </c>
    </row>
    <row r="7226" spans="1:9" x14ac:dyDescent="0.25">
      <c r="A7226" t="s">
        <v>3151</v>
      </c>
      <c r="B7226">
        <v>-0.17374108477757899</v>
      </c>
      <c r="C7226">
        <v>8.4073245109210798E-2</v>
      </c>
      <c r="D7226">
        <v>472.99999999697502</v>
      </c>
      <c r="E7226">
        <v>-2.0665442918480199</v>
      </c>
      <c r="F7226">
        <v>3.9320818235225298E-2</v>
      </c>
      <c r="G7226">
        <v>0.84051449148455004</v>
      </c>
      <c r="H7226">
        <v>0.63156207762813199</v>
      </c>
      <c r="I7226" t="s">
        <v>10870</v>
      </c>
    </row>
    <row r="7227" spans="1:9" x14ac:dyDescent="0.25">
      <c r="A7227" t="s">
        <v>4790</v>
      </c>
      <c r="B7227">
        <v>0.11402617092036001</v>
      </c>
      <c r="C7227">
        <v>5.1717187321951297E-2</v>
      </c>
      <c r="D7227">
        <v>19.984152568627401</v>
      </c>
      <c r="E7227">
        <v>2.2048022490186998</v>
      </c>
      <c r="F7227">
        <v>3.93513432343005E-2</v>
      </c>
      <c r="G7227">
        <v>1.12078145638257</v>
      </c>
      <c r="H7227">
        <v>0.63156207762813199</v>
      </c>
      <c r="I7227" t="s">
        <v>10877</v>
      </c>
    </row>
    <row r="7228" spans="1:9" x14ac:dyDescent="0.25">
      <c r="A7228" t="s">
        <v>8559</v>
      </c>
      <c r="B7228">
        <v>5.2276529791319103E-2</v>
      </c>
      <c r="C7228">
        <v>2.5354235256244501E-2</v>
      </c>
      <c r="D7228">
        <v>2116.99999998456</v>
      </c>
      <c r="E7228">
        <v>2.0618460491110202</v>
      </c>
      <c r="F7228">
        <v>3.9344200578230203E-2</v>
      </c>
      <c r="G7228">
        <v>1.0536670725664901</v>
      </c>
      <c r="H7228">
        <v>0.63156207762813199</v>
      </c>
      <c r="I7228" t="s">
        <v>10877</v>
      </c>
    </row>
    <row r="7229" spans="1:9" x14ac:dyDescent="0.25">
      <c r="A7229" t="s">
        <v>700</v>
      </c>
      <c r="B7229">
        <v>-9.2716717144416996E-2</v>
      </c>
      <c r="C7229">
        <v>4.4882306119817202E-2</v>
      </c>
      <c r="D7229">
        <v>499.99999999791402</v>
      </c>
      <c r="E7229">
        <v>-2.06577435876182</v>
      </c>
      <c r="F7229">
        <v>3.9364410358148798E-2</v>
      </c>
      <c r="G7229">
        <v>0.91145166235760999</v>
      </c>
      <c r="H7229">
        <v>0.63156207762813199</v>
      </c>
      <c r="I7229" t="s">
        <v>10888</v>
      </c>
    </row>
    <row r="7230" spans="1:9" x14ac:dyDescent="0.25">
      <c r="A7230" t="s">
        <v>2994</v>
      </c>
      <c r="B7230">
        <v>0.106420654820072</v>
      </c>
      <c r="C7230">
        <v>4.7629730722327901E-2</v>
      </c>
      <c r="D7230">
        <v>16.8374823252684</v>
      </c>
      <c r="E7230">
        <v>2.2343324895218002</v>
      </c>
      <c r="F7230">
        <v>3.93184295712425E-2</v>
      </c>
      <c r="G7230">
        <v>1.1122896681204499</v>
      </c>
      <c r="H7230">
        <v>0.63156207762813199</v>
      </c>
      <c r="I7230" t="s">
        <v>10869</v>
      </c>
    </row>
    <row r="7231" spans="1:9" x14ac:dyDescent="0.25">
      <c r="A7231" t="s">
        <v>6314</v>
      </c>
      <c r="B7231">
        <v>5.3045653758638699E-2</v>
      </c>
      <c r="C7231">
        <v>2.36713978804509E-2</v>
      </c>
      <c r="D7231">
        <v>16.1535459413134</v>
      </c>
      <c r="E7231">
        <v>2.2409176689327102</v>
      </c>
      <c r="F7231">
        <v>3.9423658235007798E-2</v>
      </c>
      <c r="G7231">
        <v>1.05447778489475</v>
      </c>
      <c r="H7231">
        <v>0.63156207762813199</v>
      </c>
      <c r="I7231" t="s">
        <v>10872</v>
      </c>
    </row>
    <row r="7232" spans="1:9" x14ac:dyDescent="0.25">
      <c r="A7232" t="s">
        <v>1516</v>
      </c>
      <c r="B7232">
        <v>0.25587703225157599</v>
      </c>
      <c r="C7232">
        <v>0.11180333197836401</v>
      </c>
      <c r="D7232">
        <v>13.0648301279334</v>
      </c>
      <c r="E7232">
        <v>2.2886351213673302</v>
      </c>
      <c r="F7232">
        <v>3.9390320361380501E-2</v>
      </c>
      <c r="G7232">
        <v>1.29159389378117</v>
      </c>
      <c r="H7232">
        <v>0.63156207762813199</v>
      </c>
      <c r="I7232" t="s">
        <v>10887</v>
      </c>
    </row>
    <row r="7233" spans="1:9" x14ac:dyDescent="0.25">
      <c r="A7233" t="s">
        <v>3360</v>
      </c>
      <c r="B7233">
        <v>-0.18686658465388201</v>
      </c>
      <c r="C7233">
        <v>9.0031586433733005E-2</v>
      </c>
      <c r="D7233">
        <v>171.949310049948</v>
      </c>
      <c r="E7233">
        <v>-2.0755669432907702</v>
      </c>
      <c r="F7233">
        <v>3.9422486089320002E-2</v>
      </c>
      <c r="G7233">
        <v>0.82955440429081395</v>
      </c>
      <c r="H7233">
        <v>0.63156207762813199</v>
      </c>
      <c r="I7233" t="s">
        <v>10887</v>
      </c>
    </row>
    <row r="7234" spans="1:9" x14ac:dyDescent="0.25">
      <c r="A7234" t="s">
        <v>377</v>
      </c>
      <c r="B7234">
        <v>-0.214800551807492</v>
      </c>
      <c r="C7234">
        <v>0.10342690822892101</v>
      </c>
      <c r="D7234">
        <v>169.64793583488</v>
      </c>
      <c r="E7234">
        <v>-2.0768343121314401</v>
      </c>
      <c r="F7234">
        <v>3.9324065102946601E-2</v>
      </c>
      <c r="G7234">
        <v>0.80670231945276005</v>
      </c>
      <c r="H7234">
        <v>0.63156207762813199</v>
      </c>
      <c r="I7234" t="s">
        <v>10887</v>
      </c>
    </row>
    <row r="7235" spans="1:9" x14ac:dyDescent="0.25">
      <c r="A7235" t="s">
        <v>4191</v>
      </c>
      <c r="B7235">
        <v>5.8376438247470103E-2</v>
      </c>
      <c r="C7235">
        <v>2.6935928085362701E-2</v>
      </c>
      <c r="D7235">
        <v>26.546869957794399</v>
      </c>
      <c r="E7235">
        <v>2.1672332233168001</v>
      </c>
      <c r="F7235">
        <v>3.9362991649165499E-2</v>
      </c>
      <c r="G7235">
        <v>1.06011398805937</v>
      </c>
      <c r="H7235">
        <v>0.63156207762813199</v>
      </c>
      <c r="I7235" t="s">
        <v>10882</v>
      </c>
    </row>
    <row r="7236" spans="1:9" x14ac:dyDescent="0.25">
      <c r="A7236" t="s">
        <v>1040</v>
      </c>
      <c r="B7236">
        <v>-4.8173032360764E-2</v>
      </c>
      <c r="C7236">
        <v>2.2144937406019999E-2</v>
      </c>
      <c r="D7236">
        <v>24.6135523627614</v>
      </c>
      <c r="E7236">
        <v>-2.1753519315736898</v>
      </c>
      <c r="F7236">
        <v>3.9423049395350102E-2</v>
      </c>
      <c r="G7236">
        <v>0.95296887835588695</v>
      </c>
      <c r="H7236">
        <v>0.63156207762813199</v>
      </c>
      <c r="I7236" t="s">
        <v>10882</v>
      </c>
    </row>
    <row r="7237" spans="1:9" x14ac:dyDescent="0.25">
      <c r="A7237" t="s">
        <v>8037</v>
      </c>
      <c r="B7237">
        <v>-3.5991182720038199E-2</v>
      </c>
      <c r="C7237">
        <v>1.6424600892399499E-2</v>
      </c>
      <c r="D7237">
        <v>21.818817932595799</v>
      </c>
      <c r="E7237">
        <v>-2.1912972470882499</v>
      </c>
      <c r="F7237">
        <v>3.9403366098044998E-2</v>
      </c>
      <c r="G7237">
        <v>0.96464879902415102</v>
      </c>
      <c r="H7237">
        <v>0.63156207762813199</v>
      </c>
      <c r="I7237" t="s">
        <v>10882</v>
      </c>
    </row>
    <row r="7238" spans="1:9" x14ac:dyDescent="0.25">
      <c r="A7238" t="s">
        <v>5343</v>
      </c>
      <c r="B7238">
        <v>-4.5057435661955102E-2</v>
      </c>
      <c r="C7238">
        <v>2.18527654759509E-2</v>
      </c>
      <c r="D7238">
        <v>1808.99999996317</v>
      </c>
      <c r="E7238">
        <v>-2.0618642391756401</v>
      </c>
      <c r="F7238">
        <v>3.9363211974523998E-2</v>
      </c>
      <c r="G7238">
        <v>0.95594257506172198</v>
      </c>
      <c r="H7238">
        <v>0.63156207762813199</v>
      </c>
      <c r="I7238" t="s">
        <v>10873</v>
      </c>
    </row>
    <row r="7239" spans="1:9" x14ac:dyDescent="0.25">
      <c r="A7239" t="s">
        <v>1921</v>
      </c>
      <c r="B7239">
        <v>0.10136414634239201</v>
      </c>
      <c r="C7239">
        <v>4.6793490509539702E-2</v>
      </c>
      <c r="D7239">
        <v>26.673042788135302</v>
      </c>
      <c r="E7239">
        <v>2.1662018635204601</v>
      </c>
      <c r="F7239">
        <v>3.9405036498902299E-2</v>
      </c>
      <c r="G7239">
        <v>1.1066795617126599</v>
      </c>
      <c r="H7239">
        <v>0.63156207762813199</v>
      </c>
      <c r="I7239" t="s">
        <v>10873</v>
      </c>
    </row>
    <row r="7240" spans="1:9" x14ac:dyDescent="0.25">
      <c r="A7240" t="s">
        <v>8778</v>
      </c>
      <c r="B7240">
        <v>-4.7269763735188298E-2</v>
      </c>
      <c r="C7240">
        <v>2.2917767774977699E-2</v>
      </c>
      <c r="D7240">
        <v>1710.8337092261399</v>
      </c>
      <c r="E7240">
        <v>-2.0625814956899502</v>
      </c>
      <c r="F7240">
        <v>3.9303053210141603E-2</v>
      </c>
      <c r="G7240">
        <v>0.95383005412282895</v>
      </c>
      <c r="H7240">
        <v>0.63156207762813199</v>
      </c>
      <c r="I7240" t="s">
        <v>10873</v>
      </c>
    </row>
    <row r="7241" spans="1:9" x14ac:dyDescent="0.25">
      <c r="A7241" t="s">
        <v>5366</v>
      </c>
      <c r="B7241">
        <v>5.6654343747800803E-2</v>
      </c>
      <c r="C7241">
        <v>2.5325316253396301E-2</v>
      </c>
      <c r="D7241">
        <v>16.570730932334101</v>
      </c>
      <c r="E7241">
        <v>2.2370636236458799</v>
      </c>
      <c r="F7241">
        <v>3.93405575457536E-2</v>
      </c>
      <c r="G7241">
        <v>1.0582899426315899</v>
      </c>
      <c r="H7241">
        <v>0.63156207762813199</v>
      </c>
      <c r="I7241" t="s">
        <v>10874</v>
      </c>
    </row>
    <row r="7242" spans="1:9" x14ac:dyDescent="0.25">
      <c r="A7242" t="s">
        <v>1403</v>
      </c>
      <c r="B7242">
        <v>-7.1462286741716299E-2</v>
      </c>
      <c r="C7242">
        <v>3.2919579664419697E-2</v>
      </c>
      <c r="D7242">
        <v>25.579562436164899</v>
      </c>
      <c r="E7242">
        <v>-2.1708140708416899</v>
      </c>
      <c r="F7242">
        <v>3.94187146910693E-2</v>
      </c>
      <c r="G7242">
        <v>0.93103138916002104</v>
      </c>
      <c r="H7242">
        <v>0.63156207762813199</v>
      </c>
      <c r="I7242" t="s">
        <v>10874</v>
      </c>
    </row>
    <row r="7243" spans="1:9" x14ac:dyDescent="0.25">
      <c r="A7243" t="s">
        <v>4432</v>
      </c>
      <c r="B7243">
        <v>0.13246107232790699</v>
      </c>
      <c r="C7243">
        <v>6.4113757351650799E-2</v>
      </c>
      <c r="D7243">
        <v>513.56983420910296</v>
      </c>
      <c r="E7243">
        <v>2.0660319687923701</v>
      </c>
      <c r="F7243">
        <v>3.9326364534842298E-2</v>
      </c>
      <c r="G7243">
        <v>1.14163457404783</v>
      </c>
      <c r="H7243">
        <v>0.63156207762813199</v>
      </c>
      <c r="I7243" t="s">
        <v>10881</v>
      </c>
    </row>
    <row r="7244" spans="1:9" x14ac:dyDescent="0.25">
      <c r="A7244" t="s">
        <v>2672</v>
      </c>
      <c r="B7244">
        <v>6.5447980930074798E-2</v>
      </c>
      <c r="C7244">
        <v>2.9898425329433102E-2</v>
      </c>
      <c r="D7244">
        <v>22.362723782992099</v>
      </c>
      <c r="E7244">
        <v>2.1890109665958</v>
      </c>
      <c r="F7244">
        <v>3.9313710434586403E-2</v>
      </c>
      <c r="G7244">
        <v>1.06763719837489</v>
      </c>
      <c r="H7244">
        <v>0.63156207762813199</v>
      </c>
      <c r="I7244" t="s">
        <v>10880</v>
      </c>
    </row>
    <row r="7245" spans="1:9" x14ac:dyDescent="0.25">
      <c r="A7245" t="s">
        <v>1343</v>
      </c>
      <c r="B7245">
        <v>-0.14495839262423099</v>
      </c>
      <c r="C7245">
        <v>6.6674063342901602E-2</v>
      </c>
      <c r="D7245">
        <v>24.980473605354199</v>
      </c>
      <c r="E7245">
        <v>-2.1741346688099199</v>
      </c>
      <c r="F7245">
        <v>3.93756185464849E-2</v>
      </c>
      <c r="G7245">
        <v>0.86505828516710204</v>
      </c>
      <c r="H7245">
        <v>0.63156207762813199</v>
      </c>
      <c r="I7245" t="s">
        <v>10879</v>
      </c>
    </row>
    <row r="7246" spans="1:9" x14ac:dyDescent="0.25">
      <c r="A7246" t="s">
        <v>182</v>
      </c>
      <c r="B7246">
        <v>6.0461377684225201E-2</v>
      </c>
      <c r="C7246">
        <v>2.49971534234265E-2</v>
      </c>
      <c r="D7246">
        <v>8.7575304878259495</v>
      </c>
      <c r="E7246">
        <v>2.4187305114334698</v>
      </c>
      <c r="F7246">
        <v>3.9404296893945201E-2</v>
      </c>
      <c r="G7246">
        <v>1.06232656726585</v>
      </c>
      <c r="H7246">
        <v>0.63156207762813199</v>
      </c>
      <c r="I7246" t="s">
        <v>10879</v>
      </c>
    </row>
    <row r="7247" spans="1:9" x14ac:dyDescent="0.25">
      <c r="A7247" t="s">
        <v>1759</v>
      </c>
      <c r="B7247">
        <v>-0.16246260915794</v>
      </c>
      <c r="C7247">
        <v>7.2322212747299899E-2</v>
      </c>
      <c r="D7247">
        <v>15.717016152913899</v>
      </c>
      <c r="E7247">
        <v>-2.2463722138259099</v>
      </c>
      <c r="F7247">
        <v>3.9424009445463398E-2</v>
      </c>
      <c r="G7247">
        <v>0.85004787363697698</v>
      </c>
      <c r="H7247">
        <v>0.63156207762813199</v>
      </c>
      <c r="I7247" t="s">
        <v>10879</v>
      </c>
    </row>
    <row r="7248" spans="1:9" x14ac:dyDescent="0.25">
      <c r="A7248" t="s">
        <v>4901</v>
      </c>
      <c r="B7248">
        <v>0.113419453702732</v>
      </c>
      <c r="C7248">
        <v>5.4892789781187001E-2</v>
      </c>
      <c r="D7248">
        <v>470.99999997978199</v>
      </c>
      <c r="E7248">
        <v>2.0661994800199399</v>
      </c>
      <c r="F7248">
        <v>3.9355812485287897E-2</v>
      </c>
      <c r="G7248">
        <v>1.1201016652171401</v>
      </c>
      <c r="H7248">
        <v>0.63156207762813199</v>
      </c>
      <c r="I7248" t="s">
        <v>10886</v>
      </c>
    </row>
    <row r="7249" spans="1:9" x14ac:dyDescent="0.25">
      <c r="A7249" t="s">
        <v>1364</v>
      </c>
      <c r="B7249">
        <v>-0.25237054700230699</v>
      </c>
      <c r="C7249">
        <v>0.11561921252479</v>
      </c>
      <c r="D7249">
        <v>23.267311361119699</v>
      </c>
      <c r="E7249">
        <v>-2.1827734464823099</v>
      </c>
      <c r="F7249">
        <v>3.9393891097688399E-2</v>
      </c>
      <c r="G7249">
        <v>0.77695678571443105</v>
      </c>
      <c r="H7249">
        <v>0.63156207762813199</v>
      </c>
      <c r="I7249" t="s">
        <v>10875</v>
      </c>
    </row>
    <row r="7250" spans="1:9" x14ac:dyDescent="0.25">
      <c r="A7250" t="s">
        <v>3925</v>
      </c>
      <c r="B7250">
        <v>-0.19579636498564901</v>
      </c>
      <c r="C7250">
        <v>8.9006423181233196E-2</v>
      </c>
      <c r="D7250">
        <v>20.5885804927149</v>
      </c>
      <c r="E7250">
        <v>-2.1998003962812001</v>
      </c>
      <c r="F7250">
        <v>3.9391180672879798E-2</v>
      </c>
      <c r="G7250">
        <v>0.82217964219582995</v>
      </c>
      <c r="H7250">
        <v>0.63156207762813199</v>
      </c>
      <c r="I7250" t="s">
        <v>60</v>
      </c>
    </row>
    <row r="7251" spans="1:9" x14ac:dyDescent="0.25">
      <c r="A7251" t="s">
        <v>2581</v>
      </c>
      <c r="B7251">
        <v>5.05432089785256E-2</v>
      </c>
      <c r="C7251">
        <v>2.32756632560258E-2</v>
      </c>
      <c r="D7251">
        <v>25.346960194642499</v>
      </c>
      <c r="E7251">
        <v>2.1715045634818</v>
      </c>
      <c r="F7251">
        <v>3.94505149539746E-2</v>
      </c>
      <c r="G7251">
        <v>1.05184231140496</v>
      </c>
      <c r="H7251">
        <v>0.63172517704574904</v>
      </c>
      <c r="I7251" t="s">
        <v>10882</v>
      </c>
    </row>
    <row r="7252" spans="1:9" x14ac:dyDescent="0.25">
      <c r="A7252" t="s">
        <v>1581</v>
      </c>
      <c r="B7252">
        <v>-8.7738674782966097E-2</v>
      </c>
      <c r="C7252">
        <v>4.2513696665594701E-2</v>
      </c>
      <c r="D7252">
        <v>626.99999996263102</v>
      </c>
      <c r="E7252">
        <v>-2.06377430485764</v>
      </c>
      <c r="F7252">
        <v>3.9450047688293202E-2</v>
      </c>
      <c r="G7252">
        <v>0.91600021940496401</v>
      </c>
      <c r="H7252">
        <v>0.63172517704574904</v>
      </c>
      <c r="I7252" t="s">
        <v>10881</v>
      </c>
    </row>
    <row r="7253" spans="1:9" x14ac:dyDescent="0.25">
      <c r="A7253" t="s">
        <v>4774</v>
      </c>
      <c r="B7253">
        <v>-5.6797615363522597E-2</v>
      </c>
      <c r="C7253">
        <v>2.5949947201952001E-2</v>
      </c>
      <c r="D7253">
        <v>22.138367902374299</v>
      </c>
      <c r="E7253">
        <v>-2.1887372225269899</v>
      </c>
      <c r="F7253">
        <v>3.9448446771963699E-2</v>
      </c>
      <c r="G7253">
        <v>0.94478526004024599</v>
      </c>
      <c r="H7253">
        <v>0.63172517704574904</v>
      </c>
      <c r="I7253" t="s">
        <v>10880</v>
      </c>
    </row>
    <row r="7254" spans="1:9" x14ac:dyDescent="0.25">
      <c r="A7254" t="s">
        <v>1172</v>
      </c>
      <c r="B7254">
        <v>-8.3456930397198897E-2</v>
      </c>
      <c r="C7254">
        <v>3.89662901543937E-2</v>
      </c>
      <c r="D7254">
        <v>30.336892502575299</v>
      </c>
      <c r="E7254">
        <v>-2.1417725440764999</v>
      </c>
      <c r="F7254">
        <v>4.03570586247676E-2</v>
      </c>
      <c r="G7254">
        <v>0.91993070686816703</v>
      </c>
      <c r="H7254">
        <v>0.63175673557538803</v>
      </c>
      <c r="I7254" t="s">
        <v>10885</v>
      </c>
    </row>
    <row r="7255" spans="1:9" x14ac:dyDescent="0.25">
      <c r="A7255" t="s">
        <v>3062</v>
      </c>
      <c r="B7255">
        <v>6.2990330455535801E-2</v>
      </c>
      <c r="C7255">
        <v>2.9252018036296901E-2</v>
      </c>
      <c r="D7255">
        <v>25.737323370380199</v>
      </c>
      <c r="E7255">
        <v>2.15336700453881</v>
      </c>
      <c r="F7255">
        <v>4.0839741962614202E-2</v>
      </c>
      <c r="G7255">
        <v>1.06501654095672</v>
      </c>
      <c r="H7255">
        <v>0.63175673557538803</v>
      </c>
      <c r="I7255" t="s">
        <v>10885</v>
      </c>
    </row>
    <row r="7256" spans="1:9" x14ac:dyDescent="0.25">
      <c r="A7256" t="s">
        <v>2610</v>
      </c>
      <c r="B7256">
        <v>0.12538556415132801</v>
      </c>
      <c r="C7256">
        <v>5.8608374956368198E-2</v>
      </c>
      <c r="D7256">
        <v>30.277831541770201</v>
      </c>
      <c r="E7256">
        <v>2.1393796406174599</v>
      </c>
      <c r="F7256">
        <v>4.0582316381632698E-2</v>
      </c>
      <c r="G7256">
        <v>1.13358543872605</v>
      </c>
      <c r="H7256">
        <v>0.63175673557538803</v>
      </c>
      <c r="I7256" t="s">
        <v>10885</v>
      </c>
    </row>
    <row r="7257" spans="1:9" x14ac:dyDescent="0.25">
      <c r="A7257" t="s">
        <v>3319</v>
      </c>
      <c r="B7257">
        <v>5.6563638669388003E-2</v>
      </c>
      <c r="C7257">
        <v>2.6385129640865802E-2</v>
      </c>
      <c r="D7257">
        <v>30.4822554782209</v>
      </c>
      <c r="E7257">
        <v>2.1437695944378099</v>
      </c>
      <c r="F7257">
        <v>4.0143717104473703E-2</v>
      </c>
      <c r="G7257">
        <v>1.0581939547127199</v>
      </c>
      <c r="H7257">
        <v>0.63175673557538803</v>
      </c>
      <c r="I7257" t="s">
        <v>10885</v>
      </c>
    </row>
    <row r="7258" spans="1:9" x14ac:dyDescent="0.25">
      <c r="A7258" t="s">
        <v>3340</v>
      </c>
      <c r="B7258">
        <v>7.2927447320055294E-2</v>
      </c>
      <c r="C7258">
        <v>3.5498671800461297E-2</v>
      </c>
      <c r="D7258">
        <v>2725.9999988982299</v>
      </c>
      <c r="E7258">
        <v>2.0543711530950199</v>
      </c>
      <c r="F7258">
        <v>4.0034926687287399E-2</v>
      </c>
      <c r="G7258">
        <v>1.0756524926125499</v>
      </c>
      <c r="H7258">
        <v>0.63175673557538803</v>
      </c>
      <c r="I7258" t="s">
        <v>10885</v>
      </c>
    </row>
    <row r="7259" spans="1:9" x14ac:dyDescent="0.25">
      <c r="A7259" t="s">
        <v>246</v>
      </c>
      <c r="B7259">
        <v>8.1833135597914095E-2</v>
      </c>
      <c r="C7259">
        <v>3.7669334181481703E-2</v>
      </c>
      <c r="D7259">
        <v>23.946121078634299</v>
      </c>
      <c r="E7259">
        <v>2.1724072744068699</v>
      </c>
      <c r="F7259">
        <v>3.99511431971631E-2</v>
      </c>
      <c r="G7259">
        <v>1.0852747010055801</v>
      </c>
      <c r="H7259">
        <v>0.63175673557538803</v>
      </c>
      <c r="I7259" t="s">
        <v>10885</v>
      </c>
    </row>
    <row r="7260" spans="1:9" x14ac:dyDescent="0.25">
      <c r="A7260" t="s">
        <v>3347</v>
      </c>
      <c r="B7260">
        <v>-5.6630804971869599E-2</v>
      </c>
      <c r="C7260">
        <v>2.6416044872646201E-2</v>
      </c>
      <c r="D7260">
        <v>31.678972175361601</v>
      </c>
      <c r="E7260">
        <v>-2.1438033303203099</v>
      </c>
      <c r="F7260">
        <v>3.98283225740187E-2</v>
      </c>
      <c r="G7260">
        <v>0.94494287318489101</v>
      </c>
      <c r="H7260">
        <v>0.63175673557538803</v>
      </c>
      <c r="I7260" t="s">
        <v>10885</v>
      </c>
    </row>
    <row r="7261" spans="1:9" x14ac:dyDescent="0.25">
      <c r="A7261" t="s">
        <v>365</v>
      </c>
      <c r="B7261">
        <v>9.41701204498369E-2</v>
      </c>
      <c r="C7261">
        <v>4.3627496732218801E-2</v>
      </c>
      <c r="D7261">
        <v>28.0199085586361</v>
      </c>
      <c r="E7261">
        <v>2.1585038680500901</v>
      </c>
      <c r="F7261">
        <v>3.96041410707242E-2</v>
      </c>
      <c r="G7261">
        <v>1.0987466492929101</v>
      </c>
      <c r="H7261">
        <v>0.63175673557538803</v>
      </c>
      <c r="I7261" t="s">
        <v>10885</v>
      </c>
    </row>
    <row r="7262" spans="1:9" x14ac:dyDescent="0.25">
      <c r="A7262" t="s">
        <v>374</v>
      </c>
      <c r="B7262">
        <v>0.120625938647825</v>
      </c>
      <c r="C7262">
        <v>5.60786527473831E-2</v>
      </c>
      <c r="D7262">
        <v>27.485367659923501</v>
      </c>
      <c r="E7262">
        <v>2.15101349155458</v>
      </c>
      <c r="F7262">
        <v>4.04193546651649E-2</v>
      </c>
      <c r="G7262">
        <v>1.12820281635635</v>
      </c>
      <c r="H7262">
        <v>0.63175673557538803</v>
      </c>
      <c r="I7262" t="s">
        <v>10885</v>
      </c>
    </row>
    <row r="7263" spans="1:9" x14ac:dyDescent="0.25">
      <c r="A7263" t="s">
        <v>709</v>
      </c>
      <c r="B7263">
        <v>0.14834630466749901</v>
      </c>
      <c r="C7263">
        <v>6.8598031412617805E-2</v>
      </c>
      <c r="D7263">
        <v>26.593109899931001</v>
      </c>
      <c r="E7263">
        <v>2.1625446330259099</v>
      </c>
      <c r="F7263">
        <v>3.97413820415045E-2</v>
      </c>
      <c r="G7263">
        <v>1.15991451062744</v>
      </c>
      <c r="H7263">
        <v>0.63175673557538803</v>
      </c>
      <c r="I7263" t="s">
        <v>10885</v>
      </c>
    </row>
    <row r="7264" spans="1:9" x14ac:dyDescent="0.25">
      <c r="A7264" t="s">
        <v>3869</v>
      </c>
      <c r="B7264">
        <v>0.188712619150047</v>
      </c>
      <c r="C7264">
        <v>8.8085869696132899E-2</v>
      </c>
      <c r="D7264">
        <v>29.684415613881701</v>
      </c>
      <c r="E7264">
        <v>2.1423710726935399</v>
      </c>
      <c r="F7264">
        <v>4.04880681091472E-2</v>
      </c>
      <c r="G7264">
        <v>1.20769383452712</v>
      </c>
      <c r="H7264">
        <v>0.63175673557538803</v>
      </c>
      <c r="I7264" t="s">
        <v>10885</v>
      </c>
    </row>
    <row r="7265" spans="1:9" x14ac:dyDescent="0.25">
      <c r="A7265" t="s">
        <v>4037</v>
      </c>
      <c r="B7265">
        <v>0.122569409399609</v>
      </c>
      <c r="C7265">
        <v>5.6824061004451698E-2</v>
      </c>
      <c r="D7265">
        <v>25.562316050913601</v>
      </c>
      <c r="E7265">
        <v>2.1569984128731501</v>
      </c>
      <c r="F7265">
        <v>4.0594465179923003E-2</v>
      </c>
      <c r="G7265">
        <v>1.1303975775683099</v>
      </c>
      <c r="H7265">
        <v>0.63175673557538803</v>
      </c>
      <c r="I7265" t="s">
        <v>10885</v>
      </c>
    </row>
    <row r="7266" spans="1:9" x14ac:dyDescent="0.25">
      <c r="A7266" t="s">
        <v>4389</v>
      </c>
      <c r="B7266">
        <v>-6.58197468443283E-2</v>
      </c>
      <c r="C7266">
        <v>3.0761835848597801E-2</v>
      </c>
      <c r="D7266">
        <v>29.989161939743401</v>
      </c>
      <c r="E7266">
        <v>-2.1396560064970398</v>
      </c>
      <c r="F7266">
        <v>4.0638627246663603E-2</v>
      </c>
      <c r="G7266">
        <v>0.93629962004295098</v>
      </c>
      <c r="H7266">
        <v>0.63175673557538803</v>
      </c>
      <c r="I7266" t="s">
        <v>10885</v>
      </c>
    </row>
    <row r="7267" spans="1:9" x14ac:dyDescent="0.25">
      <c r="A7267" t="s">
        <v>875</v>
      </c>
      <c r="B7267">
        <v>0.31149901095664101</v>
      </c>
      <c r="C7267">
        <v>0.11161750927611901</v>
      </c>
      <c r="D7267">
        <v>4.7852672691718601</v>
      </c>
      <c r="E7267">
        <v>2.7907719225847898</v>
      </c>
      <c r="F7267">
        <v>4.0314709722886199E-2</v>
      </c>
      <c r="G7267">
        <v>1.36547043591371</v>
      </c>
      <c r="H7267">
        <v>0.63175673557538803</v>
      </c>
      <c r="I7267" t="s">
        <v>10868</v>
      </c>
    </row>
    <row r="7268" spans="1:9" x14ac:dyDescent="0.25">
      <c r="A7268" t="s">
        <v>637</v>
      </c>
      <c r="B7268">
        <v>-0.57367710137353101</v>
      </c>
      <c r="C7268">
        <v>0.249567639128977</v>
      </c>
      <c r="D7268">
        <v>11.859102012468099</v>
      </c>
      <c r="E7268">
        <v>-2.2986838492992798</v>
      </c>
      <c r="F7268">
        <v>4.0532436250655703E-2</v>
      </c>
      <c r="G7268">
        <v>0.56344976290606397</v>
      </c>
      <c r="H7268">
        <v>0.63175673557538803</v>
      </c>
      <c r="I7268" t="s">
        <v>10868</v>
      </c>
    </row>
    <row r="7269" spans="1:9" x14ac:dyDescent="0.25">
      <c r="A7269" t="s">
        <v>3958</v>
      </c>
      <c r="B7269">
        <v>-0.17769491151393199</v>
      </c>
      <c r="C7269">
        <v>8.6544511834821203E-2</v>
      </c>
      <c r="D7269">
        <v>646.00000001267495</v>
      </c>
      <c r="E7269">
        <v>-2.0532198720246999</v>
      </c>
      <c r="F7269">
        <v>4.0453394752042501E-2</v>
      </c>
      <c r="G7269">
        <v>0.83719780394051302</v>
      </c>
      <c r="H7269">
        <v>0.63175673557538803</v>
      </c>
      <c r="I7269" t="s">
        <v>10868</v>
      </c>
    </row>
    <row r="7270" spans="1:9" x14ac:dyDescent="0.25">
      <c r="A7270" t="s">
        <v>2921</v>
      </c>
      <c r="B7270">
        <v>6.8672272225171305E-2</v>
      </c>
      <c r="C7270">
        <v>3.3585065372432603E-2</v>
      </c>
      <c r="D7270">
        <v>1677.9999765377099</v>
      </c>
      <c r="E7270">
        <v>2.04472647183051</v>
      </c>
      <c r="F7270">
        <v>4.1037575239626103E-2</v>
      </c>
      <c r="G7270">
        <v>1.0710851272764299</v>
      </c>
      <c r="H7270">
        <v>0.63175673557538803</v>
      </c>
      <c r="I7270" t="s">
        <v>10878</v>
      </c>
    </row>
    <row r="7271" spans="1:9" x14ac:dyDescent="0.25">
      <c r="A7271" t="s">
        <v>3212</v>
      </c>
      <c r="B7271">
        <v>0.121111139074828</v>
      </c>
      <c r="C7271">
        <v>5.56666354713998E-2</v>
      </c>
      <c r="D7271">
        <v>23.163780013624901</v>
      </c>
      <c r="E7271">
        <v>2.1756504241585102</v>
      </c>
      <c r="F7271">
        <v>4.0032321357607301E-2</v>
      </c>
      <c r="G7271">
        <v>1.12875035366652</v>
      </c>
      <c r="H7271">
        <v>0.63175673557538803</v>
      </c>
      <c r="I7271" t="s">
        <v>10878</v>
      </c>
    </row>
    <row r="7272" spans="1:9" x14ac:dyDescent="0.25">
      <c r="A7272" t="s">
        <v>3467</v>
      </c>
      <c r="B7272">
        <v>7.2655273885365704E-2</v>
      </c>
      <c r="C7272">
        <v>3.5491491607277798E-2</v>
      </c>
      <c r="D7272">
        <v>1677.99999935967</v>
      </c>
      <c r="E7272">
        <v>2.0471180723908202</v>
      </c>
      <c r="F7272">
        <v>4.0801950627229099E-2</v>
      </c>
      <c r="G7272">
        <v>1.0753597684167799</v>
      </c>
      <c r="H7272">
        <v>0.63175673557538803</v>
      </c>
      <c r="I7272" t="s">
        <v>10878</v>
      </c>
    </row>
    <row r="7273" spans="1:9" x14ac:dyDescent="0.25">
      <c r="A7273" t="s">
        <v>3574</v>
      </c>
      <c r="B7273">
        <v>8.3709788863644996E-2</v>
      </c>
      <c r="C7273">
        <v>4.0851387876356698E-2</v>
      </c>
      <c r="D7273">
        <v>1677.9999999772699</v>
      </c>
      <c r="E7273">
        <v>2.0491296187293799</v>
      </c>
      <c r="F7273">
        <v>4.06046590984201E-2</v>
      </c>
      <c r="G7273">
        <v>1.08731329758861</v>
      </c>
      <c r="H7273">
        <v>0.63175673557538803</v>
      </c>
      <c r="I7273" t="s">
        <v>10878</v>
      </c>
    </row>
    <row r="7274" spans="1:9" x14ac:dyDescent="0.25">
      <c r="A7274" t="s">
        <v>3600</v>
      </c>
      <c r="B7274">
        <v>8.1799127834137494E-2</v>
      </c>
      <c r="C7274">
        <v>3.8433527557904398E-2</v>
      </c>
      <c r="D7274">
        <v>33.187006222428998</v>
      </c>
      <c r="E7274">
        <v>2.1283273493669799</v>
      </c>
      <c r="F7274">
        <v>4.0822518551661101E-2</v>
      </c>
      <c r="G7274">
        <v>1.08523779386748</v>
      </c>
      <c r="H7274">
        <v>0.63175673557538803</v>
      </c>
      <c r="I7274" t="s">
        <v>10878</v>
      </c>
    </row>
    <row r="7275" spans="1:9" x14ac:dyDescent="0.25">
      <c r="A7275" t="s">
        <v>2817</v>
      </c>
      <c r="B7275">
        <v>0.118726264929916</v>
      </c>
      <c r="C7275">
        <v>5.78309230614227E-2</v>
      </c>
      <c r="D7275">
        <v>1677.9999999686399</v>
      </c>
      <c r="E7275">
        <v>2.05298927710035</v>
      </c>
      <c r="F7275">
        <v>4.0228371585924197E-2</v>
      </c>
      <c r="G7275">
        <v>1.1260616335359299</v>
      </c>
      <c r="H7275">
        <v>0.63175673557538803</v>
      </c>
      <c r="I7275" t="s">
        <v>10878</v>
      </c>
    </row>
    <row r="7276" spans="1:9" x14ac:dyDescent="0.25">
      <c r="A7276" t="s">
        <v>4356</v>
      </c>
      <c r="B7276">
        <v>-8.5308541578438604E-2</v>
      </c>
      <c r="C7276">
        <v>3.9563315226625602E-2</v>
      </c>
      <c r="D7276">
        <v>25.656350622540501</v>
      </c>
      <c r="E7276">
        <v>-2.1562536175185598</v>
      </c>
      <c r="F7276">
        <v>4.0622241875408402E-2</v>
      </c>
      <c r="G7276">
        <v>0.91822892888714003</v>
      </c>
      <c r="H7276">
        <v>0.63175673557538803</v>
      </c>
      <c r="I7276" t="s">
        <v>10878</v>
      </c>
    </row>
    <row r="7277" spans="1:9" x14ac:dyDescent="0.25">
      <c r="A7277" t="s">
        <v>781</v>
      </c>
      <c r="B7277">
        <v>0.17643361884168501</v>
      </c>
      <c r="C7277">
        <v>7.6544920519820397E-2</v>
      </c>
      <c r="D7277">
        <v>11.603289200943101</v>
      </c>
      <c r="E7277">
        <v>2.30496834595314</v>
      </c>
      <c r="F7277">
        <v>4.0523285753826598E-2</v>
      </c>
      <c r="G7277">
        <v>1.19295523438091</v>
      </c>
      <c r="H7277">
        <v>0.63175673557538803</v>
      </c>
      <c r="I7277" t="s">
        <v>10870</v>
      </c>
    </row>
    <row r="7278" spans="1:9" x14ac:dyDescent="0.25">
      <c r="A7278" t="s">
        <v>3005</v>
      </c>
      <c r="B7278">
        <v>0.15840104631315999</v>
      </c>
      <c r="C7278">
        <v>7.7162663071765794E-2</v>
      </c>
      <c r="D7278">
        <v>472.99999987272201</v>
      </c>
      <c r="E7278">
        <v>2.0528198484523199</v>
      </c>
      <c r="F7278">
        <v>4.0639628250102797E-2</v>
      </c>
      <c r="G7278">
        <v>1.1716359807888499</v>
      </c>
      <c r="H7278">
        <v>0.63175673557538803</v>
      </c>
      <c r="I7278" t="s">
        <v>10870</v>
      </c>
    </row>
    <row r="7279" spans="1:9" x14ac:dyDescent="0.25">
      <c r="A7279" t="s">
        <v>1698</v>
      </c>
      <c r="B7279">
        <v>-0.1807034236775</v>
      </c>
      <c r="C7279">
        <v>8.7770956497785005E-2</v>
      </c>
      <c r="D7279">
        <v>471.96329278921598</v>
      </c>
      <c r="E7279">
        <v>-2.0588065903333299</v>
      </c>
      <c r="F7279">
        <v>4.0060998038885499E-2</v>
      </c>
      <c r="G7279">
        <v>0.83468286916689405</v>
      </c>
      <c r="H7279">
        <v>0.63175673557538803</v>
      </c>
      <c r="I7279" t="s">
        <v>10870</v>
      </c>
    </row>
    <row r="7280" spans="1:9" x14ac:dyDescent="0.25">
      <c r="A7280" t="s">
        <v>1028</v>
      </c>
      <c r="B7280">
        <v>-0.13680858072271701</v>
      </c>
      <c r="C7280">
        <v>6.5563780549149797E-2</v>
      </c>
      <c r="D7280">
        <v>64.851959221090993</v>
      </c>
      <c r="E7280">
        <v>-2.0866487499170199</v>
      </c>
      <c r="F7280">
        <v>4.08559732459624E-2</v>
      </c>
      <c r="G7280">
        <v>0.87213715401870595</v>
      </c>
      <c r="H7280">
        <v>0.63175673557538803</v>
      </c>
      <c r="I7280" t="s">
        <v>10870</v>
      </c>
    </row>
    <row r="7281" spans="1:9" x14ac:dyDescent="0.25">
      <c r="A7281" t="s">
        <v>3537</v>
      </c>
      <c r="B7281">
        <v>0.14767631166214201</v>
      </c>
      <c r="C7281">
        <v>7.1826451379421202E-2</v>
      </c>
      <c r="D7281">
        <v>247.064247348116</v>
      </c>
      <c r="E7281">
        <v>2.0560156993145302</v>
      </c>
      <c r="F7281">
        <v>4.08317772866722E-2</v>
      </c>
      <c r="G7281">
        <v>1.1591376362977599</v>
      </c>
      <c r="H7281">
        <v>0.63175673557538803</v>
      </c>
      <c r="I7281" t="s">
        <v>10870</v>
      </c>
    </row>
    <row r="7282" spans="1:9" x14ac:dyDescent="0.25">
      <c r="A7282" t="s">
        <v>260</v>
      </c>
      <c r="B7282">
        <v>0.20659344960443801</v>
      </c>
      <c r="C7282">
        <v>9.2521533792990898E-2</v>
      </c>
      <c r="D7282">
        <v>16.3882116992961</v>
      </c>
      <c r="E7282">
        <v>2.2329228789772699</v>
      </c>
      <c r="F7282">
        <v>3.9826838554621498E-2</v>
      </c>
      <c r="G7282">
        <v>1.22948262351363</v>
      </c>
      <c r="H7282">
        <v>0.63175673557538803</v>
      </c>
      <c r="I7282" t="s">
        <v>10870</v>
      </c>
    </row>
    <row r="7283" spans="1:9" x14ac:dyDescent="0.25">
      <c r="A7283" t="s">
        <v>4550</v>
      </c>
      <c r="B7283">
        <v>0.136170997776728</v>
      </c>
      <c r="C7283">
        <v>6.55212540237749E-2</v>
      </c>
      <c r="D7283">
        <v>87.188856545576897</v>
      </c>
      <c r="E7283">
        <v>2.0782721546708598</v>
      </c>
      <c r="F7283">
        <v>4.0624022032932201E-2</v>
      </c>
      <c r="G7283">
        <v>1.1458778194024599</v>
      </c>
      <c r="H7283">
        <v>0.63175673557538803</v>
      </c>
      <c r="I7283" t="s">
        <v>10870</v>
      </c>
    </row>
    <row r="7284" spans="1:9" x14ac:dyDescent="0.25">
      <c r="A7284" t="s">
        <v>3666</v>
      </c>
      <c r="B7284">
        <v>0.17261451933931901</v>
      </c>
      <c r="C7284">
        <v>8.4028209111217902E-2</v>
      </c>
      <c r="D7284">
        <v>226.49503692789099</v>
      </c>
      <c r="E7284">
        <v>2.0542448918654199</v>
      </c>
      <c r="F7284">
        <v>4.1100012514178899E-2</v>
      </c>
      <c r="G7284">
        <v>1.18840790851102</v>
      </c>
      <c r="H7284">
        <v>0.63175673557538803</v>
      </c>
      <c r="I7284" t="s">
        <v>10870</v>
      </c>
    </row>
    <row r="7285" spans="1:9" x14ac:dyDescent="0.25">
      <c r="A7285" t="s">
        <v>2200</v>
      </c>
      <c r="B7285">
        <v>-0.18007406257066599</v>
      </c>
      <c r="C7285">
        <v>7.14226470877979E-2</v>
      </c>
      <c r="D7285">
        <v>6.7331729554281701</v>
      </c>
      <c r="E7285">
        <v>-2.5212459900751898</v>
      </c>
      <c r="F7285">
        <v>4.1025674890159299E-2</v>
      </c>
      <c r="G7285">
        <v>0.83520835144299699</v>
      </c>
      <c r="H7285">
        <v>0.63175673557538803</v>
      </c>
      <c r="I7285" t="s">
        <v>10870</v>
      </c>
    </row>
    <row r="7286" spans="1:9" x14ac:dyDescent="0.25">
      <c r="A7286" t="s">
        <v>556</v>
      </c>
      <c r="B7286">
        <v>-0.252915592974162</v>
      </c>
      <c r="C7286">
        <v>0.108370435562832</v>
      </c>
      <c r="D7286">
        <v>10.3340092982162</v>
      </c>
      <c r="E7286">
        <v>-2.33380618672077</v>
      </c>
      <c r="F7286">
        <v>4.1001976208916199E-2</v>
      </c>
      <c r="G7286">
        <v>0.77653342393436997</v>
      </c>
      <c r="H7286">
        <v>0.63175673557538803</v>
      </c>
      <c r="I7286" t="s">
        <v>10870</v>
      </c>
    </row>
    <row r="7287" spans="1:9" x14ac:dyDescent="0.25">
      <c r="A7287" t="s">
        <v>2066</v>
      </c>
      <c r="B7287">
        <v>-0.15066479924536899</v>
      </c>
      <c r="C7287">
        <v>7.1566436962913496E-2</v>
      </c>
      <c r="D7287">
        <v>46.393720955435697</v>
      </c>
      <c r="E7287">
        <v>-2.10524382153391</v>
      </c>
      <c r="F7287">
        <v>4.0713206579285802E-2</v>
      </c>
      <c r="G7287">
        <v>0.86013596856811003</v>
      </c>
      <c r="H7287">
        <v>0.63175673557538803</v>
      </c>
      <c r="I7287" t="s">
        <v>10870</v>
      </c>
    </row>
    <row r="7288" spans="1:9" x14ac:dyDescent="0.25">
      <c r="A7288" t="s">
        <v>689</v>
      </c>
      <c r="B7288">
        <v>-0.14462345819344799</v>
      </c>
      <c r="C7288">
        <v>7.0597889826859897E-2</v>
      </c>
      <c r="D7288">
        <v>472.99999997626702</v>
      </c>
      <c r="E7288">
        <v>-2.04855213871314</v>
      </c>
      <c r="F7288">
        <v>4.1057312144116197E-2</v>
      </c>
      <c r="G7288">
        <v>0.86534807149843895</v>
      </c>
      <c r="H7288">
        <v>0.63175673557538803</v>
      </c>
      <c r="I7288" t="s">
        <v>10870</v>
      </c>
    </row>
    <row r="7289" spans="1:9" x14ac:dyDescent="0.25">
      <c r="A7289" t="s">
        <v>4366</v>
      </c>
      <c r="B7289">
        <v>0.16501434152846201</v>
      </c>
      <c r="C7289">
        <v>7.9972047651995795E-2</v>
      </c>
      <c r="D7289">
        <v>472.99999998921697</v>
      </c>
      <c r="E7289">
        <v>2.06340023012207</v>
      </c>
      <c r="F7289">
        <v>3.9619674455081098E-2</v>
      </c>
      <c r="G7289">
        <v>1.17941003313266</v>
      </c>
      <c r="H7289">
        <v>0.63175673557538803</v>
      </c>
      <c r="I7289" t="s">
        <v>10870</v>
      </c>
    </row>
    <row r="7290" spans="1:9" x14ac:dyDescent="0.25">
      <c r="A7290" t="s">
        <v>763</v>
      </c>
      <c r="B7290">
        <v>-0.128099634197504</v>
      </c>
      <c r="C7290">
        <v>6.2068547619989797E-2</v>
      </c>
      <c r="D7290">
        <v>232.59289824560301</v>
      </c>
      <c r="E7290">
        <v>-2.0638413352570302</v>
      </c>
      <c r="F7290">
        <v>4.0142312162307001E-2</v>
      </c>
      <c r="G7290">
        <v>0.87976572002628695</v>
      </c>
      <c r="H7290">
        <v>0.63175673557538803</v>
      </c>
      <c r="I7290" t="s">
        <v>10870</v>
      </c>
    </row>
    <row r="7291" spans="1:9" x14ac:dyDescent="0.25">
      <c r="A7291" t="s">
        <v>4463</v>
      </c>
      <c r="B7291">
        <v>-0.146802158004529</v>
      </c>
      <c r="C7291">
        <v>7.1177759998629297E-2</v>
      </c>
      <c r="D7291">
        <v>472.999999989694</v>
      </c>
      <c r="E7291">
        <v>-2.06247229482012</v>
      </c>
      <c r="F7291">
        <v>3.9708247369431598E-2</v>
      </c>
      <c r="G7291">
        <v>0.86346479011589505</v>
      </c>
      <c r="H7291">
        <v>0.63175673557538803</v>
      </c>
      <c r="I7291" t="s">
        <v>10870</v>
      </c>
    </row>
    <row r="7292" spans="1:9" x14ac:dyDescent="0.25">
      <c r="A7292" t="s">
        <v>3182</v>
      </c>
      <c r="B7292">
        <v>0.23083867122971899</v>
      </c>
      <c r="C7292">
        <v>0.112359853757796</v>
      </c>
      <c r="D7292">
        <v>232.98502459088499</v>
      </c>
      <c r="E7292">
        <v>2.0544586301021499</v>
      </c>
      <c r="F7292">
        <v>4.1047096705087903E-2</v>
      </c>
      <c r="G7292">
        <v>1.25965600430168</v>
      </c>
      <c r="H7292">
        <v>0.63175673557538803</v>
      </c>
      <c r="I7292" t="s">
        <v>10884</v>
      </c>
    </row>
    <row r="7293" spans="1:9" x14ac:dyDescent="0.25">
      <c r="A7293" t="s">
        <v>3465</v>
      </c>
      <c r="B7293">
        <v>-0.309396150232984</v>
      </c>
      <c r="C7293">
        <v>0.149725753737801</v>
      </c>
      <c r="D7293">
        <v>232.99999999290799</v>
      </c>
      <c r="E7293">
        <v>-2.0664190528958399</v>
      </c>
      <c r="F7293">
        <v>3.9894295919878198E-2</v>
      </c>
      <c r="G7293">
        <v>0.73388998174489095</v>
      </c>
      <c r="H7293">
        <v>0.63175673557538803</v>
      </c>
      <c r="I7293" t="s">
        <v>10884</v>
      </c>
    </row>
    <row r="7294" spans="1:9" x14ac:dyDescent="0.25">
      <c r="A7294" t="s">
        <v>6869</v>
      </c>
      <c r="B7294">
        <v>0.24342972548729899</v>
      </c>
      <c r="C7294">
        <v>0.101485164586128</v>
      </c>
      <c r="D7294">
        <v>8.8066759083754302</v>
      </c>
      <c r="E7294">
        <v>2.3986730127506002</v>
      </c>
      <c r="F7294">
        <v>4.0557121987216997E-2</v>
      </c>
      <c r="G7294">
        <v>1.2756166713507999</v>
      </c>
      <c r="H7294">
        <v>0.63175673557538803</v>
      </c>
      <c r="I7294" t="s">
        <v>10884</v>
      </c>
    </row>
    <row r="7295" spans="1:9" x14ac:dyDescent="0.25">
      <c r="A7295" t="s">
        <v>1472</v>
      </c>
      <c r="B7295">
        <v>-0.194633077573244</v>
      </c>
      <c r="C7295">
        <v>8.8832788194884896E-2</v>
      </c>
      <c r="D7295">
        <v>19.351129317497001</v>
      </c>
      <c r="E7295">
        <v>-2.19100493779673</v>
      </c>
      <c r="F7295">
        <v>4.0880999255273699E-2</v>
      </c>
      <c r="G7295">
        <v>0.82313662994231196</v>
      </c>
      <c r="H7295">
        <v>0.63175673557538803</v>
      </c>
      <c r="I7295" t="s">
        <v>10883</v>
      </c>
    </row>
    <row r="7296" spans="1:9" x14ac:dyDescent="0.25">
      <c r="A7296" t="s">
        <v>3026</v>
      </c>
      <c r="B7296">
        <v>0.173683558734995</v>
      </c>
      <c r="C7296">
        <v>7.8581484427135098E-2</v>
      </c>
      <c r="D7296">
        <v>17.0834834829895</v>
      </c>
      <c r="E7296">
        <v>2.2102351463727299</v>
      </c>
      <c r="F7296">
        <v>4.1016892056086197E-2</v>
      </c>
      <c r="G7296">
        <v>1.18967904270856</v>
      </c>
      <c r="H7296">
        <v>0.63175673557538803</v>
      </c>
      <c r="I7296" t="s">
        <v>10883</v>
      </c>
    </row>
    <row r="7297" spans="1:9" x14ac:dyDescent="0.25">
      <c r="A7297" t="s">
        <v>784</v>
      </c>
      <c r="B7297">
        <v>0.120659586171648</v>
      </c>
      <c r="C7297">
        <v>5.5445222550140102E-2</v>
      </c>
      <c r="D7297">
        <v>21.947917908108799</v>
      </c>
      <c r="E7297">
        <v>2.1761944604430798</v>
      </c>
      <c r="F7297">
        <v>4.0584868321964403E-2</v>
      </c>
      <c r="G7297">
        <v>1.1282407782261501</v>
      </c>
      <c r="H7297">
        <v>0.63175673557538803</v>
      </c>
      <c r="I7297" t="s">
        <v>10883</v>
      </c>
    </row>
    <row r="7298" spans="1:9" x14ac:dyDescent="0.25">
      <c r="A7298" t="s">
        <v>5465</v>
      </c>
      <c r="B7298">
        <v>-9.2915153994757693E-2</v>
      </c>
      <c r="C7298">
        <v>4.5313021154797802E-2</v>
      </c>
      <c r="D7298">
        <v>617.99999992414098</v>
      </c>
      <c r="E7298">
        <v>-2.0505177458228201</v>
      </c>
      <c r="F7298">
        <v>4.0735186724656897E-2</v>
      </c>
      <c r="G7298">
        <v>0.91127081470450599</v>
      </c>
      <c r="H7298">
        <v>0.63175673557538803</v>
      </c>
      <c r="I7298" t="s">
        <v>10883</v>
      </c>
    </row>
    <row r="7299" spans="1:9" x14ac:dyDescent="0.25">
      <c r="A7299" t="s">
        <v>3214</v>
      </c>
      <c r="B7299">
        <v>0.15030416687333001</v>
      </c>
      <c r="C7299">
        <v>6.9403211319600699E-2</v>
      </c>
      <c r="D7299">
        <v>25.0497576866426</v>
      </c>
      <c r="E7299">
        <v>2.1656658822483301</v>
      </c>
      <c r="F7299">
        <v>4.0057829631597097E-2</v>
      </c>
      <c r="G7299">
        <v>1.16218768796766</v>
      </c>
      <c r="H7299">
        <v>0.63175673557538803</v>
      </c>
      <c r="I7299" t="s">
        <v>10883</v>
      </c>
    </row>
    <row r="7300" spans="1:9" x14ac:dyDescent="0.25">
      <c r="A7300" t="s">
        <v>4537</v>
      </c>
      <c r="B7300">
        <v>0.11818908548250399</v>
      </c>
      <c r="C7300">
        <v>5.4575664987032403E-2</v>
      </c>
      <c r="D7300">
        <v>25.734194520065099</v>
      </c>
      <c r="E7300">
        <v>2.16560046516312</v>
      </c>
      <c r="F7300">
        <v>3.9797509294773402E-2</v>
      </c>
      <c r="G7300">
        <v>1.12545689880995</v>
      </c>
      <c r="H7300">
        <v>0.63175673557538803</v>
      </c>
      <c r="I7300" t="s">
        <v>10883</v>
      </c>
    </row>
    <row r="7301" spans="1:9" x14ac:dyDescent="0.25">
      <c r="A7301" t="s">
        <v>6167</v>
      </c>
      <c r="B7301">
        <v>-0.103085276551611</v>
      </c>
      <c r="C7301">
        <v>4.7210480327892601E-2</v>
      </c>
      <c r="D7301">
        <v>21.750991102960601</v>
      </c>
      <c r="E7301">
        <v>-2.1835252646371899</v>
      </c>
      <c r="F7301">
        <v>4.0077314909579102E-2</v>
      </c>
      <c r="G7301">
        <v>0.90205004648418396</v>
      </c>
      <c r="H7301">
        <v>0.63175673557538803</v>
      </c>
      <c r="I7301" t="s">
        <v>10883</v>
      </c>
    </row>
    <row r="7302" spans="1:9" x14ac:dyDescent="0.25">
      <c r="A7302" t="s">
        <v>6218</v>
      </c>
      <c r="B7302">
        <v>-0.12604844794473499</v>
      </c>
      <c r="C7302">
        <v>5.7842211326740799E-2</v>
      </c>
      <c r="D7302">
        <v>21.791866495658802</v>
      </c>
      <c r="E7302">
        <v>-2.1791775427240898</v>
      </c>
      <c r="F7302">
        <v>4.0417036838040099E-2</v>
      </c>
      <c r="G7302">
        <v>0.88157213539069001</v>
      </c>
      <c r="H7302">
        <v>0.63175673557538803</v>
      </c>
      <c r="I7302" t="s">
        <v>10883</v>
      </c>
    </row>
    <row r="7303" spans="1:9" x14ac:dyDescent="0.25">
      <c r="A7303" t="s">
        <v>2348</v>
      </c>
      <c r="B7303">
        <v>-0.16664767699755401</v>
      </c>
      <c r="C7303">
        <v>7.5918695843985098E-2</v>
      </c>
      <c r="D7303">
        <v>19.438098149412198</v>
      </c>
      <c r="E7303">
        <v>-2.1950808709888698</v>
      </c>
      <c r="F7303">
        <v>4.0488004305457202E-2</v>
      </c>
      <c r="G7303">
        <v>0.84649779945110404</v>
      </c>
      <c r="H7303">
        <v>0.63175673557538803</v>
      </c>
      <c r="I7303" t="s">
        <v>10883</v>
      </c>
    </row>
    <row r="7304" spans="1:9" x14ac:dyDescent="0.25">
      <c r="A7304" t="s">
        <v>1509</v>
      </c>
      <c r="B7304">
        <v>-0.34603248264211101</v>
      </c>
      <c r="C7304">
        <v>0.16139804333155899</v>
      </c>
      <c r="D7304">
        <v>28.020581553651098</v>
      </c>
      <c r="E7304">
        <v>-2.14396950235176</v>
      </c>
      <c r="F7304">
        <v>4.0854794164872803E-2</v>
      </c>
      <c r="G7304">
        <v>0.70748950560484603</v>
      </c>
      <c r="H7304">
        <v>0.63175673557538803</v>
      </c>
      <c r="I7304" t="s">
        <v>10883</v>
      </c>
    </row>
    <row r="7305" spans="1:9" x14ac:dyDescent="0.25">
      <c r="A7305" t="s">
        <v>6532</v>
      </c>
      <c r="B7305">
        <v>9.2704545587024498E-2</v>
      </c>
      <c r="C7305">
        <v>4.5156640373159501E-2</v>
      </c>
      <c r="D7305">
        <v>446.87713839094198</v>
      </c>
      <c r="E7305">
        <v>2.0529548881614099</v>
      </c>
      <c r="F7305">
        <v>4.06586369682784E-2</v>
      </c>
      <c r="G7305">
        <v>1.0971375332511399</v>
      </c>
      <c r="H7305">
        <v>0.63175673557538803</v>
      </c>
      <c r="I7305" t="s">
        <v>10883</v>
      </c>
    </row>
    <row r="7306" spans="1:9" x14ac:dyDescent="0.25">
      <c r="A7306" t="s">
        <v>2752</v>
      </c>
      <c r="B7306">
        <v>-9.7314299122765194E-2</v>
      </c>
      <c r="C7306">
        <v>4.4767205179420698E-2</v>
      </c>
      <c r="D7306">
        <v>21.640016420441501</v>
      </c>
      <c r="E7306">
        <v>-2.1737854470196001</v>
      </c>
      <c r="F7306">
        <v>4.0949928586136101E-2</v>
      </c>
      <c r="G7306">
        <v>0.90727080689796702</v>
      </c>
      <c r="H7306">
        <v>0.63175673557538803</v>
      </c>
      <c r="I7306" t="s">
        <v>10883</v>
      </c>
    </row>
    <row r="7307" spans="1:9" x14ac:dyDescent="0.25">
      <c r="A7307" t="s">
        <v>6620</v>
      </c>
      <c r="B7307">
        <v>-9.3035264060724404E-2</v>
      </c>
      <c r="C7307">
        <v>4.5431816114492797E-2</v>
      </c>
      <c r="D7307">
        <v>617.99999997965904</v>
      </c>
      <c r="E7307">
        <v>-2.0477998023734298</v>
      </c>
      <c r="F7307">
        <v>4.1001753504969901E-2</v>
      </c>
      <c r="G7307">
        <v>0.91116136847976703</v>
      </c>
      <c r="H7307">
        <v>0.63175673557538803</v>
      </c>
      <c r="I7307" t="s">
        <v>10883</v>
      </c>
    </row>
    <row r="7308" spans="1:9" x14ac:dyDescent="0.25">
      <c r="A7308" t="s">
        <v>6679</v>
      </c>
      <c r="B7308">
        <v>-0.10104596384317401</v>
      </c>
      <c r="C7308">
        <v>4.6540999149113901E-2</v>
      </c>
      <c r="D7308">
        <v>22.225639028509999</v>
      </c>
      <c r="E7308">
        <v>-2.1711172018338099</v>
      </c>
      <c r="F7308">
        <v>4.0869498367154401E-2</v>
      </c>
      <c r="G7308">
        <v>0.90389148560454402</v>
      </c>
      <c r="H7308">
        <v>0.63175673557538803</v>
      </c>
      <c r="I7308" t="s">
        <v>10883</v>
      </c>
    </row>
    <row r="7309" spans="1:9" x14ac:dyDescent="0.25">
      <c r="A7309" t="s">
        <v>6704</v>
      </c>
      <c r="B7309">
        <v>-8.6017046265785102E-2</v>
      </c>
      <c r="C7309">
        <v>4.18457470036524E-2</v>
      </c>
      <c r="D7309">
        <v>499.14362975306199</v>
      </c>
      <c r="E7309">
        <v>-2.0555743994312601</v>
      </c>
      <c r="F7309">
        <v>4.0343202852303903E-2</v>
      </c>
      <c r="G7309">
        <v>0.91757858979831697</v>
      </c>
      <c r="H7309">
        <v>0.63175673557538803</v>
      </c>
      <c r="I7309" t="s">
        <v>10883</v>
      </c>
    </row>
    <row r="7310" spans="1:9" x14ac:dyDescent="0.25">
      <c r="A7310" t="s">
        <v>3812</v>
      </c>
      <c r="B7310">
        <v>0.150678222394596</v>
      </c>
      <c r="C7310">
        <v>7.0087013602311996E-2</v>
      </c>
      <c r="D7310">
        <v>26.562541240903499</v>
      </c>
      <c r="E7310">
        <v>2.1498736306496702</v>
      </c>
      <c r="F7310">
        <v>4.0836919618357899E-2</v>
      </c>
      <c r="G7310">
        <v>1.1626224920044499</v>
      </c>
      <c r="H7310">
        <v>0.63175673557538803</v>
      </c>
      <c r="I7310" t="s">
        <v>10883</v>
      </c>
    </row>
    <row r="7311" spans="1:9" x14ac:dyDescent="0.25">
      <c r="A7311" t="s">
        <v>6981</v>
      </c>
      <c r="B7311">
        <v>-8.40857142189151E-2</v>
      </c>
      <c r="C7311">
        <v>4.1006257807917099E-2</v>
      </c>
      <c r="D7311">
        <v>617.99999998273904</v>
      </c>
      <c r="E7311">
        <v>-2.05055810293132</v>
      </c>
      <c r="F7311">
        <v>4.0731239755077898E-2</v>
      </c>
      <c r="G7311">
        <v>0.91935245114056297</v>
      </c>
      <c r="H7311">
        <v>0.63175673557538803</v>
      </c>
      <c r="I7311" t="s">
        <v>10883</v>
      </c>
    </row>
    <row r="7312" spans="1:9" x14ac:dyDescent="0.25">
      <c r="A7312" t="s">
        <v>4607</v>
      </c>
      <c r="B7312">
        <v>0.104509343279169</v>
      </c>
      <c r="C7312">
        <v>4.7024980054524303E-2</v>
      </c>
      <c r="D7312">
        <v>17.106039500357902</v>
      </c>
      <c r="E7312">
        <v>2.2224218523429999</v>
      </c>
      <c r="F7312">
        <v>4.0022742483541103E-2</v>
      </c>
      <c r="G7312">
        <v>1.1101657664064399</v>
      </c>
      <c r="H7312">
        <v>0.63175673557538803</v>
      </c>
      <c r="I7312" t="s">
        <v>10883</v>
      </c>
    </row>
    <row r="7313" spans="1:9" x14ac:dyDescent="0.25">
      <c r="A7313" t="s">
        <v>7426</v>
      </c>
      <c r="B7313">
        <v>-7.0162003793505096E-2</v>
      </c>
      <c r="C7313">
        <v>3.4165752939730398E-2</v>
      </c>
      <c r="D7313">
        <v>546.25851746250999</v>
      </c>
      <c r="E7313">
        <v>-2.0535769815251399</v>
      </c>
      <c r="F7313">
        <v>4.0492164385606599E-2</v>
      </c>
      <c r="G7313">
        <v>0.932242780804867</v>
      </c>
      <c r="H7313">
        <v>0.63175673557538803</v>
      </c>
      <c r="I7313" t="s">
        <v>10883</v>
      </c>
    </row>
    <row r="7314" spans="1:9" x14ac:dyDescent="0.25">
      <c r="A7314" t="s">
        <v>7932</v>
      </c>
      <c r="B7314">
        <v>-8.4727009050492005E-2</v>
      </c>
      <c r="C7314">
        <v>3.7590912599652603E-2</v>
      </c>
      <c r="D7314">
        <v>14.9285685876789</v>
      </c>
      <c r="E7314">
        <v>-2.25392264223122</v>
      </c>
      <c r="F7314">
        <v>3.96661768162778E-2</v>
      </c>
      <c r="G7314">
        <v>0.91876306417085696</v>
      </c>
      <c r="H7314">
        <v>0.63175673557538803</v>
      </c>
      <c r="I7314" t="s">
        <v>10883</v>
      </c>
    </row>
    <row r="7315" spans="1:9" x14ac:dyDescent="0.25">
      <c r="A7315" t="s">
        <v>3273</v>
      </c>
      <c r="B7315">
        <v>7.6957012554665499E-2</v>
      </c>
      <c r="C7315">
        <v>3.7435829296040501E-2</v>
      </c>
      <c r="D7315">
        <v>2110.2592744214598</v>
      </c>
      <c r="E7315">
        <v>2.0557047620367599</v>
      </c>
      <c r="F7315">
        <v>3.9933768166943898E-2</v>
      </c>
      <c r="G7315">
        <v>1.0799956491407801</v>
      </c>
      <c r="H7315">
        <v>0.63175673557538803</v>
      </c>
      <c r="I7315" t="s">
        <v>10877</v>
      </c>
    </row>
    <row r="7316" spans="1:9" x14ac:dyDescent="0.25">
      <c r="A7316" t="s">
        <v>1380</v>
      </c>
      <c r="B7316">
        <v>0.25397899047350803</v>
      </c>
      <c r="C7316">
        <v>0.11680125196824</v>
      </c>
      <c r="D7316">
        <v>21.3334761005475</v>
      </c>
      <c r="E7316">
        <v>2.1744543503914402</v>
      </c>
      <c r="F7316">
        <v>4.1060219282781099E-2</v>
      </c>
      <c r="G7316">
        <v>1.28914471966315</v>
      </c>
      <c r="H7316">
        <v>0.63175673557538803</v>
      </c>
      <c r="I7316" t="s">
        <v>10877</v>
      </c>
    </row>
    <row r="7317" spans="1:9" x14ac:dyDescent="0.25">
      <c r="A7317" t="s">
        <v>6649</v>
      </c>
      <c r="B7317">
        <v>-7.3426552768749306E-2</v>
      </c>
      <c r="C7317">
        <v>3.0722022675592101E-2</v>
      </c>
      <c r="D7317">
        <v>9.1292213045457693</v>
      </c>
      <c r="E7317">
        <v>-2.3900298995314802</v>
      </c>
      <c r="F7317">
        <v>4.0185304057087902E-2</v>
      </c>
      <c r="G7317">
        <v>0.92920439077505501</v>
      </c>
      <c r="H7317">
        <v>0.63175673557538803</v>
      </c>
      <c r="I7317" t="s">
        <v>10877</v>
      </c>
    </row>
    <row r="7318" spans="1:9" x14ac:dyDescent="0.25">
      <c r="A7318" t="s">
        <v>4820</v>
      </c>
      <c r="B7318">
        <v>6.5732556653722393E-2</v>
      </c>
      <c r="C7318">
        <v>3.2064145245705299E-2</v>
      </c>
      <c r="D7318">
        <v>2068.7161776148</v>
      </c>
      <c r="E7318">
        <v>2.0500330244270799</v>
      </c>
      <c r="F7318">
        <v>4.04870134834244E-2</v>
      </c>
      <c r="G7318">
        <v>1.0679410652377299</v>
      </c>
      <c r="H7318">
        <v>0.63175673557538803</v>
      </c>
      <c r="I7318" t="s">
        <v>10877</v>
      </c>
    </row>
    <row r="7319" spans="1:9" x14ac:dyDescent="0.25">
      <c r="A7319" t="s">
        <v>4842</v>
      </c>
      <c r="B7319">
        <v>6.5504973969568794E-2</v>
      </c>
      <c r="C7319">
        <v>2.90315341360655E-2</v>
      </c>
      <c r="D7319">
        <v>13.8882700666466</v>
      </c>
      <c r="E7319">
        <v>2.2563386992419701</v>
      </c>
      <c r="F7319">
        <v>4.0706512721152097E-2</v>
      </c>
      <c r="G7319">
        <v>1.0676980479978899</v>
      </c>
      <c r="H7319">
        <v>0.63175673557538803</v>
      </c>
      <c r="I7319" t="s">
        <v>10877</v>
      </c>
    </row>
    <row r="7320" spans="1:9" x14ac:dyDescent="0.25">
      <c r="A7320" t="s">
        <v>6892</v>
      </c>
      <c r="B7320">
        <v>4.9993457429292003E-2</v>
      </c>
      <c r="C7320">
        <v>2.43528739218116E-2</v>
      </c>
      <c r="D7320">
        <v>2116.9999999409101</v>
      </c>
      <c r="E7320">
        <v>2.0528771096915799</v>
      </c>
      <c r="F7320">
        <v>4.0207161977084301E-2</v>
      </c>
      <c r="G7320">
        <v>1.0512642183830401</v>
      </c>
      <c r="H7320">
        <v>0.63175673557538803</v>
      </c>
      <c r="I7320" t="s">
        <v>10877</v>
      </c>
    </row>
    <row r="7321" spans="1:9" x14ac:dyDescent="0.25">
      <c r="A7321" t="s">
        <v>3982</v>
      </c>
      <c r="B7321">
        <v>-9.5838342122189293E-2</v>
      </c>
      <c r="C7321">
        <v>4.03576859845114E-2</v>
      </c>
      <c r="D7321">
        <v>9.6378243715235197</v>
      </c>
      <c r="E7321">
        <v>-2.37472342093574</v>
      </c>
      <c r="F7321">
        <v>3.9845187571024801E-2</v>
      </c>
      <c r="G7321">
        <v>0.90861088830481795</v>
      </c>
      <c r="H7321">
        <v>0.63175673557538803</v>
      </c>
      <c r="I7321" t="s">
        <v>10877</v>
      </c>
    </row>
    <row r="7322" spans="1:9" x14ac:dyDescent="0.25">
      <c r="A7322" t="s">
        <v>8760</v>
      </c>
      <c r="B7322">
        <v>-7.6946148005578599E-2</v>
      </c>
      <c r="C7322">
        <v>3.27547680073711E-2</v>
      </c>
      <c r="D7322">
        <v>10.0549671932867</v>
      </c>
      <c r="E7322">
        <v>-2.34915869311798</v>
      </c>
      <c r="F7322">
        <v>4.0568731977072003E-2</v>
      </c>
      <c r="G7322">
        <v>0.92593971596430802</v>
      </c>
      <c r="H7322">
        <v>0.63175673557538803</v>
      </c>
      <c r="I7322" t="s">
        <v>10877</v>
      </c>
    </row>
    <row r="7323" spans="1:9" x14ac:dyDescent="0.25">
      <c r="A7323" t="s">
        <v>7722</v>
      </c>
      <c r="B7323">
        <v>-5.6116465185002601E-2</v>
      </c>
      <c r="C7323">
        <v>2.74392019372382E-2</v>
      </c>
      <c r="D7323">
        <v>2021.7217838878801</v>
      </c>
      <c r="E7323">
        <v>-2.04512016469568</v>
      </c>
      <c r="F7323">
        <v>4.0972230548081599E-2</v>
      </c>
      <c r="G7323">
        <v>0.94542901991247097</v>
      </c>
      <c r="H7323">
        <v>0.63175673557538803</v>
      </c>
      <c r="I7323" t="s">
        <v>10877</v>
      </c>
    </row>
    <row r="7324" spans="1:9" x14ac:dyDescent="0.25">
      <c r="A7324" t="s">
        <v>7957</v>
      </c>
      <c r="B7324">
        <v>-9.9376632793176295E-2</v>
      </c>
      <c r="C7324">
        <v>4.43000065620653E-2</v>
      </c>
      <c r="D7324">
        <v>15.2333546028249</v>
      </c>
      <c r="E7324">
        <v>-2.2432645163144</v>
      </c>
      <c r="F7324">
        <v>4.0156931631629297E-2</v>
      </c>
      <c r="G7324">
        <v>0.90540163985028799</v>
      </c>
      <c r="H7324">
        <v>0.63175673557538803</v>
      </c>
      <c r="I7324" t="s">
        <v>10877</v>
      </c>
    </row>
    <row r="7325" spans="1:9" x14ac:dyDescent="0.25">
      <c r="A7325" t="s">
        <v>4964</v>
      </c>
      <c r="B7325">
        <v>-4.3332250972885199E-2</v>
      </c>
      <c r="C7325">
        <v>1.9442703522396101E-2</v>
      </c>
      <c r="D7325">
        <v>15.491817189501401</v>
      </c>
      <c r="E7325">
        <v>-2.2287153081859601</v>
      </c>
      <c r="F7325">
        <v>4.1026880673706301E-2</v>
      </c>
      <c r="G7325">
        <v>0.95759317594214699</v>
      </c>
      <c r="H7325">
        <v>0.63175673557538803</v>
      </c>
      <c r="I7325" t="s">
        <v>10871</v>
      </c>
    </row>
    <row r="7326" spans="1:9" x14ac:dyDescent="0.25">
      <c r="A7326" t="s">
        <v>9048</v>
      </c>
      <c r="B7326">
        <v>3.8512404560856202E-2</v>
      </c>
      <c r="C7326">
        <v>1.7162924353325101E-2</v>
      </c>
      <c r="D7326">
        <v>15.182467992765501</v>
      </c>
      <c r="E7326">
        <v>2.2439302165539701</v>
      </c>
      <c r="F7326">
        <v>4.0159322202058902E-2</v>
      </c>
      <c r="G7326">
        <v>1.0392636198868499</v>
      </c>
      <c r="H7326">
        <v>0.63175673557538803</v>
      </c>
      <c r="I7326" t="s">
        <v>10871</v>
      </c>
    </row>
    <row r="7327" spans="1:9" x14ac:dyDescent="0.25">
      <c r="A7327" t="s">
        <v>3079</v>
      </c>
      <c r="B7327">
        <v>6.1470947364470202E-2</v>
      </c>
      <c r="C7327">
        <v>2.8062126229223699E-2</v>
      </c>
      <c r="D7327">
        <v>19.672653540473</v>
      </c>
      <c r="E7327">
        <v>2.1905306412760202</v>
      </c>
      <c r="F7327">
        <v>4.0709398004361699E-2</v>
      </c>
      <c r="G7327">
        <v>1.06339960151897</v>
      </c>
      <c r="H7327">
        <v>0.63175673557538803</v>
      </c>
      <c r="I7327" t="s">
        <v>10871</v>
      </c>
    </row>
    <row r="7328" spans="1:9" x14ac:dyDescent="0.25">
      <c r="A7328" t="s">
        <v>3102</v>
      </c>
      <c r="B7328">
        <v>6.1519584550050903E-2</v>
      </c>
      <c r="C7328">
        <v>2.7207857811304199E-2</v>
      </c>
      <c r="D7328">
        <v>14.500929612095399</v>
      </c>
      <c r="E7328">
        <v>2.2610962236244498</v>
      </c>
      <c r="F7328">
        <v>3.9602860030730498E-2</v>
      </c>
      <c r="G7328">
        <v>1.0634513235405301</v>
      </c>
      <c r="H7328">
        <v>0.63175673557538803</v>
      </c>
      <c r="I7328" t="s">
        <v>10871</v>
      </c>
    </row>
    <row r="7329" spans="1:9" x14ac:dyDescent="0.25">
      <c r="A7329" t="s">
        <v>195</v>
      </c>
      <c r="B7329">
        <v>7.6766018875945405E-2</v>
      </c>
      <c r="C7329">
        <v>3.4829783103390903E-2</v>
      </c>
      <c r="D7329">
        <v>19.179297921100801</v>
      </c>
      <c r="E7329">
        <v>2.2040337905082099</v>
      </c>
      <c r="F7329">
        <v>3.9932096355260502E-2</v>
      </c>
      <c r="G7329">
        <v>1.07978939649586</v>
      </c>
      <c r="H7329">
        <v>0.63175673557538803</v>
      </c>
      <c r="I7329" t="s">
        <v>10871</v>
      </c>
    </row>
    <row r="7330" spans="1:9" x14ac:dyDescent="0.25">
      <c r="A7330" t="s">
        <v>250</v>
      </c>
      <c r="B7330">
        <v>0.117687608595413</v>
      </c>
      <c r="C7330">
        <v>5.3237584318475299E-2</v>
      </c>
      <c r="D7330">
        <v>17.0605337356244</v>
      </c>
      <c r="E7330">
        <v>2.2106113585355001</v>
      </c>
      <c r="F7330">
        <v>4.1006017364938502E-2</v>
      </c>
      <c r="G7330">
        <v>1.1248926496785501</v>
      </c>
      <c r="H7330">
        <v>0.63175673557538803</v>
      </c>
      <c r="I7330" t="s">
        <v>10871</v>
      </c>
    </row>
    <row r="7331" spans="1:9" x14ac:dyDescent="0.25">
      <c r="A7331" t="s">
        <v>4513</v>
      </c>
      <c r="B7331">
        <v>-6.1345932561865102E-2</v>
      </c>
      <c r="C7331">
        <v>2.7583208274087601E-2</v>
      </c>
      <c r="D7331">
        <v>17.036430903279999</v>
      </c>
      <c r="E7331">
        <v>-2.2240318077681702</v>
      </c>
      <c r="F7331">
        <v>3.9954318721370403E-2</v>
      </c>
      <c r="G7331">
        <v>0.940497834669768</v>
      </c>
      <c r="H7331">
        <v>0.63175673557538803</v>
      </c>
      <c r="I7331" t="s">
        <v>10871</v>
      </c>
    </row>
    <row r="7332" spans="1:9" x14ac:dyDescent="0.25">
      <c r="A7332" t="s">
        <v>3296</v>
      </c>
      <c r="B7332">
        <v>-0.62355335662573197</v>
      </c>
      <c r="C7332">
        <v>0.28720176886674498</v>
      </c>
      <c r="D7332">
        <v>22.5516009277395</v>
      </c>
      <c r="E7332">
        <v>-2.1711334128831399</v>
      </c>
      <c r="F7332">
        <v>4.0704885051812599E-2</v>
      </c>
      <c r="G7332">
        <v>0.53603632127965695</v>
      </c>
      <c r="H7332">
        <v>0.63175673557538803</v>
      </c>
      <c r="I7332" t="s">
        <v>10871</v>
      </c>
    </row>
    <row r="7333" spans="1:9" x14ac:dyDescent="0.25">
      <c r="A7333" t="s">
        <v>5756</v>
      </c>
      <c r="B7333">
        <v>-4.3067834858107702E-2</v>
      </c>
      <c r="C7333">
        <v>1.9609010066972399E-2</v>
      </c>
      <c r="D7333">
        <v>20.053538561773401</v>
      </c>
      <c r="E7333">
        <v>-2.1963288667308798</v>
      </c>
      <c r="F7333">
        <v>3.9993669747796799E-2</v>
      </c>
      <c r="G7333">
        <v>0.95784641248770297</v>
      </c>
      <c r="H7333">
        <v>0.63175673557538803</v>
      </c>
      <c r="I7333" t="s">
        <v>10871</v>
      </c>
    </row>
    <row r="7334" spans="1:9" x14ac:dyDescent="0.25">
      <c r="A7334" t="s">
        <v>2006</v>
      </c>
      <c r="B7334">
        <v>3.5510838525155998E-2</v>
      </c>
      <c r="C7334">
        <v>1.6141684996315998E-2</v>
      </c>
      <c r="D7334">
        <v>18.869822396860901</v>
      </c>
      <c r="E7334">
        <v>2.1999461972687899</v>
      </c>
      <c r="F7334">
        <v>4.0475682327460398E-2</v>
      </c>
      <c r="G7334">
        <v>1.03614887839289</v>
      </c>
      <c r="H7334">
        <v>0.63175673557538803</v>
      </c>
      <c r="I7334" t="s">
        <v>10871</v>
      </c>
    </row>
    <row r="7335" spans="1:9" x14ac:dyDescent="0.25">
      <c r="A7335" t="s">
        <v>6155</v>
      </c>
      <c r="B7335">
        <v>-3.3638522168162002E-2</v>
      </c>
      <c r="C7335">
        <v>1.6374995205223501E-2</v>
      </c>
      <c r="D7335">
        <v>2566.3199943210102</v>
      </c>
      <c r="E7335">
        <v>-2.05426149727553</v>
      </c>
      <c r="F7335">
        <v>4.0051463008869699E-2</v>
      </c>
      <c r="G7335">
        <v>0.96692096196605304</v>
      </c>
      <c r="H7335">
        <v>0.63175673557538803</v>
      </c>
      <c r="I7335" t="s">
        <v>10871</v>
      </c>
    </row>
    <row r="7336" spans="1:9" x14ac:dyDescent="0.25">
      <c r="A7336" t="s">
        <v>8437</v>
      </c>
      <c r="B7336">
        <v>4.6992275618776502E-2</v>
      </c>
      <c r="C7336">
        <v>2.1249169251356399E-2</v>
      </c>
      <c r="D7336">
        <v>18.259341910851099</v>
      </c>
      <c r="E7336">
        <v>2.2114876616071402</v>
      </c>
      <c r="F7336">
        <v>3.9982347339436203E-2</v>
      </c>
      <c r="G7336">
        <v>1.0481139130169601</v>
      </c>
      <c r="H7336">
        <v>0.63175673557538803</v>
      </c>
      <c r="I7336" t="s">
        <v>10871</v>
      </c>
    </row>
    <row r="7337" spans="1:9" x14ac:dyDescent="0.25">
      <c r="A7337" t="s">
        <v>3531</v>
      </c>
      <c r="B7337">
        <v>5.7820900779741398E-2</v>
      </c>
      <c r="C7337">
        <v>2.55940805396116E-2</v>
      </c>
      <c r="D7337">
        <v>14.70673351502</v>
      </c>
      <c r="E7337">
        <v>2.2591513178312002</v>
      </c>
      <c r="F7337">
        <v>3.9515301981790998E-2</v>
      </c>
      <c r="G7337">
        <v>1.0595252185758399</v>
      </c>
      <c r="H7337">
        <v>0.63175673557538803</v>
      </c>
      <c r="I7337" t="s">
        <v>10871</v>
      </c>
    </row>
    <row r="7338" spans="1:9" x14ac:dyDescent="0.25">
      <c r="A7338" t="s">
        <v>6236</v>
      </c>
      <c r="B7338">
        <v>3.4955978449116902E-2</v>
      </c>
      <c r="C7338">
        <v>1.48922716997501E-2</v>
      </c>
      <c r="D7338">
        <v>10.561214307862</v>
      </c>
      <c r="E7338">
        <v>2.34725629198019</v>
      </c>
      <c r="F7338">
        <v>3.9567275892129099E-2</v>
      </c>
      <c r="G7338">
        <v>1.0355741202173601</v>
      </c>
      <c r="H7338">
        <v>0.63175673557538803</v>
      </c>
      <c r="I7338" t="s">
        <v>10871</v>
      </c>
    </row>
    <row r="7339" spans="1:9" x14ac:dyDescent="0.25">
      <c r="A7339" t="s">
        <v>3661</v>
      </c>
      <c r="B7339">
        <v>8.1612172132446301E-2</v>
      </c>
      <c r="C7339">
        <v>3.6687053404597998E-2</v>
      </c>
      <c r="D7339">
        <v>15.9298738836111</v>
      </c>
      <c r="E7339">
        <v>2.22454965876921</v>
      </c>
      <c r="F7339">
        <v>4.0918947364085301E-2</v>
      </c>
      <c r="G7339">
        <v>1.0850349214388999</v>
      </c>
      <c r="H7339">
        <v>0.63175673557538803</v>
      </c>
      <c r="I7339" t="s">
        <v>10871</v>
      </c>
    </row>
    <row r="7340" spans="1:9" x14ac:dyDescent="0.25">
      <c r="A7340" t="s">
        <v>3766</v>
      </c>
      <c r="B7340">
        <v>0.107440871411404</v>
      </c>
      <c r="C7340">
        <v>4.9851476353155802E-2</v>
      </c>
      <c r="D7340">
        <v>25.709953884199098</v>
      </c>
      <c r="E7340">
        <v>2.1552194492751902</v>
      </c>
      <c r="F7340">
        <v>4.06906101674979E-2</v>
      </c>
      <c r="G7340">
        <v>1.1134250235499701</v>
      </c>
      <c r="H7340">
        <v>0.63175673557538803</v>
      </c>
      <c r="I7340" t="s">
        <v>10871</v>
      </c>
    </row>
    <row r="7341" spans="1:9" x14ac:dyDescent="0.25">
      <c r="A7341" t="s">
        <v>4001</v>
      </c>
      <c r="B7341">
        <v>0.10095895961022799</v>
      </c>
      <c r="C7341">
        <v>4.6702794799290501E-2</v>
      </c>
      <c r="D7341">
        <v>23.434580157206099</v>
      </c>
      <c r="E7341">
        <v>2.16173271951086</v>
      </c>
      <c r="F7341">
        <v>4.10838302721271E-2</v>
      </c>
      <c r="G7341">
        <v>1.1062312406704999</v>
      </c>
      <c r="H7341">
        <v>0.63175673557538803</v>
      </c>
      <c r="I7341" t="s">
        <v>10871</v>
      </c>
    </row>
    <row r="7342" spans="1:9" x14ac:dyDescent="0.25">
      <c r="A7342" t="s">
        <v>4076</v>
      </c>
      <c r="B7342">
        <v>0.181506253807213</v>
      </c>
      <c r="C7342">
        <v>8.3582859675753796E-2</v>
      </c>
      <c r="D7342">
        <v>24.139552723853001</v>
      </c>
      <c r="E7342">
        <v>2.1715726706568499</v>
      </c>
      <c r="F7342">
        <v>3.9937437557841099E-2</v>
      </c>
      <c r="G7342">
        <v>1.19902203513892</v>
      </c>
      <c r="H7342">
        <v>0.63175673557538803</v>
      </c>
      <c r="I7342" t="s">
        <v>10871</v>
      </c>
    </row>
    <row r="7343" spans="1:9" x14ac:dyDescent="0.25">
      <c r="A7343" t="s">
        <v>4136</v>
      </c>
      <c r="B7343">
        <v>4.9652076426158501E-2</v>
      </c>
      <c r="C7343">
        <v>2.23809024217912E-2</v>
      </c>
      <c r="D7343">
        <v>17.632491989634701</v>
      </c>
      <c r="E7343">
        <v>2.2185019839867901</v>
      </c>
      <c r="F7343">
        <v>3.9903440397108698E-2</v>
      </c>
      <c r="G7343">
        <v>1.05090539800033</v>
      </c>
      <c r="H7343">
        <v>0.63175673557538803</v>
      </c>
      <c r="I7343" t="s">
        <v>10871</v>
      </c>
    </row>
    <row r="7344" spans="1:9" x14ac:dyDescent="0.25">
      <c r="A7344" t="s">
        <v>4172</v>
      </c>
      <c r="B7344">
        <v>9.2942518309513097E-2</v>
      </c>
      <c r="C7344">
        <v>4.27743979189096E-2</v>
      </c>
      <c r="D7344">
        <v>24.5129239245415</v>
      </c>
      <c r="E7344">
        <v>2.17285392270654</v>
      </c>
      <c r="F7344">
        <v>3.9672675569094602E-2</v>
      </c>
      <c r="G7344">
        <v>1.0973986531253499</v>
      </c>
      <c r="H7344">
        <v>0.63175673557538803</v>
      </c>
      <c r="I7344" t="s">
        <v>10871</v>
      </c>
    </row>
    <row r="7345" spans="1:9" x14ac:dyDescent="0.25">
      <c r="A7345" t="s">
        <v>8841</v>
      </c>
      <c r="B7345">
        <v>-4.79255105033254E-2</v>
      </c>
      <c r="C7345">
        <v>2.20308595728511E-2</v>
      </c>
      <c r="D7345">
        <v>22.452812690249999</v>
      </c>
      <c r="E7345">
        <v>-2.1753808717652001</v>
      </c>
      <c r="F7345">
        <v>4.0396596371049399E-2</v>
      </c>
      <c r="G7345">
        <v>0.95320478817795296</v>
      </c>
      <c r="H7345">
        <v>0.63175673557538803</v>
      </c>
      <c r="I7345" t="s">
        <v>10871</v>
      </c>
    </row>
    <row r="7346" spans="1:9" x14ac:dyDescent="0.25">
      <c r="A7346" t="s">
        <v>1553</v>
      </c>
      <c r="B7346">
        <v>-0.106375454842975</v>
      </c>
      <c r="C7346">
        <v>4.8855359754010001E-2</v>
      </c>
      <c r="D7346">
        <v>21.0258893319638</v>
      </c>
      <c r="E7346">
        <v>-2.1773548568382699</v>
      </c>
      <c r="F7346">
        <v>4.0988170580176703E-2</v>
      </c>
      <c r="G7346">
        <v>0.89908701812227998</v>
      </c>
      <c r="H7346">
        <v>0.63175673557538803</v>
      </c>
      <c r="I7346" t="s">
        <v>10871</v>
      </c>
    </row>
    <row r="7347" spans="1:9" x14ac:dyDescent="0.25">
      <c r="A7347" t="s">
        <v>1580</v>
      </c>
      <c r="B7347">
        <v>-0.103277252091531</v>
      </c>
      <c r="C7347">
        <v>4.6986018033324403E-2</v>
      </c>
      <c r="D7347">
        <v>18.642810067710201</v>
      </c>
      <c r="E7347">
        <v>-2.198042234996</v>
      </c>
      <c r="F7347">
        <v>4.0791722873875801E-2</v>
      </c>
      <c r="G7347">
        <v>0.90187689156076201</v>
      </c>
      <c r="H7347">
        <v>0.63175673557538803</v>
      </c>
      <c r="I7347" t="s">
        <v>10871</v>
      </c>
    </row>
    <row r="7348" spans="1:9" x14ac:dyDescent="0.25">
      <c r="A7348" t="s">
        <v>7907</v>
      </c>
      <c r="B7348">
        <v>-6.5501519052292304E-2</v>
      </c>
      <c r="C7348">
        <v>2.9778326608295699E-2</v>
      </c>
      <c r="D7348">
        <v>18.904252591668602</v>
      </c>
      <c r="E7348">
        <v>-2.1996373373796199</v>
      </c>
      <c r="F7348">
        <v>4.0476870534114202E-2</v>
      </c>
      <c r="G7348">
        <v>0.93659762401778002</v>
      </c>
      <c r="H7348">
        <v>0.63175673557538803</v>
      </c>
      <c r="I7348" t="s">
        <v>10871</v>
      </c>
    </row>
    <row r="7349" spans="1:9" x14ac:dyDescent="0.25">
      <c r="A7349" t="s">
        <v>1188</v>
      </c>
      <c r="B7349">
        <v>4.9641657064480697E-2</v>
      </c>
      <c r="C7349">
        <v>2.24202887378676E-2</v>
      </c>
      <c r="D7349">
        <v>18.040135786816801</v>
      </c>
      <c r="E7349">
        <v>2.2141399535429098</v>
      </c>
      <c r="F7349">
        <v>3.9934624744785298E-2</v>
      </c>
      <c r="G7349">
        <v>1.05089444829394</v>
      </c>
      <c r="H7349">
        <v>0.63175673557538803</v>
      </c>
      <c r="I7349" t="s">
        <v>10871</v>
      </c>
    </row>
    <row r="7350" spans="1:9" x14ac:dyDescent="0.25">
      <c r="A7350" t="s">
        <v>9719</v>
      </c>
      <c r="B7350">
        <v>-6.7973030032402598E-2</v>
      </c>
      <c r="C7350">
        <v>3.0042409520043001E-2</v>
      </c>
      <c r="D7350">
        <v>14.101842527373201</v>
      </c>
      <c r="E7350">
        <v>-2.2625691853063201</v>
      </c>
      <c r="F7350">
        <v>3.9966102145618597E-2</v>
      </c>
      <c r="G7350">
        <v>0.93428567089169701</v>
      </c>
      <c r="H7350">
        <v>0.63175673557538803</v>
      </c>
      <c r="I7350" t="s">
        <v>10871</v>
      </c>
    </row>
    <row r="7351" spans="1:9" x14ac:dyDescent="0.25">
      <c r="A7351" t="s">
        <v>3228</v>
      </c>
      <c r="B7351">
        <v>0.147096646563324</v>
      </c>
      <c r="C7351">
        <v>7.1499068007748995E-2</v>
      </c>
      <c r="D7351">
        <v>471.28672242571798</v>
      </c>
      <c r="E7351">
        <v>2.0573225730352398</v>
      </c>
      <c r="F7351">
        <v>4.0204859549649197E-2</v>
      </c>
      <c r="G7351">
        <v>1.1584659193695099</v>
      </c>
      <c r="H7351">
        <v>0.63175673557538803</v>
      </c>
      <c r="I7351" t="s">
        <v>10888</v>
      </c>
    </row>
    <row r="7352" spans="1:9" x14ac:dyDescent="0.25">
      <c r="A7352" t="s">
        <v>3261</v>
      </c>
      <c r="B7352">
        <v>-0.139219709915722</v>
      </c>
      <c r="C7352">
        <v>6.77301448280241E-2</v>
      </c>
      <c r="D7352">
        <v>360.76914058178301</v>
      </c>
      <c r="E7352">
        <v>-2.05550586476995</v>
      </c>
      <c r="F7352">
        <v>4.0549499814359902E-2</v>
      </c>
      <c r="G7352">
        <v>0.87003685173393996</v>
      </c>
      <c r="H7352">
        <v>0.63175673557538803</v>
      </c>
      <c r="I7352" t="s">
        <v>10888</v>
      </c>
    </row>
    <row r="7353" spans="1:9" x14ac:dyDescent="0.25">
      <c r="A7353" t="s">
        <v>3379</v>
      </c>
      <c r="B7353">
        <v>0.14192016935158899</v>
      </c>
      <c r="C7353">
        <v>6.4567132424764098E-2</v>
      </c>
      <c r="D7353">
        <v>19.869026504474199</v>
      </c>
      <c r="E7353">
        <v>2.1980249706297501</v>
      </c>
      <c r="F7353">
        <v>3.9970490635787198E-2</v>
      </c>
      <c r="G7353">
        <v>1.15248464126836</v>
      </c>
      <c r="H7353">
        <v>0.63175673557538803</v>
      </c>
      <c r="I7353" t="s">
        <v>10888</v>
      </c>
    </row>
    <row r="7354" spans="1:9" x14ac:dyDescent="0.25">
      <c r="A7354" t="s">
        <v>6435</v>
      </c>
      <c r="B7354">
        <v>0.109130875268466</v>
      </c>
      <c r="C7354">
        <v>5.32006106887239E-2</v>
      </c>
      <c r="D7354">
        <v>410.87830846934099</v>
      </c>
      <c r="E7354">
        <v>2.0513086946875299</v>
      </c>
      <c r="F7354">
        <v>4.0870419849428699E-2</v>
      </c>
      <c r="G7354">
        <v>1.11530830706429</v>
      </c>
      <c r="H7354">
        <v>0.63175673557538803</v>
      </c>
      <c r="I7354" t="s">
        <v>10888</v>
      </c>
    </row>
    <row r="7355" spans="1:9" x14ac:dyDescent="0.25">
      <c r="A7355" t="s">
        <v>6490</v>
      </c>
      <c r="B7355">
        <v>-7.8262656860054403E-2</v>
      </c>
      <c r="C7355">
        <v>3.7868601667057397E-2</v>
      </c>
      <c r="D7355">
        <v>359.72981443025202</v>
      </c>
      <c r="E7355">
        <v>-2.06668990706717</v>
      </c>
      <c r="F7355">
        <v>3.9478504851826898E-2</v>
      </c>
      <c r="G7355">
        <v>0.92472151019482096</v>
      </c>
      <c r="H7355">
        <v>0.63175673557538803</v>
      </c>
      <c r="I7355" t="s">
        <v>10888</v>
      </c>
    </row>
    <row r="7356" spans="1:9" x14ac:dyDescent="0.25">
      <c r="A7356" t="s">
        <v>7093</v>
      </c>
      <c r="B7356">
        <v>9.23495580072769E-2</v>
      </c>
      <c r="C7356">
        <v>4.4854038666738698E-2</v>
      </c>
      <c r="D7356">
        <v>312.27724357058798</v>
      </c>
      <c r="E7356">
        <v>2.0588905871648602</v>
      </c>
      <c r="F7356">
        <v>4.0333786542307702E-2</v>
      </c>
      <c r="G7356">
        <v>1.0967481321739301</v>
      </c>
      <c r="H7356">
        <v>0.63175673557538803</v>
      </c>
      <c r="I7356" t="s">
        <v>10888</v>
      </c>
    </row>
    <row r="7357" spans="1:9" x14ac:dyDescent="0.25">
      <c r="A7357" t="s">
        <v>9941</v>
      </c>
      <c r="B7357">
        <v>-6.5634044316592796E-2</v>
      </c>
      <c r="C7357">
        <v>3.1998936411347101E-2</v>
      </c>
      <c r="D7357">
        <v>499.99999998894799</v>
      </c>
      <c r="E7357">
        <v>-2.0511320586680002</v>
      </c>
      <c r="F7357">
        <v>4.0774628456933602E-2</v>
      </c>
      <c r="G7357">
        <v>0.93647350939445695</v>
      </c>
      <c r="H7357">
        <v>0.63175673557538803</v>
      </c>
      <c r="I7357" t="s">
        <v>10888</v>
      </c>
    </row>
    <row r="7358" spans="1:9" x14ac:dyDescent="0.25">
      <c r="A7358" t="s">
        <v>7302</v>
      </c>
      <c r="B7358">
        <v>-8.6108585621989198E-2</v>
      </c>
      <c r="C7358">
        <v>4.20324516322928E-2</v>
      </c>
      <c r="D7358">
        <v>499.99999998545098</v>
      </c>
      <c r="E7358">
        <v>-2.0486215359332798</v>
      </c>
      <c r="F7358">
        <v>4.1020682968030103E-2</v>
      </c>
      <c r="G7358">
        <v>0.91749459908922704</v>
      </c>
      <c r="H7358">
        <v>0.63175673557538803</v>
      </c>
      <c r="I7358" t="s">
        <v>10888</v>
      </c>
    </row>
    <row r="7359" spans="1:9" x14ac:dyDescent="0.25">
      <c r="A7359" t="s">
        <v>4159</v>
      </c>
      <c r="B7359">
        <v>0.126276428092083</v>
      </c>
      <c r="C7359">
        <v>5.7464809651569901E-2</v>
      </c>
      <c r="D7359">
        <v>19.0665140170012</v>
      </c>
      <c r="E7359">
        <v>2.1974566496912198</v>
      </c>
      <c r="F7359">
        <v>4.0542977535726499E-2</v>
      </c>
      <c r="G7359">
        <v>1.1345957590793401</v>
      </c>
      <c r="H7359">
        <v>0.63175673557538803</v>
      </c>
      <c r="I7359" t="s">
        <v>10888</v>
      </c>
    </row>
    <row r="7360" spans="1:9" x14ac:dyDescent="0.25">
      <c r="A7360" t="s">
        <v>7648</v>
      </c>
      <c r="B7360">
        <v>0.110327257157756</v>
      </c>
      <c r="C7360">
        <v>5.3744265868228003E-2</v>
      </c>
      <c r="D7360">
        <v>499.99999998924397</v>
      </c>
      <c r="E7360">
        <v>2.05281913103549</v>
      </c>
      <c r="F7360">
        <v>4.06099854975778E-2</v>
      </c>
      <c r="G7360">
        <v>1.1166434402291501</v>
      </c>
      <c r="H7360">
        <v>0.63175673557538803</v>
      </c>
      <c r="I7360" t="s">
        <v>10888</v>
      </c>
    </row>
    <row r="7361" spans="1:9" x14ac:dyDescent="0.25">
      <c r="A7361" t="s">
        <v>8135</v>
      </c>
      <c r="B7361">
        <v>-0.103161711066986</v>
      </c>
      <c r="C7361">
        <v>5.0323866416643499E-2</v>
      </c>
      <c r="D7361">
        <v>444.20109088207198</v>
      </c>
      <c r="E7361">
        <v>-2.0499559833675098</v>
      </c>
      <c r="F7361">
        <v>4.0955272839537302E-2</v>
      </c>
      <c r="G7361">
        <v>0.90198110136096399</v>
      </c>
      <c r="H7361">
        <v>0.63175673557538803</v>
      </c>
      <c r="I7361" t="s">
        <v>10888</v>
      </c>
    </row>
    <row r="7362" spans="1:9" x14ac:dyDescent="0.25">
      <c r="A7362" t="s">
        <v>1394</v>
      </c>
      <c r="B7362">
        <v>0.19527605019591299</v>
      </c>
      <c r="C7362">
        <v>6.7592040804233103E-2</v>
      </c>
      <c r="D7362">
        <v>4.3873390782778099</v>
      </c>
      <c r="E7362">
        <v>2.88903912165474</v>
      </c>
      <c r="F7362">
        <v>3.9941945646094199E-2</v>
      </c>
      <c r="G7362">
        <v>1.21564651963551</v>
      </c>
      <c r="H7362">
        <v>0.63175673557538803</v>
      </c>
      <c r="I7362" t="s">
        <v>10890</v>
      </c>
    </row>
    <row r="7363" spans="1:9" x14ac:dyDescent="0.25">
      <c r="A7363" t="s">
        <v>1889</v>
      </c>
      <c r="B7363">
        <v>0.115253520757208</v>
      </c>
      <c r="C7363">
        <v>5.6102132875213102E-2</v>
      </c>
      <c r="D7363">
        <v>2265.20990051131</v>
      </c>
      <c r="E7363">
        <v>2.0543518552773001</v>
      </c>
      <c r="F7363">
        <v>4.0056154212015499E-2</v>
      </c>
      <c r="G7363">
        <v>1.12215789183133</v>
      </c>
      <c r="H7363">
        <v>0.63175673557538803</v>
      </c>
      <c r="I7363" t="s">
        <v>10890</v>
      </c>
    </row>
    <row r="7364" spans="1:9" x14ac:dyDescent="0.25">
      <c r="A7364" t="s">
        <v>5343</v>
      </c>
      <c r="B7364">
        <v>4.4268979937249098E-2</v>
      </c>
      <c r="C7364">
        <v>2.1368310060786301E-2</v>
      </c>
      <c r="D7364">
        <v>155.226870449926</v>
      </c>
      <c r="E7364">
        <v>2.0717117924308202</v>
      </c>
      <c r="F7364">
        <v>3.9946845102524602E-2</v>
      </c>
      <c r="G7364">
        <v>1.0452634719824201</v>
      </c>
      <c r="H7364">
        <v>0.63175673557538803</v>
      </c>
      <c r="I7364" t="s">
        <v>10876</v>
      </c>
    </row>
    <row r="7365" spans="1:9" x14ac:dyDescent="0.25">
      <c r="A7365" t="s">
        <v>4499</v>
      </c>
      <c r="B7365">
        <v>5.9861962847117499E-2</v>
      </c>
      <c r="C7365">
        <v>2.9192633202003899E-2</v>
      </c>
      <c r="D7365">
        <v>389.80349207516298</v>
      </c>
      <c r="E7365">
        <v>2.0505845578537398</v>
      </c>
      <c r="F7365">
        <v>4.0975622743270997E-2</v>
      </c>
      <c r="G7365">
        <v>1.0616899837674301</v>
      </c>
      <c r="H7365">
        <v>0.63175673557538803</v>
      </c>
      <c r="I7365" t="s">
        <v>10876</v>
      </c>
    </row>
    <row r="7366" spans="1:9" x14ac:dyDescent="0.25">
      <c r="A7366" t="s">
        <v>5470</v>
      </c>
      <c r="B7366">
        <v>-7.8380884277581706E-2</v>
      </c>
      <c r="C7366">
        <v>3.5617063242487201E-2</v>
      </c>
      <c r="D7366">
        <v>19.769545605576901</v>
      </c>
      <c r="E7366">
        <v>-2.20065544831562</v>
      </c>
      <c r="F7366">
        <v>3.9819829970370098E-2</v>
      </c>
      <c r="G7366">
        <v>0.924612189221234</v>
      </c>
      <c r="H7366">
        <v>0.63175673557538803</v>
      </c>
      <c r="I7366" t="s">
        <v>10876</v>
      </c>
    </row>
    <row r="7367" spans="1:9" x14ac:dyDescent="0.25">
      <c r="A7367" t="s">
        <v>1652</v>
      </c>
      <c r="B7367">
        <v>-0.15844137479773099</v>
      </c>
      <c r="C7367">
        <v>7.1608335939907994E-2</v>
      </c>
      <c r="D7367">
        <v>18.3375993563197</v>
      </c>
      <c r="E7367">
        <v>-2.2126107626728202</v>
      </c>
      <c r="F7367">
        <v>3.9834827329864098E-2</v>
      </c>
      <c r="G7367">
        <v>0.85347299735140603</v>
      </c>
      <c r="H7367">
        <v>0.63175673557538803</v>
      </c>
      <c r="I7367" t="s">
        <v>10876</v>
      </c>
    </row>
    <row r="7368" spans="1:9" x14ac:dyDescent="0.25">
      <c r="A7368" t="s">
        <v>1319</v>
      </c>
      <c r="B7368">
        <v>-0.102317147236258</v>
      </c>
      <c r="C7368">
        <v>4.75569316002473E-2</v>
      </c>
      <c r="D7368">
        <v>25.5756334261348</v>
      </c>
      <c r="E7368">
        <v>-2.1514665432226199</v>
      </c>
      <c r="F7368">
        <v>4.1066121435755103E-2</v>
      </c>
      <c r="G7368">
        <v>0.90274320375193096</v>
      </c>
      <c r="H7368">
        <v>0.63175673557538803</v>
      </c>
      <c r="I7368" t="s">
        <v>10876</v>
      </c>
    </row>
    <row r="7369" spans="1:9" x14ac:dyDescent="0.25">
      <c r="A7369" t="s">
        <v>365</v>
      </c>
      <c r="B7369">
        <v>0.15344600723999099</v>
      </c>
      <c r="C7369">
        <v>7.1267773678509505E-2</v>
      </c>
      <c r="D7369">
        <v>28.312746207062801</v>
      </c>
      <c r="E7369">
        <v>2.1530910721610299</v>
      </c>
      <c r="F7369">
        <v>3.9973102903313198E-2</v>
      </c>
      <c r="G7369">
        <v>1.16584483824218</v>
      </c>
      <c r="H7369">
        <v>0.63175673557538803</v>
      </c>
      <c r="I7369" t="s">
        <v>10876</v>
      </c>
    </row>
    <row r="7370" spans="1:9" x14ac:dyDescent="0.25">
      <c r="A7370" t="s">
        <v>6016</v>
      </c>
      <c r="B7370">
        <v>-5.2788619922536799E-2</v>
      </c>
      <c r="C7370">
        <v>2.57890118134915E-2</v>
      </c>
      <c r="D7370">
        <v>2240.0000000248301</v>
      </c>
      <c r="E7370">
        <v>-2.0469423297142599</v>
      </c>
      <c r="F7370">
        <v>4.0780207173386498E-2</v>
      </c>
      <c r="G7370">
        <v>0.948580502311833</v>
      </c>
      <c r="H7370">
        <v>0.63175673557538803</v>
      </c>
      <c r="I7370" t="s">
        <v>10876</v>
      </c>
    </row>
    <row r="7371" spans="1:9" x14ac:dyDescent="0.25">
      <c r="A7371" t="s">
        <v>1368</v>
      </c>
      <c r="B7371">
        <v>-0.200265310476271</v>
      </c>
      <c r="C7371">
        <v>9.1774756002998795E-2</v>
      </c>
      <c r="D7371">
        <v>22.570797729880901</v>
      </c>
      <c r="E7371">
        <v>-2.1821393942984399</v>
      </c>
      <c r="F7371">
        <v>3.9776019933080303E-2</v>
      </c>
      <c r="G7371">
        <v>0.81851356404448194</v>
      </c>
      <c r="H7371">
        <v>0.63175673557538803</v>
      </c>
      <c r="I7371" t="s">
        <v>10876</v>
      </c>
    </row>
    <row r="7372" spans="1:9" x14ac:dyDescent="0.25">
      <c r="A7372" t="s">
        <v>868</v>
      </c>
      <c r="B7372">
        <v>-7.3564621126658195E-2</v>
      </c>
      <c r="C7372">
        <v>3.3846056654703201E-2</v>
      </c>
      <c r="D7372">
        <v>23.058376510931598</v>
      </c>
      <c r="E7372">
        <v>-2.1735064110174802</v>
      </c>
      <c r="F7372">
        <v>4.0261049338336401E-2</v>
      </c>
      <c r="G7372">
        <v>0.92907610590690304</v>
      </c>
      <c r="H7372">
        <v>0.63175673557538803</v>
      </c>
      <c r="I7372" t="s">
        <v>10876</v>
      </c>
    </row>
    <row r="7373" spans="1:9" x14ac:dyDescent="0.25">
      <c r="A7373" t="s">
        <v>3508</v>
      </c>
      <c r="B7373">
        <v>0.223128030234816</v>
      </c>
      <c r="C7373">
        <v>0.104019459354494</v>
      </c>
      <c r="D7373">
        <v>27.227840914387698</v>
      </c>
      <c r="E7373">
        <v>2.1450604686802399</v>
      </c>
      <c r="F7373">
        <v>4.1022718956810499E-2</v>
      </c>
      <c r="G7373">
        <v>1.24998059880132</v>
      </c>
      <c r="H7373">
        <v>0.63175673557538803</v>
      </c>
      <c r="I7373" t="s">
        <v>10876</v>
      </c>
    </row>
    <row r="7374" spans="1:9" x14ac:dyDescent="0.25">
      <c r="A7374" t="s">
        <v>4778</v>
      </c>
      <c r="B7374">
        <v>-7.1787415629538401E-2</v>
      </c>
      <c r="C7374">
        <v>3.3118552148650199E-2</v>
      </c>
      <c r="D7374">
        <v>25.883249572815</v>
      </c>
      <c r="E7374">
        <v>-2.1675891901108999</v>
      </c>
      <c r="F7374">
        <v>3.9574261375315403E-2</v>
      </c>
      <c r="G7374">
        <v>0.93072873316370597</v>
      </c>
      <c r="H7374">
        <v>0.63175673557538803</v>
      </c>
      <c r="I7374" t="s">
        <v>10876</v>
      </c>
    </row>
    <row r="7375" spans="1:9" x14ac:dyDescent="0.25">
      <c r="A7375" t="s">
        <v>1379</v>
      </c>
      <c r="B7375">
        <v>-0.225749164479571</v>
      </c>
      <c r="C7375">
        <v>0.10347910261995601</v>
      </c>
      <c r="D7375">
        <v>20.505316970915601</v>
      </c>
      <c r="E7375">
        <v>-2.1815918264064602</v>
      </c>
      <c r="F7375">
        <v>4.0935794516257402E-2</v>
      </c>
      <c r="G7375">
        <v>0.79791822279855595</v>
      </c>
      <c r="H7375">
        <v>0.63175673557538803</v>
      </c>
      <c r="I7375" t="s">
        <v>10876</v>
      </c>
    </row>
    <row r="7376" spans="1:9" x14ac:dyDescent="0.25">
      <c r="A7376" t="s">
        <v>6395</v>
      </c>
      <c r="B7376">
        <v>-4.9888004749977802E-2</v>
      </c>
      <c r="C7376">
        <v>2.4281905578126001E-2</v>
      </c>
      <c r="D7376">
        <v>2239.9999988191198</v>
      </c>
      <c r="E7376">
        <v>-2.0545341711121101</v>
      </c>
      <c r="F7376">
        <v>4.0039797163816102E-2</v>
      </c>
      <c r="G7376">
        <v>0.95133596364376705</v>
      </c>
      <c r="H7376">
        <v>0.63175673557538803</v>
      </c>
      <c r="I7376" t="s">
        <v>10876</v>
      </c>
    </row>
    <row r="7377" spans="1:9" x14ac:dyDescent="0.25">
      <c r="A7377" t="s">
        <v>1323</v>
      </c>
      <c r="B7377">
        <v>-8.9415916295064901E-2</v>
      </c>
      <c r="C7377">
        <v>4.10963847567156E-2</v>
      </c>
      <c r="D7377">
        <v>21.7333765458988</v>
      </c>
      <c r="E7377">
        <v>-2.1757611241084498</v>
      </c>
      <c r="F7377">
        <v>4.0733891261105701E-2</v>
      </c>
      <c r="G7377">
        <v>0.91446515350987001</v>
      </c>
      <c r="H7377">
        <v>0.63175673557538803</v>
      </c>
      <c r="I7377" t="s">
        <v>10876</v>
      </c>
    </row>
    <row r="7378" spans="1:9" x14ac:dyDescent="0.25">
      <c r="A7378" t="s">
        <v>2537</v>
      </c>
      <c r="B7378">
        <v>-5.9178991497542598E-2</v>
      </c>
      <c r="C7378">
        <v>2.73996400760536E-2</v>
      </c>
      <c r="D7378">
        <v>27.949326866572498</v>
      </c>
      <c r="E7378">
        <v>-2.1598455794776399</v>
      </c>
      <c r="F7378">
        <v>3.9512972056889702E-2</v>
      </c>
      <c r="G7378">
        <v>0.942538047761043</v>
      </c>
      <c r="H7378">
        <v>0.63175673557538803</v>
      </c>
      <c r="I7378" t="s">
        <v>10876</v>
      </c>
    </row>
    <row r="7379" spans="1:9" x14ac:dyDescent="0.25">
      <c r="A7379" t="s">
        <v>3938</v>
      </c>
      <c r="B7379">
        <v>-0.108454850786391</v>
      </c>
      <c r="C7379">
        <v>4.9368531066054697E-2</v>
      </c>
      <c r="D7379">
        <v>20.278166227548901</v>
      </c>
      <c r="E7379">
        <v>-2.1968417622407999</v>
      </c>
      <c r="F7379">
        <v>3.9814917733356499E-2</v>
      </c>
      <c r="G7379">
        <v>0.89721940265297995</v>
      </c>
      <c r="H7379">
        <v>0.63175673557538803</v>
      </c>
      <c r="I7379" t="s">
        <v>10876</v>
      </c>
    </row>
    <row r="7380" spans="1:9" x14ac:dyDescent="0.25">
      <c r="A7380" t="s">
        <v>7107</v>
      </c>
      <c r="B7380">
        <v>-4.93282190821639E-2</v>
      </c>
      <c r="C7380">
        <v>2.2290525338515499E-2</v>
      </c>
      <c r="D7380">
        <v>18.3527318769145</v>
      </c>
      <c r="E7380">
        <v>-2.2129679912447102</v>
      </c>
      <c r="F7380">
        <v>3.9795212925650997E-2</v>
      </c>
      <c r="G7380">
        <v>0.95186865696462397</v>
      </c>
      <c r="H7380">
        <v>0.63175673557538803</v>
      </c>
      <c r="I7380" t="s">
        <v>10876</v>
      </c>
    </row>
    <row r="7381" spans="1:9" x14ac:dyDescent="0.25">
      <c r="A7381" t="s">
        <v>4009</v>
      </c>
      <c r="B7381">
        <v>0.18426009689946901</v>
      </c>
      <c r="C7381">
        <v>8.4254824822008398E-2</v>
      </c>
      <c r="D7381">
        <v>20.4387825441888</v>
      </c>
      <c r="E7381">
        <v>2.18693822328544</v>
      </c>
      <c r="F7381">
        <v>4.0530916886699901E-2</v>
      </c>
      <c r="G7381">
        <v>1.20232850434695</v>
      </c>
      <c r="H7381">
        <v>0.63175673557538803</v>
      </c>
      <c r="I7381" t="s">
        <v>10876</v>
      </c>
    </row>
    <row r="7382" spans="1:9" x14ac:dyDescent="0.25">
      <c r="A7382" t="s">
        <v>1666</v>
      </c>
      <c r="B7382">
        <v>-8.4201665099308903E-2</v>
      </c>
      <c r="C7382">
        <v>3.7594811920060499E-2</v>
      </c>
      <c r="D7382">
        <v>15.285364391020099</v>
      </c>
      <c r="E7382">
        <v>-2.2397150244653599</v>
      </c>
      <c r="F7382">
        <v>4.0377644140103898E-2</v>
      </c>
      <c r="G7382">
        <v>0.91924585759438804</v>
      </c>
      <c r="H7382">
        <v>0.63175673557538803</v>
      </c>
      <c r="I7382" t="s">
        <v>10876</v>
      </c>
    </row>
    <row r="7383" spans="1:9" x14ac:dyDescent="0.25">
      <c r="A7383" t="s">
        <v>7736</v>
      </c>
      <c r="B7383">
        <v>5.4749952926061898E-2</v>
      </c>
      <c r="C7383">
        <v>2.6581583394926001E-2</v>
      </c>
      <c r="D7383">
        <v>2239.9999587040502</v>
      </c>
      <c r="E7383">
        <v>2.05969494415117</v>
      </c>
      <c r="F7383">
        <v>3.9543023498156499E-2</v>
      </c>
      <c r="G7383">
        <v>1.05627646281287</v>
      </c>
      <c r="H7383">
        <v>0.63175673557538803</v>
      </c>
      <c r="I7383" t="s">
        <v>10876</v>
      </c>
    </row>
    <row r="7384" spans="1:9" x14ac:dyDescent="0.25">
      <c r="A7384" t="s">
        <v>1393</v>
      </c>
      <c r="B7384">
        <v>-9.8361922048617295E-2</v>
      </c>
      <c r="C7384">
        <v>4.5456035531075398E-2</v>
      </c>
      <c r="D7384">
        <v>24.3954833123328</v>
      </c>
      <c r="E7384">
        <v>-2.1638913490678999</v>
      </c>
      <c r="F7384">
        <v>4.0476769585667198E-2</v>
      </c>
      <c r="G7384">
        <v>0.90632082689800297</v>
      </c>
      <c r="H7384">
        <v>0.63175673557538803</v>
      </c>
      <c r="I7384" t="s">
        <v>10876</v>
      </c>
    </row>
    <row r="7385" spans="1:9" x14ac:dyDescent="0.25">
      <c r="A7385" t="s">
        <v>4429</v>
      </c>
      <c r="B7385">
        <v>0.118356596165309</v>
      </c>
      <c r="C7385">
        <v>5.4891846998804103E-2</v>
      </c>
      <c r="D7385">
        <v>28.0575465139577</v>
      </c>
      <c r="E7385">
        <v>2.1561780598836</v>
      </c>
      <c r="F7385">
        <v>3.9789962721578802E-2</v>
      </c>
      <c r="G7385">
        <v>1.12564544065448</v>
      </c>
      <c r="H7385">
        <v>0.63175673557538803</v>
      </c>
      <c r="I7385" t="s">
        <v>10876</v>
      </c>
    </row>
    <row r="7386" spans="1:9" x14ac:dyDescent="0.25">
      <c r="A7386" t="s">
        <v>4453</v>
      </c>
      <c r="B7386">
        <v>-8.6547255078583199E-2</v>
      </c>
      <c r="C7386">
        <v>4.00806343601815E-2</v>
      </c>
      <c r="D7386">
        <v>26.502506917934198</v>
      </c>
      <c r="E7386">
        <v>-2.1593284752140698</v>
      </c>
      <c r="F7386">
        <v>4.0046467930197602E-2</v>
      </c>
      <c r="G7386">
        <v>0.91709221049626199</v>
      </c>
      <c r="H7386">
        <v>0.63175673557538803</v>
      </c>
      <c r="I7386" t="s">
        <v>10876</v>
      </c>
    </row>
    <row r="7387" spans="1:9" x14ac:dyDescent="0.25">
      <c r="A7387" t="s">
        <v>4463</v>
      </c>
      <c r="B7387">
        <v>8.1366084850973394E-2</v>
      </c>
      <c r="C7387">
        <v>3.6167235457194399E-2</v>
      </c>
      <c r="D7387">
        <v>14.759930203783799</v>
      </c>
      <c r="E7387">
        <v>2.2497181170309202</v>
      </c>
      <c r="F7387">
        <v>4.0174545622340699E-2</v>
      </c>
      <c r="G7387">
        <v>1.08476794099637</v>
      </c>
      <c r="H7387">
        <v>0.63175673557538803</v>
      </c>
      <c r="I7387" t="s">
        <v>10876</v>
      </c>
    </row>
    <row r="7388" spans="1:9" x14ac:dyDescent="0.25">
      <c r="A7388" t="s">
        <v>1488</v>
      </c>
      <c r="B7388">
        <v>-8.6373299454525695E-2</v>
      </c>
      <c r="C7388">
        <v>3.9599600219852697E-2</v>
      </c>
      <c r="D7388">
        <v>22.437325133812099</v>
      </c>
      <c r="E7388">
        <v>-2.1811659454891101</v>
      </c>
      <c r="F7388">
        <v>3.9922240945885597E-2</v>
      </c>
      <c r="G7388">
        <v>0.91725175772072298</v>
      </c>
      <c r="H7388">
        <v>0.63175673557538803</v>
      </c>
      <c r="I7388" t="s">
        <v>10869</v>
      </c>
    </row>
    <row r="7389" spans="1:9" x14ac:dyDescent="0.25">
      <c r="A7389" t="s">
        <v>5303</v>
      </c>
      <c r="B7389">
        <v>5.6969399673270298E-2</v>
      </c>
      <c r="C7389">
        <v>2.5710990550199399E-2</v>
      </c>
      <c r="D7389">
        <v>17.967341796149299</v>
      </c>
      <c r="E7389">
        <v>2.2157605932000299</v>
      </c>
      <c r="F7389">
        <v>3.9860850661054797E-2</v>
      </c>
      <c r="G7389">
        <v>1.0586234156774501</v>
      </c>
      <c r="H7389">
        <v>0.63175673557538803</v>
      </c>
      <c r="I7389" t="s">
        <v>10869</v>
      </c>
    </row>
    <row r="7390" spans="1:9" x14ac:dyDescent="0.25">
      <c r="A7390" t="s">
        <v>3272</v>
      </c>
      <c r="B7390">
        <v>-6.4461511529973606E-2</v>
      </c>
      <c r="C7390">
        <v>2.96843645800219E-2</v>
      </c>
      <c r="D7390">
        <v>24.094632673640302</v>
      </c>
      <c r="E7390">
        <v>-2.1715644731488499</v>
      </c>
      <c r="F7390">
        <v>3.9957428949195697E-2</v>
      </c>
      <c r="G7390">
        <v>0.937572199287106</v>
      </c>
      <c r="H7390">
        <v>0.63175673557538803</v>
      </c>
      <c r="I7390" t="s">
        <v>10869</v>
      </c>
    </row>
    <row r="7391" spans="1:9" x14ac:dyDescent="0.25">
      <c r="A7391" t="s">
        <v>5723</v>
      </c>
      <c r="B7391">
        <v>-5.2094499921042203E-2</v>
      </c>
      <c r="C7391">
        <v>2.3137235993213601E-2</v>
      </c>
      <c r="D7391">
        <v>14.1389072040124</v>
      </c>
      <c r="E7391">
        <v>-2.2515437857971499</v>
      </c>
      <c r="F7391">
        <v>4.0762495373152498E-2</v>
      </c>
      <c r="G7391">
        <v>0.94923915957866101</v>
      </c>
      <c r="H7391">
        <v>0.63175673557538803</v>
      </c>
      <c r="I7391" t="s">
        <v>10869</v>
      </c>
    </row>
    <row r="7392" spans="1:9" x14ac:dyDescent="0.25">
      <c r="A7392" t="s">
        <v>6073</v>
      </c>
      <c r="B7392">
        <v>3.93528657491371E-2</v>
      </c>
      <c r="C7392">
        <v>1.79711596639914E-2</v>
      </c>
      <c r="D7392">
        <v>19.5068042188324</v>
      </c>
      <c r="E7392">
        <v>2.1897788726449199</v>
      </c>
      <c r="F7392">
        <v>4.0879386307252102E-2</v>
      </c>
      <c r="G7392">
        <v>1.0401374477815299</v>
      </c>
      <c r="H7392">
        <v>0.63175673557538803</v>
      </c>
      <c r="I7392" t="s">
        <v>10869</v>
      </c>
    </row>
    <row r="7393" spans="1:9" x14ac:dyDescent="0.25">
      <c r="A7393" t="s">
        <v>2740</v>
      </c>
      <c r="B7393">
        <v>-4.8228925172412403E-2</v>
      </c>
      <c r="C7393">
        <v>2.2168048171255301E-2</v>
      </c>
      <c r="D7393">
        <v>24.1045038386256</v>
      </c>
      <c r="E7393">
        <v>-2.1756053938456099</v>
      </c>
      <c r="F7393">
        <v>3.9615723028339697E-2</v>
      </c>
      <c r="G7393">
        <v>0.952915615734375</v>
      </c>
      <c r="H7393">
        <v>0.63175673557538803</v>
      </c>
      <c r="I7393" t="s">
        <v>10869</v>
      </c>
    </row>
    <row r="7394" spans="1:9" x14ac:dyDescent="0.25">
      <c r="A7394" t="s">
        <v>1485</v>
      </c>
      <c r="B7394">
        <v>-0.118075303922257</v>
      </c>
      <c r="C7394">
        <v>5.4238146611175403E-2</v>
      </c>
      <c r="D7394">
        <v>21.205000090738899</v>
      </c>
      <c r="E7394">
        <v>-2.1769789585311599</v>
      </c>
      <c r="F7394">
        <v>4.0919007365952498E-2</v>
      </c>
      <c r="G7394">
        <v>0.88862913283585399</v>
      </c>
      <c r="H7394">
        <v>0.63175673557538803</v>
      </c>
      <c r="I7394" t="s">
        <v>10869</v>
      </c>
    </row>
    <row r="7395" spans="1:9" x14ac:dyDescent="0.25">
      <c r="A7395" t="s">
        <v>9388</v>
      </c>
      <c r="B7395">
        <v>-4.2378702965073498E-2</v>
      </c>
      <c r="C7395">
        <v>1.9578663256995199E-2</v>
      </c>
      <c r="D7395">
        <v>23.229412193141702</v>
      </c>
      <c r="E7395">
        <v>-2.1645350557797798</v>
      </c>
      <c r="F7395">
        <v>4.0939387441192902E-2</v>
      </c>
      <c r="G7395">
        <v>0.95850672249338698</v>
      </c>
      <c r="H7395">
        <v>0.63175673557538803</v>
      </c>
      <c r="I7395" t="s">
        <v>10869</v>
      </c>
    </row>
    <row r="7396" spans="1:9" x14ac:dyDescent="0.25">
      <c r="A7396" t="s">
        <v>6741</v>
      </c>
      <c r="B7396">
        <v>-3.8334379245584499E-2</v>
      </c>
      <c r="C7396">
        <v>1.8705017056457801E-2</v>
      </c>
      <c r="D7396">
        <v>2204.5724123330501</v>
      </c>
      <c r="E7396">
        <v>-2.0494169628329599</v>
      </c>
      <c r="F7396">
        <v>4.0539466536499397E-2</v>
      </c>
      <c r="G7396">
        <v>0.96239108347852798</v>
      </c>
      <c r="H7396">
        <v>0.63175673557538803</v>
      </c>
      <c r="I7396" t="s">
        <v>10869</v>
      </c>
    </row>
    <row r="7397" spans="1:9" x14ac:dyDescent="0.25">
      <c r="A7397" t="s">
        <v>6774</v>
      </c>
      <c r="B7397">
        <v>6.1546724539825598E-2</v>
      </c>
      <c r="C7397">
        <v>2.80477011246105E-2</v>
      </c>
      <c r="D7397">
        <v>20.000634801360501</v>
      </c>
      <c r="E7397">
        <v>2.19435896961342</v>
      </c>
      <c r="F7397">
        <v>4.0187260365926403E-2</v>
      </c>
      <c r="G7397">
        <v>1.0634801859902401</v>
      </c>
      <c r="H7397">
        <v>0.63175673557538803</v>
      </c>
      <c r="I7397" t="s">
        <v>10869</v>
      </c>
    </row>
    <row r="7398" spans="1:9" x14ac:dyDescent="0.25">
      <c r="A7398" t="s">
        <v>807</v>
      </c>
      <c r="B7398">
        <v>-7.6865328420348406E-2</v>
      </c>
      <c r="C7398">
        <v>3.3740397821948098E-2</v>
      </c>
      <c r="D7398">
        <v>12.634526901728499</v>
      </c>
      <c r="E7398">
        <v>-2.2781393635598399</v>
      </c>
      <c r="F7398">
        <v>4.0797992869303003E-2</v>
      </c>
      <c r="G7398">
        <v>0.92601455305221103</v>
      </c>
      <c r="H7398">
        <v>0.63175673557538803</v>
      </c>
      <c r="I7398" t="s">
        <v>10869</v>
      </c>
    </row>
    <row r="7399" spans="1:9" x14ac:dyDescent="0.25">
      <c r="A7399" t="s">
        <v>9457</v>
      </c>
      <c r="B7399">
        <v>3.8352120356569701E-2</v>
      </c>
      <c r="C7399">
        <v>1.8649364968237301E-2</v>
      </c>
      <c r="D7399">
        <v>1815.3146765924901</v>
      </c>
      <c r="E7399">
        <v>2.0564839833361201</v>
      </c>
      <c r="F7399">
        <v>3.9878543586398099E-2</v>
      </c>
      <c r="G7399">
        <v>1.0390970556936501</v>
      </c>
      <c r="H7399">
        <v>0.63175673557538803</v>
      </c>
      <c r="I7399" t="s">
        <v>10869</v>
      </c>
    </row>
    <row r="7400" spans="1:9" x14ac:dyDescent="0.25">
      <c r="A7400" t="s">
        <v>7048</v>
      </c>
      <c r="B7400">
        <v>-4.5621790309260002E-2</v>
      </c>
      <c r="C7400">
        <v>2.0252317473334499E-2</v>
      </c>
      <c r="D7400">
        <v>14.983220935362899</v>
      </c>
      <c r="E7400">
        <v>-2.2526701138933198</v>
      </c>
      <c r="F7400">
        <v>3.9702097707754402E-2</v>
      </c>
      <c r="G7400">
        <v>0.95540323663031901</v>
      </c>
      <c r="H7400">
        <v>0.63175673557538803</v>
      </c>
      <c r="I7400" t="s">
        <v>10869</v>
      </c>
    </row>
    <row r="7401" spans="1:9" x14ac:dyDescent="0.25">
      <c r="A7401" t="s">
        <v>3981</v>
      </c>
      <c r="B7401">
        <v>-5.2802900847549801E-2</v>
      </c>
      <c r="C7401">
        <v>2.4382802343864401E-2</v>
      </c>
      <c r="D7401">
        <v>23.641042326737701</v>
      </c>
      <c r="E7401">
        <v>-2.1655796615534202</v>
      </c>
      <c r="F7401">
        <v>4.0662004985387697E-2</v>
      </c>
      <c r="G7401">
        <v>0.94856695580153905</v>
      </c>
      <c r="H7401">
        <v>0.63175673557538803</v>
      </c>
      <c r="I7401" t="s">
        <v>10869</v>
      </c>
    </row>
    <row r="7402" spans="1:9" x14ac:dyDescent="0.25">
      <c r="A7402" t="s">
        <v>4039</v>
      </c>
      <c r="B7402">
        <v>0.107977317540368</v>
      </c>
      <c r="C7402">
        <v>5.0289653457552402E-2</v>
      </c>
      <c r="D7402">
        <v>27.342983509556799</v>
      </c>
      <c r="E7402">
        <v>2.1471080056558298</v>
      </c>
      <c r="F7402">
        <v>4.0805263439635003E-2</v>
      </c>
      <c r="G7402">
        <v>1.1140224763300399</v>
      </c>
      <c r="H7402">
        <v>0.63175673557538803</v>
      </c>
      <c r="I7402" t="s">
        <v>10869</v>
      </c>
    </row>
    <row r="7403" spans="1:9" x14ac:dyDescent="0.25">
      <c r="A7403" t="s">
        <v>4076</v>
      </c>
      <c r="B7403">
        <v>0.14683207695640399</v>
      </c>
      <c r="C7403">
        <v>6.7858227162851101E-2</v>
      </c>
      <c r="D7403">
        <v>25.0862018849318</v>
      </c>
      <c r="E7403">
        <v>2.1638065581057102</v>
      </c>
      <c r="F7403">
        <v>4.0200647025730202E-2</v>
      </c>
      <c r="G7403">
        <v>1.1581594650376299</v>
      </c>
      <c r="H7403">
        <v>0.63175673557538803</v>
      </c>
      <c r="I7403" t="s">
        <v>10869</v>
      </c>
    </row>
    <row r="7404" spans="1:9" x14ac:dyDescent="0.25">
      <c r="A7404" t="s">
        <v>7920</v>
      </c>
      <c r="B7404">
        <v>-5.3973384322295502E-2</v>
      </c>
      <c r="C7404">
        <v>2.50985930953397E-2</v>
      </c>
      <c r="D7404">
        <v>28.284801895473802</v>
      </c>
      <c r="E7404">
        <v>-2.15045457397839</v>
      </c>
      <c r="F7404">
        <v>4.02083806423323E-2</v>
      </c>
      <c r="G7404">
        <v>0.94745732338497302</v>
      </c>
      <c r="H7404">
        <v>0.63175673557538803</v>
      </c>
      <c r="I7404" t="s">
        <v>10869</v>
      </c>
    </row>
    <row r="7405" spans="1:9" x14ac:dyDescent="0.25">
      <c r="A7405" t="s">
        <v>5831</v>
      </c>
      <c r="B7405">
        <v>-3.7051145272892001E-2</v>
      </c>
      <c r="C7405">
        <v>1.80690451575924E-2</v>
      </c>
      <c r="D7405">
        <v>1624.99999996772</v>
      </c>
      <c r="E7405">
        <v>-2.0505314447854799</v>
      </c>
      <c r="F7405">
        <v>4.04727065927451E-2</v>
      </c>
      <c r="G7405">
        <v>0.96362684913052099</v>
      </c>
      <c r="H7405">
        <v>0.63175673557538803</v>
      </c>
      <c r="I7405" t="s">
        <v>10872</v>
      </c>
    </row>
    <row r="7406" spans="1:9" x14ac:dyDescent="0.25">
      <c r="A7406" t="s">
        <v>1080</v>
      </c>
      <c r="B7406">
        <v>-0.12670790128191001</v>
      </c>
      <c r="C7406">
        <v>5.6696630963717701E-2</v>
      </c>
      <c r="D7406">
        <v>16.601210476446099</v>
      </c>
      <c r="E7406">
        <v>-2.2348400447814099</v>
      </c>
      <c r="F7406">
        <v>3.9485793374321003E-2</v>
      </c>
      <c r="G7406">
        <v>0.88099097135038995</v>
      </c>
      <c r="H7406">
        <v>0.63175673557538803</v>
      </c>
      <c r="I7406" t="s">
        <v>10872</v>
      </c>
    </row>
    <row r="7407" spans="1:9" x14ac:dyDescent="0.25">
      <c r="A7407" t="s">
        <v>5884</v>
      </c>
      <c r="B7407">
        <v>-5.7541703664599597E-2</v>
      </c>
      <c r="C7407">
        <v>2.39059465201172E-2</v>
      </c>
      <c r="D7407">
        <v>8.90562221939871</v>
      </c>
      <c r="E7407">
        <v>-2.4070037810959399</v>
      </c>
      <c r="F7407">
        <v>3.9716987509957898E-2</v>
      </c>
      <c r="G7407">
        <v>0.94408251786475905</v>
      </c>
      <c r="H7407">
        <v>0.63175673557538803</v>
      </c>
      <c r="I7407" t="s">
        <v>10872</v>
      </c>
    </row>
    <row r="7408" spans="1:9" x14ac:dyDescent="0.25">
      <c r="A7408" t="s">
        <v>1086</v>
      </c>
      <c r="B7408">
        <v>0.109623005076288</v>
      </c>
      <c r="C7408">
        <v>4.81224063900203E-2</v>
      </c>
      <c r="D7408">
        <v>13.426568647788001</v>
      </c>
      <c r="E7408">
        <v>2.2780033938415398</v>
      </c>
      <c r="F7408">
        <v>3.9675533281016001E-2</v>
      </c>
      <c r="G7408">
        <v>1.1158573186084999</v>
      </c>
      <c r="H7408">
        <v>0.63175673557538803</v>
      </c>
      <c r="I7408" t="s">
        <v>10872</v>
      </c>
    </row>
    <row r="7409" spans="1:9" x14ac:dyDescent="0.25">
      <c r="A7409" t="s">
        <v>6063</v>
      </c>
      <c r="B7409">
        <v>0.10514368141395899</v>
      </c>
      <c r="C7409">
        <v>4.75433974601202E-2</v>
      </c>
      <c r="D7409">
        <v>17.952695977240701</v>
      </c>
      <c r="E7409">
        <v>2.2115306652654398</v>
      </c>
      <c r="F7409">
        <v>4.0210105456556497E-2</v>
      </c>
      <c r="G7409">
        <v>1.1108702102921999</v>
      </c>
      <c r="H7409">
        <v>0.63175673557538803</v>
      </c>
      <c r="I7409" t="s">
        <v>10872</v>
      </c>
    </row>
    <row r="7410" spans="1:9" x14ac:dyDescent="0.25">
      <c r="A7410" t="s">
        <v>270</v>
      </c>
      <c r="B7410">
        <v>6.5726199688775203E-2</v>
      </c>
      <c r="C7410">
        <v>2.89008499467047E-2</v>
      </c>
      <c r="D7410">
        <v>12.7294529365596</v>
      </c>
      <c r="E7410">
        <v>2.2741960810833999</v>
      </c>
      <c r="F7410">
        <v>4.0950449770464803E-2</v>
      </c>
      <c r="G7410">
        <v>1.0679342763953901</v>
      </c>
      <c r="H7410">
        <v>0.63175673557538803</v>
      </c>
      <c r="I7410" t="s">
        <v>10872</v>
      </c>
    </row>
    <row r="7411" spans="1:9" x14ac:dyDescent="0.25">
      <c r="A7411" t="s">
        <v>4789</v>
      </c>
      <c r="B7411">
        <v>-8.3027522507134494E-2</v>
      </c>
      <c r="C7411">
        <v>3.7452606589242599E-2</v>
      </c>
      <c r="D7411">
        <v>16.493551004838402</v>
      </c>
      <c r="E7411">
        <v>-2.2168689997395798</v>
      </c>
      <c r="F7411">
        <v>4.10016966862113E-2</v>
      </c>
      <c r="G7411">
        <v>0.92032581719768403</v>
      </c>
      <c r="H7411">
        <v>0.63175673557538803</v>
      </c>
      <c r="I7411" t="s">
        <v>10872</v>
      </c>
    </row>
    <row r="7412" spans="1:9" x14ac:dyDescent="0.25">
      <c r="A7412" t="s">
        <v>232</v>
      </c>
      <c r="B7412">
        <v>0.26112748243943801</v>
      </c>
      <c r="C7412">
        <v>0.121277343155688</v>
      </c>
      <c r="D7412">
        <v>28.987005000830901</v>
      </c>
      <c r="E7412">
        <v>2.15314316462407</v>
      </c>
      <c r="F7412">
        <v>3.9762210982755897E-2</v>
      </c>
      <c r="G7412">
        <v>1.2983931772131201</v>
      </c>
      <c r="H7412">
        <v>0.63175673557538803</v>
      </c>
      <c r="I7412" t="s">
        <v>10872</v>
      </c>
    </row>
    <row r="7413" spans="1:9" x14ac:dyDescent="0.25">
      <c r="A7413" t="s">
        <v>6710</v>
      </c>
      <c r="B7413">
        <v>-6.3917893218125299E-2</v>
      </c>
      <c r="C7413">
        <v>2.5604701607179401E-2</v>
      </c>
      <c r="D7413">
        <v>7.0763666200797104</v>
      </c>
      <c r="E7413">
        <v>-2.4963342357484501</v>
      </c>
      <c r="F7413">
        <v>4.0858611242564298E-2</v>
      </c>
      <c r="G7413">
        <v>0.93808201926450097</v>
      </c>
      <c r="H7413">
        <v>0.63175673557538803</v>
      </c>
      <c r="I7413" t="s">
        <v>10872</v>
      </c>
    </row>
    <row r="7414" spans="1:9" x14ac:dyDescent="0.25">
      <c r="A7414" t="s">
        <v>1282</v>
      </c>
      <c r="B7414">
        <v>-0.114131678380856</v>
      </c>
      <c r="C7414">
        <v>5.2547544300731497E-2</v>
      </c>
      <c r="D7414">
        <v>22.215510560549799</v>
      </c>
      <c r="E7414">
        <v>-2.1719697827871101</v>
      </c>
      <c r="F7414">
        <v>4.0802637568876303E-2</v>
      </c>
      <c r="G7414">
        <v>0.89214047253465001</v>
      </c>
      <c r="H7414">
        <v>0.63175673557538803</v>
      </c>
      <c r="I7414" t="s">
        <v>10872</v>
      </c>
    </row>
    <row r="7415" spans="1:9" x14ac:dyDescent="0.25">
      <c r="A7415" t="s">
        <v>3897</v>
      </c>
      <c r="B7415">
        <v>-0.109914477511763</v>
      </c>
      <c r="C7415">
        <v>4.9335193861886402E-2</v>
      </c>
      <c r="D7415">
        <v>16.990083051225</v>
      </c>
      <c r="E7415">
        <v>-2.2279121436001299</v>
      </c>
      <c r="F7415">
        <v>3.9688437237791099E-2</v>
      </c>
      <c r="G7415">
        <v>0.89591075253702801</v>
      </c>
      <c r="H7415">
        <v>0.63175673557538803</v>
      </c>
      <c r="I7415" t="s">
        <v>10872</v>
      </c>
    </row>
    <row r="7416" spans="1:9" x14ac:dyDescent="0.25">
      <c r="A7416" t="s">
        <v>4593</v>
      </c>
      <c r="B7416">
        <v>-6.6399209891630007E-2</v>
      </c>
      <c r="C7416">
        <v>3.03223685014988E-2</v>
      </c>
      <c r="D7416">
        <v>19.200430138056099</v>
      </c>
      <c r="E7416">
        <v>-2.1897764974509801</v>
      </c>
      <c r="F7416">
        <v>4.1083957670155498E-2</v>
      </c>
      <c r="G7416">
        <v>0.935757226175712</v>
      </c>
      <c r="H7416">
        <v>0.63175673557538803</v>
      </c>
      <c r="I7416" t="s">
        <v>10872</v>
      </c>
    </row>
    <row r="7417" spans="1:9" x14ac:dyDescent="0.25">
      <c r="A7417" t="s">
        <v>9990</v>
      </c>
      <c r="B7417">
        <v>5.0680584933623603E-2</v>
      </c>
      <c r="C7417">
        <v>2.25497374370301E-2</v>
      </c>
      <c r="D7417">
        <v>15.039254488045801</v>
      </c>
      <c r="E7417">
        <v>2.2475022192674601</v>
      </c>
      <c r="F7417">
        <v>4.0037275961320402E-2</v>
      </c>
      <c r="G7417">
        <v>1.0519868191728201</v>
      </c>
      <c r="H7417">
        <v>0.63175673557538803</v>
      </c>
      <c r="I7417" t="s">
        <v>10872</v>
      </c>
    </row>
    <row r="7418" spans="1:9" x14ac:dyDescent="0.25">
      <c r="A7418" t="s">
        <v>7816</v>
      </c>
      <c r="B7418">
        <v>5.3364123227688999E-2</v>
      </c>
      <c r="C7418">
        <v>2.3354061512973499E-2</v>
      </c>
      <c r="D7418">
        <v>12.468106171754499</v>
      </c>
      <c r="E7418">
        <v>2.2850039680697298</v>
      </c>
      <c r="F7418">
        <v>4.0542914513579699E-2</v>
      </c>
      <c r="G7418">
        <v>1.05481365735475</v>
      </c>
      <c r="H7418">
        <v>0.63175673557538803</v>
      </c>
      <c r="I7418" t="s">
        <v>10872</v>
      </c>
    </row>
    <row r="7419" spans="1:9" x14ac:dyDescent="0.25">
      <c r="A7419" t="s">
        <v>7971</v>
      </c>
      <c r="B7419">
        <v>7.8582104429075705E-2</v>
      </c>
      <c r="C7419">
        <v>3.53117713660785E-2</v>
      </c>
      <c r="D7419">
        <v>17.1268010593977</v>
      </c>
      <c r="E7419">
        <v>2.2253798489577901</v>
      </c>
      <c r="F7419">
        <v>3.97719275685125E-2</v>
      </c>
      <c r="G7419">
        <v>1.0817521681604201</v>
      </c>
      <c r="H7419">
        <v>0.63175673557538803</v>
      </c>
      <c r="I7419" t="s">
        <v>10872</v>
      </c>
    </row>
    <row r="7420" spans="1:9" x14ac:dyDescent="0.25">
      <c r="A7420" t="s">
        <v>8076</v>
      </c>
      <c r="B7420">
        <v>3.9902319266809802E-2</v>
      </c>
      <c r="C7420">
        <v>1.9482425584311801E-2</v>
      </c>
      <c r="D7420">
        <v>1624.9997794839601</v>
      </c>
      <c r="E7420">
        <v>2.0481186541239098</v>
      </c>
      <c r="F7420">
        <v>4.0708780913065699E-2</v>
      </c>
      <c r="G7420">
        <v>1.04070911199815</v>
      </c>
      <c r="H7420">
        <v>0.63175673557538803</v>
      </c>
      <c r="I7420" t="s">
        <v>10872</v>
      </c>
    </row>
    <row r="7421" spans="1:9" x14ac:dyDescent="0.25">
      <c r="A7421" t="s">
        <v>9093</v>
      </c>
      <c r="B7421">
        <v>-9.2295647186280805E-2</v>
      </c>
      <c r="C7421">
        <v>4.4583198679836802E-2</v>
      </c>
      <c r="D7421">
        <v>170.99465090841099</v>
      </c>
      <c r="E7421">
        <v>-2.0701889931469299</v>
      </c>
      <c r="F7421">
        <v>3.9937843026519398E-2</v>
      </c>
      <c r="G7421">
        <v>0.91183552808241297</v>
      </c>
      <c r="H7421">
        <v>0.63175673557538803</v>
      </c>
      <c r="I7421" t="s">
        <v>10887</v>
      </c>
    </row>
    <row r="7422" spans="1:9" x14ac:dyDescent="0.25">
      <c r="A7422" t="s">
        <v>5482</v>
      </c>
      <c r="B7422">
        <v>-0.199049342791663</v>
      </c>
      <c r="C7422">
        <v>9.6086155632617604E-2</v>
      </c>
      <c r="D7422">
        <v>172.99999999439001</v>
      </c>
      <c r="E7422">
        <v>-2.0715715128901802</v>
      </c>
      <c r="F7422">
        <v>3.9789504550226902E-2</v>
      </c>
      <c r="G7422">
        <v>0.819509455450949</v>
      </c>
      <c r="H7422">
        <v>0.63175673557538803</v>
      </c>
      <c r="I7422" t="s">
        <v>10887</v>
      </c>
    </row>
    <row r="7423" spans="1:9" x14ac:dyDescent="0.25">
      <c r="A7423" t="s">
        <v>365</v>
      </c>
      <c r="B7423">
        <v>0.20797530798601399</v>
      </c>
      <c r="C7423">
        <v>0.10068956661753201</v>
      </c>
      <c r="D7423">
        <v>173.00000000054399</v>
      </c>
      <c r="E7423">
        <v>2.0655100123333101</v>
      </c>
      <c r="F7423">
        <v>4.0365940220282601E-2</v>
      </c>
      <c r="G7423">
        <v>1.2311827687914001</v>
      </c>
      <c r="H7423">
        <v>0.63175673557538803</v>
      </c>
      <c r="I7423" t="s">
        <v>10887</v>
      </c>
    </row>
    <row r="7424" spans="1:9" x14ac:dyDescent="0.25">
      <c r="A7424" t="s">
        <v>6051</v>
      </c>
      <c r="B7424">
        <v>0.124413495072145</v>
      </c>
      <c r="C7424">
        <v>6.0384992215136803E-2</v>
      </c>
      <c r="D7424">
        <v>172.99999999718301</v>
      </c>
      <c r="E7424">
        <v>2.0603380162556002</v>
      </c>
      <c r="F7424">
        <v>4.0863418829066203E-2</v>
      </c>
      <c r="G7424">
        <v>1.1324840507717699</v>
      </c>
      <c r="H7424">
        <v>0.63175673557538803</v>
      </c>
      <c r="I7424" t="s">
        <v>10887</v>
      </c>
    </row>
    <row r="7425" spans="1:9" x14ac:dyDescent="0.25">
      <c r="A7425" t="s">
        <v>6110</v>
      </c>
      <c r="B7425">
        <v>-0.143044626039078</v>
      </c>
      <c r="C7425">
        <v>6.9400891447455398E-2</v>
      </c>
      <c r="D7425">
        <v>172.99999999689399</v>
      </c>
      <c r="E7425">
        <v>-2.0611352830731202</v>
      </c>
      <c r="F7425">
        <v>4.0786392154560702E-2</v>
      </c>
      <c r="G7425">
        <v>0.86671538995759001</v>
      </c>
      <c r="H7425">
        <v>0.63175673557538803</v>
      </c>
      <c r="I7425" t="s">
        <v>10887</v>
      </c>
    </row>
    <row r="7426" spans="1:9" x14ac:dyDescent="0.25">
      <c r="A7426" t="s">
        <v>6308</v>
      </c>
      <c r="B7426">
        <v>0.16197753400505699</v>
      </c>
      <c r="C7426">
        <v>7.8241091829174506E-2</v>
      </c>
      <c r="D7426">
        <v>172.99999999694299</v>
      </c>
      <c r="E7426">
        <v>2.0702361152974</v>
      </c>
      <c r="F7426">
        <v>3.9915889261368798E-2</v>
      </c>
      <c r="G7426">
        <v>1.1758338247475</v>
      </c>
      <c r="H7426">
        <v>0.63175673557538803</v>
      </c>
      <c r="I7426" t="s">
        <v>10887</v>
      </c>
    </row>
    <row r="7427" spans="1:9" x14ac:dyDescent="0.25">
      <c r="A7427" t="s">
        <v>8542</v>
      </c>
      <c r="B7427">
        <v>0.16518692119270301</v>
      </c>
      <c r="C7427">
        <v>7.3560917552948205E-2</v>
      </c>
      <c r="D7427">
        <v>14.3638618455611</v>
      </c>
      <c r="E7427">
        <v>2.24557994500005</v>
      </c>
      <c r="F7427">
        <v>4.0952276922348298E-2</v>
      </c>
      <c r="G7427">
        <v>1.1796135928848099</v>
      </c>
      <c r="H7427">
        <v>0.63175673557538803</v>
      </c>
      <c r="I7427" t="s">
        <v>10887</v>
      </c>
    </row>
    <row r="7428" spans="1:9" x14ac:dyDescent="0.25">
      <c r="A7428" t="s">
        <v>3858</v>
      </c>
      <c r="B7428">
        <v>0.19890568570155101</v>
      </c>
      <c r="C7428">
        <v>9.6456714424635798E-2</v>
      </c>
      <c r="D7428">
        <v>170.578615906198</v>
      </c>
      <c r="E7428">
        <v>2.06212379187932</v>
      </c>
      <c r="F7428">
        <v>4.07123601494562E-2</v>
      </c>
      <c r="G7428">
        <v>1.2200668907204799</v>
      </c>
      <c r="H7428">
        <v>0.63175673557538803</v>
      </c>
      <c r="I7428" t="s">
        <v>10887</v>
      </c>
    </row>
    <row r="7429" spans="1:9" x14ac:dyDescent="0.25">
      <c r="A7429" t="s">
        <v>3884</v>
      </c>
      <c r="B7429">
        <v>-0.19602135091775899</v>
      </c>
      <c r="C7429">
        <v>9.4859108506157794E-2</v>
      </c>
      <c r="D7429">
        <v>169.654718741056</v>
      </c>
      <c r="E7429">
        <v>-2.0664473238754399</v>
      </c>
      <c r="F7429">
        <v>4.0305828509570402E-2</v>
      </c>
      <c r="G7429">
        <v>0.82199468414992705</v>
      </c>
      <c r="H7429">
        <v>0.63175673557538803</v>
      </c>
      <c r="I7429" t="s">
        <v>10887</v>
      </c>
    </row>
    <row r="7430" spans="1:9" x14ac:dyDescent="0.25">
      <c r="A7430" t="s">
        <v>7503</v>
      </c>
      <c r="B7430">
        <v>0.15338652806007899</v>
      </c>
      <c r="C7430">
        <v>7.4262483949193894E-2</v>
      </c>
      <c r="D7430">
        <v>171.524428861557</v>
      </c>
      <c r="E7430">
        <v>2.0654645509166798</v>
      </c>
      <c r="F7430">
        <v>4.0383164972258502E-2</v>
      </c>
      <c r="G7430">
        <v>1.1657754968095</v>
      </c>
      <c r="H7430">
        <v>0.63175673557538803</v>
      </c>
      <c r="I7430" t="s">
        <v>10887</v>
      </c>
    </row>
    <row r="7431" spans="1:9" x14ac:dyDescent="0.25">
      <c r="A7431" t="s">
        <v>10570</v>
      </c>
      <c r="B7431">
        <v>-0.10511133921230401</v>
      </c>
      <c r="C7431">
        <v>4.6512436303455501E-2</v>
      </c>
      <c r="D7431">
        <v>14.2561082877013</v>
      </c>
      <c r="E7431">
        <v>-2.2598545156082301</v>
      </c>
      <c r="F7431">
        <v>3.9984911053323802E-2</v>
      </c>
      <c r="G7431">
        <v>0.90022428674329602</v>
      </c>
      <c r="H7431">
        <v>0.63175673557538803</v>
      </c>
      <c r="I7431" t="s">
        <v>10887</v>
      </c>
    </row>
    <row r="7432" spans="1:9" x14ac:dyDescent="0.25">
      <c r="A7432" t="s">
        <v>7714</v>
      </c>
      <c r="B7432">
        <v>0.21654765988702601</v>
      </c>
      <c r="C7432">
        <v>9.81421093015859E-2</v>
      </c>
      <c r="D7432">
        <v>19.447786794162099</v>
      </c>
      <c r="E7432">
        <v>2.2064704073313299</v>
      </c>
      <c r="F7432">
        <v>3.9558074386412199E-2</v>
      </c>
      <c r="G7432">
        <v>1.2417822671460801</v>
      </c>
      <c r="H7432">
        <v>0.63175673557538803</v>
      </c>
      <c r="I7432" t="s">
        <v>10887</v>
      </c>
    </row>
    <row r="7433" spans="1:9" x14ac:dyDescent="0.25">
      <c r="A7433" t="s">
        <v>8888</v>
      </c>
      <c r="B7433">
        <v>-9.2989565982831299E-2</v>
      </c>
      <c r="C7433">
        <v>4.5045319490829697E-2</v>
      </c>
      <c r="D7433">
        <v>172.99999999672499</v>
      </c>
      <c r="E7433">
        <v>-2.0643557873257401</v>
      </c>
      <c r="F7433">
        <v>4.0476510317652002E-2</v>
      </c>
      <c r="G7433">
        <v>0.91120300775436702</v>
      </c>
      <c r="H7433">
        <v>0.63175673557538803</v>
      </c>
      <c r="I7433" t="s">
        <v>10887</v>
      </c>
    </row>
    <row r="7434" spans="1:9" x14ac:dyDescent="0.25">
      <c r="A7434" t="s">
        <v>5145</v>
      </c>
      <c r="B7434">
        <v>3.4968313883292898E-2</v>
      </c>
      <c r="C7434">
        <v>1.6250941705619502E-2</v>
      </c>
      <c r="D7434">
        <v>26.731969541797699</v>
      </c>
      <c r="E7434">
        <v>2.1517715414117302</v>
      </c>
      <c r="F7434">
        <v>4.0612572389935098E-2</v>
      </c>
      <c r="G7434">
        <v>1.0355868945525499</v>
      </c>
      <c r="H7434">
        <v>0.63175673557538803</v>
      </c>
      <c r="I7434" t="s">
        <v>10882</v>
      </c>
    </row>
    <row r="7435" spans="1:9" x14ac:dyDescent="0.25">
      <c r="A7435" t="s">
        <v>1079</v>
      </c>
      <c r="B7435">
        <v>-5.2721496131227702E-2</v>
      </c>
      <c r="C7435">
        <v>2.4605051395009601E-2</v>
      </c>
      <c r="D7435">
        <v>28.870650471708299</v>
      </c>
      <c r="E7435">
        <v>-2.14271026241062</v>
      </c>
      <c r="F7435">
        <v>4.06986955622212E-2</v>
      </c>
      <c r="G7435">
        <v>0.94864417676852097</v>
      </c>
      <c r="H7435">
        <v>0.63175673557538803</v>
      </c>
      <c r="I7435" t="s">
        <v>10882</v>
      </c>
    </row>
    <row r="7436" spans="1:9" x14ac:dyDescent="0.25">
      <c r="A7436" t="s">
        <v>784</v>
      </c>
      <c r="B7436">
        <v>0.13807369990771001</v>
      </c>
      <c r="C7436">
        <v>6.3618327065219193E-2</v>
      </c>
      <c r="D7436">
        <v>23.411626169753202</v>
      </c>
      <c r="E7436">
        <v>2.1703447147574599</v>
      </c>
      <c r="F7436">
        <v>4.0362956836316299E-2</v>
      </c>
      <c r="G7436">
        <v>1.14806015908408</v>
      </c>
      <c r="H7436">
        <v>0.63175673557538803</v>
      </c>
      <c r="I7436" t="s">
        <v>10882</v>
      </c>
    </row>
    <row r="7437" spans="1:9" x14ac:dyDescent="0.25">
      <c r="A7437" t="s">
        <v>2590</v>
      </c>
      <c r="B7437">
        <v>2.2822368841276398E-2</v>
      </c>
      <c r="C7437">
        <v>1.05985356485255E-2</v>
      </c>
      <c r="D7437">
        <v>27.588249261349699</v>
      </c>
      <c r="E7437">
        <v>2.1533511419053002</v>
      </c>
      <c r="F7437">
        <v>4.01840965443932E-2</v>
      </c>
      <c r="G7437">
        <v>1.0230847916686401</v>
      </c>
      <c r="H7437">
        <v>0.63175673557538803</v>
      </c>
      <c r="I7437" t="s">
        <v>10882</v>
      </c>
    </row>
    <row r="7438" spans="1:9" x14ac:dyDescent="0.25">
      <c r="A7438" t="s">
        <v>242</v>
      </c>
      <c r="B7438">
        <v>-0.164031713144483</v>
      </c>
      <c r="C7438">
        <v>7.6985148514297302E-2</v>
      </c>
      <c r="D7438">
        <v>31.372831075831201</v>
      </c>
      <c r="E7438">
        <v>-2.1306929493552902</v>
      </c>
      <c r="F7438">
        <v>4.1055638051059898E-2</v>
      </c>
      <c r="G7438">
        <v>0.84871510602863298</v>
      </c>
      <c r="H7438">
        <v>0.63175673557538803</v>
      </c>
      <c r="I7438" t="s">
        <v>10882</v>
      </c>
    </row>
    <row r="7439" spans="1:9" x14ac:dyDescent="0.25">
      <c r="A7439" t="s">
        <v>347</v>
      </c>
      <c r="B7439">
        <v>0.104528479709231</v>
      </c>
      <c r="C7439">
        <v>4.8445799544170103E-2</v>
      </c>
      <c r="D7439">
        <v>25.8610825318571</v>
      </c>
      <c r="E7439">
        <v>2.15763762168746</v>
      </c>
      <c r="F7439">
        <v>4.0425947299275101E-2</v>
      </c>
      <c r="G7439">
        <v>1.11018701121926</v>
      </c>
      <c r="H7439">
        <v>0.63175673557538803</v>
      </c>
      <c r="I7439" t="s">
        <v>10882</v>
      </c>
    </row>
    <row r="7440" spans="1:9" x14ac:dyDescent="0.25">
      <c r="A7440" t="s">
        <v>2391</v>
      </c>
      <c r="B7440">
        <v>7.7568794645560601E-2</v>
      </c>
      <c r="C7440">
        <v>3.5868325258706299E-2</v>
      </c>
      <c r="D7440">
        <v>26.870816117549602</v>
      </c>
      <c r="E7440">
        <v>2.1625987298286899</v>
      </c>
      <c r="F7440">
        <v>3.9639527965527999E-2</v>
      </c>
      <c r="G7440">
        <v>1.0806565732873401</v>
      </c>
      <c r="H7440">
        <v>0.63175673557538803</v>
      </c>
      <c r="I7440" t="s">
        <v>10882</v>
      </c>
    </row>
    <row r="7441" spans="1:9" x14ac:dyDescent="0.25">
      <c r="A7441" t="s">
        <v>3520</v>
      </c>
      <c r="B7441">
        <v>3.2053527058281898E-2</v>
      </c>
      <c r="C7441">
        <v>1.4792784652736399E-2</v>
      </c>
      <c r="D7441">
        <v>26.026444558996101</v>
      </c>
      <c r="E7441">
        <v>2.1668352383100999</v>
      </c>
      <c r="F7441">
        <v>3.9584479022585897E-2</v>
      </c>
      <c r="G7441">
        <v>1.0325727744089801</v>
      </c>
      <c r="H7441">
        <v>0.63175673557538803</v>
      </c>
      <c r="I7441" t="s">
        <v>10882</v>
      </c>
    </row>
    <row r="7442" spans="1:9" x14ac:dyDescent="0.25">
      <c r="A7442" t="s">
        <v>3556</v>
      </c>
      <c r="B7442">
        <v>8.1534556379089601E-2</v>
      </c>
      <c r="C7442">
        <v>3.7772182391674299E-2</v>
      </c>
      <c r="D7442">
        <v>24.206257858609099</v>
      </c>
      <c r="E7442">
        <v>2.1585873840602101</v>
      </c>
      <c r="F7442">
        <v>4.1010497513062398E-2</v>
      </c>
      <c r="G7442">
        <v>1.0849507089042001</v>
      </c>
      <c r="H7442">
        <v>0.63175673557538803</v>
      </c>
      <c r="I7442" t="s">
        <v>10882</v>
      </c>
    </row>
    <row r="7443" spans="1:9" x14ac:dyDescent="0.25">
      <c r="A7443" t="s">
        <v>1665</v>
      </c>
      <c r="B7443">
        <v>-4.9076650504606599E-2</v>
      </c>
      <c r="C7443">
        <v>2.2874929711204101E-2</v>
      </c>
      <c r="D7443">
        <v>28.8449691765781</v>
      </c>
      <c r="E7443">
        <v>-2.1454339368120099</v>
      </c>
      <c r="F7443">
        <v>4.0469376702099699E-2</v>
      </c>
      <c r="G7443">
        <v>0.95210814733154003</v>
      </c>
      <c r="H7443">
        <v>0.63175673557538803</v>
      </c>
      <c r="I7443" t="s">
        <v>10882</v>
      </c>
    </row>
    <row r="7444" spans="1:9" x14ac:dyDescent="0.25">
      <c r="A7444" t="s">
        <v>4814</v>
      </c>
      <c r="B7444">
        <v>-3.4140243230042201E-2</v>
      </c>
      <c r="C7444">
        <v>1.57187266522591E-2</v>
      </c>
      <c r="D7444">
        <v>22.5941633530751</v>
      </c>
      <c r="E7444">
        <v>-2.17194712939013</v>
      </c>
      <c r="F7444">
        <v>4.0615305657460299E-2</v>
      </c>
      <c r="G7444">
        <v>0.96643595903252799</v>
      </c>
      <c r="H7444">
        <v>0.63175673557538803</v>
      </c>
      <c r="I7444" t="s">
        <v>10882</v>
      </c>
    </row>
    <row r="7445" spans="1:9" x14ac:dyDescent="0.25">
      <c r="A7445" t="s">
        <v>543</v>
      </c>
      <c r="B7445">
        <v>8.7493019372407693E-2</v>
      </c>
      <c r="C7445">
        <v>4.0720819024614698E-2</v>
      </c>
      <c r="D7445">
        <v>29.108355619900401</v>
      </c>
      <c r="E7445">
        <v>2.1486065719729299</v>
      </c>
      <c r="F7445">
        <v>4.0115678368544502E-2</v>
      </c>
      <c r="G7445">
        <v>1.0914346455175601</v>
      </c>
      <c r="H7445">
        <v>0.63175673557538803</v>
      </c>
      <c r="I7445" t="s">
        <v>10882</v>
      </c>
    </row>
    <row r="7446" spans="1:9" x14ac:dyDescent="0.25">
      <c r="A7446" t="s">
        <v>2206</v>
      </c>
      <c r="B7446">
        <v>-8.12436304307151E-2</v>
      </c>
      <c r="C7446">
        <v>3.74781500991535E-2</v>
      </c>
      <c r="D7446">
        <v>25.166609696664501</v>
      </c>
      <c r="E7446">
        <v>-2.1677598871815702</v>
      </c>
      <c r="F7446">
        <v>3.9834900046399002E-2</v>
      </c>
      <c r="G7446">
        <v>0.92196904436490201</v>
      </c>
      <c r="H7446">
        <v>0.63175673557538803</v>
      </c>
      <c r="I7446" t="s">
        <v>10882</v>
      </c>
    </row>
    <row r="7447" spans="1:9" x14ac:dyDescent="0.25">
      <c r="A7447" t="s">
        <v>3909</v>
      </c>
      <c r="B7447">
        <v>6.4290635676703997E-2</v>
      </c>
      <c r="C7447">
        <v>3.0187129165821801E-2</v>
      </c>
      <c r="D7447">
        <v>34.5201191982027</v>
      </c>
      <c r="E7447">
        <v>2.1297366610633102</v>
      </c>
      <c r="F7447">
        <v>4.0401935341697302E-2</v>
      </c>
      <c r="G7447">
        <v>1.0664022882775399</v>
      </c>
      <c r="H7447">
        <v>0.63175673557538803</v>
      </c>
      <c r="I7447" t="s">
        <v>10882</v>
      </c>
    </row>
    <row r="7448" spans="1:9" x14ac:dyDescent="0.25">
      <c r="A7448" t="s">
        <v>3983</v>
      </c>
      <c r="B7448">
        <v>-6.6938881714551798E-2</v>
      </c>
      <c r="C7448">
        <v>3.0722926962298398E-2</v>
      </c>
      <c r="D7448">
        <v>20.7119457998947</v>
      </c>
      <c r="E7448">
        <v>-2.1787924632537701</v>
      </c>
      <c r="F7448">
        <v>4.1048262229131403E-2</v>
      </c>
      <c r="G7448">
        <v>0.935252360610762</v>
      </c>
      <c r="H7448">
        <v>0.63175673557538803</v>
      </c>
      <c r="I7448" t="s">
        <v>10882</v>
      </c>
    </row>
    <row r="7449" spans="1:9" x14ac:dyDescent="0.25">
      <c r="A7449" t="s">
        <v>4065</v>
      </c>
      <c r="B7449">
        <v>2.6528867676104899E-2</v>
      </c>
      <c r="C7449">
        <v>1.18656047343204E-2</v>
      </c>
      <c r="D7449">
        <v>15.3964446027144</v>
      </c>
      <c r="E7449">
        <v>2.2357788136471699</v>
      </c>
      <c r="F7449">
        <v>4.0568991328662998E-2</v>
      </c>
      <c r="G7449">
        <v>1.0268838905853599</v>
      </c>
      <c r="H7449">
        <v>0.63175673557538803</v>
      </c>
      <c r="I7449" t="s">
        <v>10882</v>
      </c>
    </row>
    <row r="7450" spans="1:9" x14ac:dyDescent="0.25">
      <c r="A7450" t="s">
        <v>7295</v>
      </c>
      <c r="B7450">
        <v>-2.9599473402515099E-2</v>
      </c>
      <c r="C7450">
        <v>1.36408245729781E-2</v>
      </c>
      <c r="D7450">
        <v>24.552516705618999</v>
      </c>
      <c r="E7450">
        <v>-2.16991819256662</v>
      </c>
      <c r="F7450">
        <v>3.9902045468845397E-2</v>
      </c>
      <c r="G7450">
        <v>0.97083430064668896</v>
      </c>
      <c r="H7450">
        <v>0.63175673557538803</v>
      </c>
      <c r="I7450" t="s">
        <v>10882</v>
      </c>
    </row>
    <row r="7451" spans="1:9" x14ac:dyDescent="0.25">
      <c r="A7451" t="s">
        <v>4076</v>
      </c>
      <c r="B7451">
        <v>0.129663944206628</v>
      </c>
      <c r="C7451">
        <v>6.0432727509290997E-2</v>
      </c>
      <c r="D7451">
        <v>27.078401031831099</v>
      </c>
      <c r="E7451">
        <v>2.1455914626175501</v>
      </c>
      <c r="F7451">
        <v>4.1027729297127197E-2</v>
      </c>
      <c r="G7451">
        <v>1.1384457377474799</v>
      </c>
      <c r="H7451">
        <v>0.63175673557538803</v>
      </c>
      <c r="I7451" t="s">
        <v>10882</v>
      </c>
    </row>
    <row r="7452" spans="1:9" x14ac:dyDescent="0.25">
      <c r="A7452" t="s">
        <v>4383</v>
      </c>
      <c r="B7452">
        <v>-4.3033422227219398E-2</v>
      </c>
      <c r="C7452">
        <v>1.9868506615350199E-2</v>
      </c>
      <c r="D7452">
        <v>25.0142659016994</v>
      </c>
      <c r="E7452">
        <v>-2.16591126149221</v>
      </c>
      <c r="F7452">
        <v>4.0051292121203397E-2</v>
      </c>
      <c r="G7452">
        <v>0.95787937506990495</v>
      </c>
      <c r="H7452">
        <v>0.63175673557538803</v>
      </c>
      <c r="I7452" t="s">
        <v>10882</v>
      </c>
    </row>
    <row r="7453" spans="1:9" x14ac:dyDescent="0.25">
      <c r="A7453" t="s">
        <v>8010</v>
      </c>
      <c r="B7453">
        <v>-2.7042072348621202E-2</v>
      </c>
      <c r="C7453">
        <v>1.2480037516433101E-2</v>
      </c>
      <c r="D7453">
        <v>23.630664999017501</v>
      </c>
      <c r="E7453">
        <v>-2.1668262064928498</v>
      </c>
      <c r="F7453">
        <v>4.0560925101433797E-2</v>
      </c>
      <c r="G7453">
        <v>0.97332029079230198</v>
      </c>
      <c r="H7453">
        <v>0.63175673557538803</v>
      </c>
      <c r="I7453" t="s">
        <v>10882</v>
      </c>
    </row>
    <row r="7454" spans="1:9" x14ac:dyDescent="0.25">
      <c r="A7454" t="s">
        <v>8133</v>
      </c>
      <c r="B7454">
        <v>3.0588038310512201E-2</v>
      </c>
      <c r="C7454">
        <v>1.4194932810748E-2</v>
      </c>
      <c r="D7454">
        <v>26.8137088116085</v>
      </c>
      <c r="E7454">
        <v>2.1548561531303498</v>
      </c>
      <c r="F7454">
        <v>4.0318489694983403E-2</v>
      </c>
      <c r="G7454">
        <v>1.0310606588916</v>
      </c>
      <c r="H7454">
        <v>0.63175673557538803</v>
      </c>
      <c r="I7454" t="s">
        <v>10882</v>
      </c>
    </row>
    <row r="7455" spans="1:9" x14ac:dyDescent="0.25">
      <c r="A7455" t="s">
        <v>4669</v>
      </c>
      <c r="B7455">
        <v>-0.145458740189948</v>
      </c>
      <c r="C7455">
        <v>6.7557841507933397E-2</v>
      </c>
      <c r="D7455">
        <v>26.105475775569701</v>
      </c>
      <c r="E7455">
        <v>-2.15309928415736</v>
      </c>
      <c r="F7455">
        <v>4.0724547388324303E-2</v>
      </c>
      <c r="G7455">
        <v>0.86462556362452803</v>
      </c>
      <c r="H7455">
        <v>0.63175673557538803</v>
      </c>
      <c r="I7455" t="s">
        <v>10873</v>
      </c>
    </row>
    <row r="7456" spans="1:9" x14ac:dyDescent="0.25">
      <c r="A7456" t="s">
        <v>893</v>
      </c>
      <c r="B7456">
        <v>0.12630020515392501</v>
      </c>
      <c r="C7456">
        <v>5.8169846052381499E-2</v>
      </c>
      <c r="D7456">
        <v>22.683668576175901</v>
      </c>
      <c r="E7456">
        <v>2.17123155251593</v>
      </c>
      <c r="F7456">
        <v>4.06318373443081E-2</v>
      </c>
      <c r="G7456">
        <v>1.1346227367535999</v>
      </c>
      <c r="H7456">
        <v>0.63175673557538803</v>
      </c>
      <c r="I7456" t="s">
        <v>10873</v>
      </c>
    </row>
    <row r="7457" spans="1:9" x14ac:dyDescent="0.25">
      <c r="A7457" t="s">
        <v>5662</v>
      </c>
      <c r="B7457">
        <v>7.3159186513123795E-2</v>
      </c>
      <c r="C7457">
        <v>3.4319691536692301E-2</v>
      </c>
      <c r="D7457">
        <v>31.2301890795605</v>
      </c>
      <c r="E7457">
        <v>2.1316970880961099</v>
      </c>
      <c r="F7457">
        <v>4.1003573985266703E-2</v>
      </c>
      <c r="G7457">
        <v>1.07590179233835</v>
      </c>
      <c r="H7457">
        <v>0.63175673557538803</v>
      </c>
      <c r="I7457" t="s">
        <v>10873</v>
      </c>
    </row>
    <row r="7458" spans="1:9" x14ac:dyDescent="0.25">
      <c r="A7458" t="s">
        <v>3296</v>
      </c>
      <c r="B7458">
        <v>-0.53559487405983697</v>
      </c>
      <c r="C7458">
        <v>0.24678614915540301</v>
      </c>
      <c r="D7458">
        <v>25.571345180270701</v>
      </c>
      <c r="E7458">
        <v>-2.1702793122419899</v>
      </c>
      <c r="F7458">
        <v>3.9466531491308701E-2</v>
      </c>
      <c r="G7458">
        <v>0.58532099428280104</v>
      </c>
      <c r="H7458">
        <v>0.63175673557538803</v>
      </c>
      <c r="I7458" t="s">
        <v>10873</v>
      </c>
    </row>
    <row r="7459" spans="1:9" x14ac:dyDescent="0.25">
      <c r="A7459" t="s">
        <v>3359</v>
      </c>
      <c r="B7459">
        <v>6.3394916928712894E-2</v>
      </c>
      <c r="C7459">
        <v>3.0801112691035699E-2</v>
      </c>
      <c r="D7459">
        <v>1409.96625630226</v>
      </c>
      <c r="E7459">
        <v>2.0582021683639802</v>
      </c>
      <c r="F7459">
        <v>3.97541681401598E-2</v>
      </c>
      <c r="G7459">
        <v>1.06544751942105</v>
      </c>
      <c r="H7459">
        <v>0.63175673557538803</v>
      </c>
      <c r="I7459" t="s">
        <v>10873</v>
      </c>
    </row>
    <row r="7460" spans="1:9" x14ac:dyDescent="0.25">
      <c r="A7460" t="s">
        <v>3390</v>
      </c>
      <c r="B7460">
        <v>6.98379773670849E-2</v>
      </c>
      <c r="C7460">
        <v>3.3962088867621198E-2</v>
      </c>
      <c r="D7460">
        <v>1466.5989339625601</v>
      </c>
      <c r="E7460">
        <v>2.0563510577721602</v>
      </c>
      <c r="F7460">
        <v>3.9925297117612703E-2</v>
      </c>
      <c r="G7460">
        <v>1.0723344247314901</v>
      </c>
      <c r="H7460">
        <v>0.63175673557538803</v>
      </c>
      <c r="I7460" t="s">
        <v>10873</v>
      </c>
    </row>
    <row r="7461" spans="1:9" x14ac:dyDescent="0.25">
      <c r="A7461" t="s">
        <v>1280</v>
      </c>
      <c r="B7461">
        <v>-0.22038328016736899</v>
      </c>
      <c r="C7461">
        <v>0.102367570157198</v>
      </c>
      <c r="D7461">
        <v>28.052013094943799</v>
      </c>
      <c r="E7461">
        <v>-2.1528622768807</v>
      </c>
      <c r="F7461">
        <v>4.0075273848557698E-2</v>
      </c>
      <c r="G7461">
        <v>0.80221126736223403</v>
      </c>
      <c r="H7461">
        <v>0.63175673557538803</v>
      </c>
      <c r="I7461" t="s">
        <v>10873</v>
      </c>
    </row>
    <row r="7462" spans="1:9" x14ac:dyDescent="0.25">
      <c r="A7462" t="s">
        <v>6642</v>
      </c>
      <c r="B7462">
        <v>-4.5825636688100801E-2</v>
      </c>
      <c r="C7462">
        <v>2.2333123362898399E-2</v>
      </c>
      <c r="D7462">
        <v>941.11006761072304</v>
      </c>
      <c r="E7462">
        <v>-2.0519134714596201</v>
      </c>
      <c r="F7462">
        <v>4.0454307202079598E-2</v>
      </c>
      <c r="G7462">
        <v>0.95520850098895105</v>
      </c>
      <c r="H7462">
        <v>0.63175673557538803</v>
      </c>
      <c r="I7462" t="s">
        <v>10873</v>
      </c>
    </row>
    <row r="7463" spans="1:9" x14ac:dyDescent="0.25">
      <c r="A7463" t="s">
        <v>3791</v>
      </c>
      <c r="B7463">
        <v>0.23927232984546101</v>
      </c>
      <c r="C7463">
        <v>0.11060720008399599</v>
      </c>
      <c r="D7463">
        <v>26.657007851048899</v>
      </c>
      <c r="E7463">
        <v>2.1632617918522099</v>
      </c>
      <c r="F7463">
        <v>3.9658218851603901E-2</v>
      </c>
      <c r="G7463">
        <v>1.2703244367397699</v>
      </c>
      <c r="H7463">
        <v>0.63175673557538803</v>
      </c>
      <c r="I7463" t="s">
        <v>10873</v>
      </c>
    </row>
    <row r="7464" spans="1:9" x14ac:dyDescent="0.25">
      <c r="A7464" t="s">
        <v>3961</v>
      </c>
      <c r="B7464">
        <v>7.8081762211815106E-2</v>
      </c>
      <c r="C7464">
        <v>3.62865387233655E-2</v>
      </c>
      <c r="D7464">
        <v>26.692212332199698</v>
      </c>
      <c r="E7464">
        <v>2.1518106978204798</v>
      </c>
      <c r="F7464">
        <v>4.0623250981224997E-2</v>
      </c>
      <c r="G7464">
        <v>1.0812110572636799</v>
      </c>
      <c r="H7464">
        <v>0.63175673557538803</v>
      </c>
      <c r="I7464" t="s">
        <v>10873</v>
      </c>
    </row>
    <row r="7465" spans="1:9" x14ac:dyDescent="0.25">
      <c r="A7465" t="s">
        <v>1089</v>
      </c>
      <c r="B7465">
        <v>-0.19208999486671799</v>
      </c>
      <c r="C7465">
        <v>8.9280312755303098E-2</v>
      </c>
      <c r="D7465">
        <v>28.338836697233099</v>
      </c>
      <c r="E7465">
        <v>-2.1515381044104598</v>
      </c>
      <c r="F7465">
        <v>4.0098188010897297E-2</v>
      </c>
      <c r="G7465">
        <v>0.82523259845206298</v>
      </c>
      <c r="H7465">
        <v>0.63175673557538803</v>
      </c>
      <c r="I7465" t="s">
        <v>10873</v>
      </c>
    </row>
    <row r="7466" spans="1:9" x14ac:dyDescent="0.25">
      <c r="A7466" t="s">
        <v>7282</v>
      </c>
      <c r="B7466">
        <v>5.9243960240937199E-2</v>
      </c>
      <c r="C7466">
        <v>2.7460169322375098E-2</v>
      </c>
      <c r="D7466">
        <v>26.730528717363701</v>
      </c>
      <c r="E7466">
        <v>2.15745065317802</v>
      </c>
      <c r="F7466">
        <v>4.0125691198996401E-2</v>
      </c>
      <c r="G7466">
        <v>1.0610340592929</v>
      </c>
      <c r="H7466">
        <v>0.63175673557538803</v>
      </c>
      <c r="I7466" t="s">
        <v>10873</v>
      </c>
    </row>
    <row r="7467" spans="1:9" x14ac:dyDescent="0.25">
      <c r="A7467" t="s">
        <v>7503</v>
      </c>
      <c r="B7467">
        <v>-0.12187473377813</v>
      </c>
      <c r="C7467">
        <v>5.6771635726742098E-2</v>
      </c>
      <c r="D7467">
        <v>29.866560072095499</v>
      </c>
      <c r="E7467">
        <v>-2.1467539594023202</v>
      </c>
      <c r="F7467">
        <v>4.0055859791409201E-2</v>
      </c>
      <c r="G7467">
        <v>0.88525925463954303</v>
      </c>
      <c r="H7467">
        <v>0.63175673557538803</v>
      </c>
      <c r="I7467" t="s">
        <v>10873</v>
      </c>
    </row>
    <row r="7468" spans="1:9" x14ac:dyDescent="0.25">
      <c r="A7468" t="s">
        <v>4402</v>
      </c>
      <c r="B7468">
        <v>-0.13961779561318599</v>
      </c>
      <c r="C7468">
        <v>6.5081955335748107E-2</v>
      </c>
      <c r="D7468">
        <v>29.152102138950699</v>
      </c>
      <c r="E7468">
        <v>-2.1452612309036998</v>
      </c>
      <c r="F7468">
        <v>4.03921224349146E-2</v>
      </c>
      <c r="G7468">
        <v>0.869690571436188</v>
      </c>
      <c r="H7468">
        <v>0.63175673557538803</v>
      </c>
      <c r="I7468" t="s">
        <v>10873</v>
      </c>
    </row>
    <row r="7469" spans="1:9" x14ac:dyDescent="0.25">
      <c r="A7469" t="s">
        <v>7945</v>
      </c>
      <c r="B7469">
        <v>-5.5931407689023702E-2</v>
      </c>
      <c r="C7469">
        <v>2.5556714020420899E-2</v>
      </c>
      <c r="D7469">
        <v>20.174826940403701</v>
      </c>
      <c r="E7469">
        <v>-2.18852109251339</v>
      </c>
      <c r="F7469">
        <v>4.0559727949381397E-2</v>
      </c>
      <c r="G7469">
        <v>0.94560399482923196</v>
      </c>
      <c r="H7469">
        <v>0.63175673557538803</v>
      </c>
      <c r="I7469" t="s">
        <v>10873</v>
      </c>
    </row>
    <row r="7470" spans="1:9" x14ac:dyDescent="0.25">
      <c r="A7470" t="s">
        <v>4417</v>
      </c>
      <c r="B7470">
        <v>-7.1965188915362396E-2</v>
      </c>
      <c r="C7470">
        <v>3.51607288291194E-2</v>
      </c>
      <c r="D7470">
        <v>1733.3272956599701</v>
      </c>
      <c r="E7470">
        <v>-2.0467490666963202</v>
      </c>
      <c r="F7470">
        <v>4.08332654002432E-2</v>
      </c>
      <c r="G7470">
        <v>0.93056328916479802</v>
      </c>
      <c r="H7470">
        <v>0.63175673557538803</v>
      </c>
      <c r="I7470" t="s">
        <v>10873</v>
      </c>
    </row>
    <row r="7471" spans="1:9" x14ac:dyDescent="0.25">
      <c r="A7471" t="s">
        <v>8058</v>
      </c>
      <c r="B7471">
        <v>-5.2578433329419402E-2</v>
      </c>
      <c r="C7471">
        <v>2.4575551239231101E-2</v>
      </c>
      <c r="D7471">
        <v>29.389720016056</v>
      </c>
      <c r="E7471">
        <v>-2.1394609959139399</v>
      </c>
      <c r="F7471">
        <v>4.0828045263100299E-2</v>
      </c>
      <c r="G7471">
        <v>0.94877990217076502</v>
      </c>
      <c r="H7471">
        <v>0.63175673557538803</v>
      </c>
      <c r="I7471" t="s">
        <v>10873</v>
      </c>
    </row>
    <row r="7472" spans="1:9" x14ac:dyDescent="0.25">
      <c r="A7472" t="s">
        <v>8099</v>
      </c>
      <c r="B7472">
        <v>5.56685002086275E-2</v>
      </c>
      <c r="C7472">
        <v>2.6009345884276301E-2</v>
      </c>
      <c r="D7472">
        <v>32.479477992190503</v>
      </c>
      <c r="E7472">
        <v>2.1403268062301199</v>
      </c>
      <c r="F7472">
        <v>3.9933751295166998E-2</v>
      </c>
      <c r="G7472">
        <v>1.0572471484295001</v>
      </c>
      <c r="H7472">
        <v>0.63175673557538803</v>
      </c>
      <c r="I7472" t="s">
        <v>10873</v>
      </c>
    </row>
    <row r="7473" spans="1:9" x14ac:dyDescent="0.25">
      <c r="A7473" t="s">
        <v>5898</v>
      </c>
      <c r="B7473">
        <v>-5.6712300924513702E-2</v>
      </c>
      <c r="C7473">
        <v>2.5786550849388402E-2</v>
      </c>
      <c r="D7473">
        <v>19.2522286878519</v>
      </c>
      <c r="E7473">
        <v>-2.1992976593012901</v>
      </c>
      <c r="F7473">
        <v>4.0267054222397097E-2</v>
      </c>
      <c r="G7473">
        <v>0.94486586730312305</v>
      </c>
      <c r="H7473">
        <v>0.63175673557538803</v>
      </c>
      <c r="I7473" t="s">
        <v>10874</v>
      </c>
    </row>
    <row r="7474" spans="1:9" x14ac:dyDescent="0.25">
      <c r="A7474" t="s">
        <v>3456</v>
      </c>
      <c r="B7474">
        <v>0.100386632700898</v>
      </c>
      <c r="C7474">
        <v>4.7067898892455197E-2</v>
      </c>
      <c r="D7474">
        <v>33.8774464686283</v>
      </c>
      <c r="E7474">
        <v>2.1328046303972599</v>
      </c>
      <c r="F7474">
        <v>4.0270617424869898E-2</v>
      </c>
      <c r="G7474">
        <v>1.1055982959064601</v>
      </c>
      <c r="H7474">
        <v>0.63175673557538803</v>
      </c>
      <c r="I7474" t="s">
        <v>10874</v>
      </c>
    </row>
    <row r="7475" spans="1:9" x14ac:dyDescent="0.25">
      <c r="A7475" t="s">
        <v>6176</v>
      </c>
      <c r="B7475">
        <v>-5.5741310055882502E-2</v>
      </c>
      <c r="C7475">
        <v>2.5127859065877702E-2</v>
      </c>
      <c r="D7475">
        <v>16.4822187121196</v>
      </c>
      <c r="E7475">
        <v>-2.2183071749067702</v>
      </c>
      <c r="F7475">
        <v>4.08966953282612E-2</v>
      </c>
      <c r="G7475">
        <v>0.94578376899731897</v>
      </c>
      <c r="H7475">
        <v>0.63175673557538803</v>
      </c>
      <c r="I7475" t="s">
        <v>10874</v>
      </c>
    </row>
    <row r="7476" spans="1:9" x14ac:dyDescent="0.25">
      <c r="A7476" t="s">
        <v>4544</v>
      </c>
      <c r="B7476">
        <v>0.113716221104599</v>
      </c>
      <c r="C7476">
        <v>5.3150406841243898E-2</v>
      </c>
      <c r="D7476">
        <v>32.019844940536302</v>
      </c>
      <c r="E7476">
        <v>2.13951741600513</v>
      </c>
      <c r="F7476">
        <v>4.0115822488408302E-2</v>
      </c>
      <c r="G7476">
        <v>1.12043412420721</v>
      </c>
      <c r="H7476">
        <v>0.63175673557538803</v>
      </c>
      <c r="I7476" t="s">
        <v>10874</v>
      </c>
    </row>
    <row r="7477" spans="1:9" x14ac:dyDescent="0.25">
      <c r="A7477" t="s">
        <v>1292</v>
      </c>
      <c r="B7477">
        <v>-0.21844579727643601</v>
      </c>
      <c r="C7477">
        <v>0.10158718884269</v>
      </c>
      <c r="D7477">
        <v>29.8443684648519</v>
      </c>
      <c r="E7477">
        <v>-2.1503282034381801</v>
      </c>
      <c r="F7477">
        <v>3.9754373986004198E-2</v>
      </c>
      <c r="G7477">
        <v>0.80376704462689896</v>
      </c>
      <c r="H7477">
        <v>0.63175673557538803</v>
      </c>
      <c r="I7477" t="s">
        <v>10874</v>
      </c>
    </row>
    <row r="7478" spans="1:9" x14ac:dyDescent="0.25">
      <c r="A7478" t="s">
        <v>1642</v>
      </c>
      <c r="B7478">
        <v>-0.113429825661711</v>
      </c>
      <c r="C7478">
        <v>5.1402304066321902E-2</v>
      </c>
      <c r="D7478">
        <v>17.794479190475101</v>
      </c>
      <c r="E7478">
        <v>-2.20670702845067</v>
      </c>
      <c r="F7478">
        <v>4.0721757246373301E-2</v>
      </c>
      <c r="G7478">
        <v>0.89276684353554103</v>
      </c>
      <c r="H7478">
        <v>0.63175673557538803</v>
      </c>
      <c r="I7478" t="s">
        <v>10874</v>
      </c>
    </row>
    <row r="7479" spans="1:9" x14ac:dyDescent="0.25">
      <c r="A7479" t="s">
        <v>1570</v>
      </c>
      <c r="B7479">
        <v>-0.11133176504929</v>
      </c>
      <c r="C7479">
        <v>5.0114450137959898E-2</v>
      </c>
      <c r="D7479">
        <v>17.737278167927499</v>
      </c>
      <c r="E7479">
        <v>-2.22155016652493</v>
      </c>
      <c r="F7479">
        <v>3.95797693163795E-2</v>
      </c>
      <c r="G7479">
        <v>0.89464188877751505</v>
      </c>
      <c r="H7479">
        <v>0.63175673557538803</v>
      </c>
      <c r="I7479" t="s">
        <v>10874</v>
      </c>
    </row>
    <row r="7480" spans="1:9" x14ac:dyDescent="0.25">
      <c r="A7480" t="s">
        <v>6680</v>
      </c>
      <c r="B7480">
        <v>5.4547082247509503E-2</v>
      </c>
      <c r="C7480">
        <v>2.66376602203592E-2</v>
      </c>
      <c r="D7480">
        <v>2586.0101216277699</v>
      </c>
      <c r="E7480">
        <v>2.0477429998081802</v>
      </c>
      <c r="F7480">
        <v>4.0685999942584601E-2</v>
      </c>
      <c r="G7480">
        <v>1.0560621970249799</v>
      </c>
      <c r="H7480">
        <v>0.63175673557538803</v>
      </c>
      <c r="I7480" t="s">
        <v>10874</v>
      </c>
    </row>
    <row r="7481" spans="1:9" x14ac:dyDescent="0.25">
      <c r="A7481" t="s">
        <v>6706</v>
      </c>
      <c r="B7481">
        <v>-0.107326117192609</v>
      </c>
      <c r="C7481">
        <v>4.9660301868676503E-2</v>
      </c>
      <c r="D7481">
        <v>23.931636154322899</v>
      </c>
      <c r="E7481">
        <v>-2.16120549320111</v>
      </c>
      <c r="F7481">
        <v>4.0905603360916303E-2</v>
      </c>
      <c r="G7481">
        <v>0.89823269609534095</v>
      </c>
      <c r="H7481">
        <v>0.63175673557538803</v>
      </c>
      <c r="I7481" t="s">
        <v>10874</v>
      </c>
    </row>
    <row r="7482" spans="1:9" x14ac:dyDescent="0.25">
      <c r="A7482" t="s">
        <v>3829</v>
      </c>
      <c r="B7482">
        <v>-5.9858188613490897E-2</v>
      </c>
      <c r="C7482">
        <v>2.7180256080752498E-2</v>
      </c>
      <c r="D7482">
        <v>19.928486944493699</v>
      </c>
      <c r="E7482">
        <v>-2.2022672794418199</v>
      </c>
      <c r="F7482">
        <v>3.9589780637176802E-2</v>
      </c>
      <c r="G7482">
        <v>0.94189809598863194</v>
      </c>
      <c r="H7482">
        <v>0.63175673557538803</v>
      </c>
      <c r="I7482" t="s">
        <v>10874</v>
      </c>
    </row>
    <row r="7483" spans="1:9" x14ac:dyDescent="0.25">
      <c r="A7483" t="s">
        <v>3983</v>
      </c>
      <c r="B7483">
        <v>-9.2478264342391203E-2</v>
      </c>
      <c r="C7483">
        <v>4.2785206761566698E-2</v>
      </c>
      <c r="D7483">
        <v>26.090586764170599</v>
      </c>
      <c r="E7483">
        <v>-2.1614541880737899</v>
      </c>
      <c r="F7483">
        <v>4.00152685638673E-2</v>
      </c>
      <c r="G7483">
        <v>0.91166902647492098</v>
      </c>
      <c r="H7483">
        <v>0.63175673557538803</v>
      </c>
      <c r="I7483" t="s">
        <v>10874</v>
      </c>
    </row>
    <row r="7484" spans="1:9" x14ac:dyDescent="0.25">
      <c r="A7484" t="s">
        <v>2118</v>
      </c>
      <c r="B7484">
        <v>-4.8014191445399597E-2</v>
      </c>
      <c r="C7484">
        <v>2.33657840777973E-2</v>
      </c>
      <c r="D7484">
        <v>2825.9999998998901</v>
      </c>
      <c r="E7484">
        <v>-2.0548932270166702</v>
      </c>
      <c r="F7484">
        <v>3.99810578149771E-2</v>
      </c>
      <c r="G7484">
        <v>0.95312026082738599</v>
      </c>
      <c r="H7484">
        <v>0.63175673557538803</v>
      </c>
      <c r="I7484" t="s">
        <v>10874</v>
      </c>
    </row>
    <row r="7485" spans="1:9" x14ac:dyDescent="0.25">
      <c r="A7485" t="s">
        <v>2605</v>
      </c>
      <c r="B7485">
        <v>-7.2526578724423293E-2</v>
      </c>
      <c r="C7485">
        <v>3.3259533115395E-2</v>
      </c>
      <c r="D7485">
        <v>22.2929568911334</v>
      </c>
      <c r="E7485">
        <v>-2.1806252803606698</v>
      </c>
      <c r="F7485">
        <v>4.0039036253584001E-2</v>
      </c>
      <c r="G7485">
        <v>0.93004102702761204</v>
      </c>
      <c r="H7485">
        <v>0.63175673557538803</v>
      </c>
      <c r="I7485" t="s">
        <v>10874</v>
      </c>
    </row>
    <row r="7486" spans="1:9" x14ac:dyDescent="0.25">
      <c r="A7486" t="s">
        <v>2170</v>
      </c>
      <c r="B7486">
        <v>-0.120485013179816</v>
      </c>
      <c r="C7486">
        <v>5.5456178855676899E-2</v>
      </c>
      <c r="D7486">
        <v>23.064822550692199</v>
      </c>
      <c r="E7486">
        <v>-2.1726165716064698</v>
      </c>
      <c r="F7486">
        <v>4.0332699950541097E-2</v>
      </c>
      <c r="G7486">
        <v>0.88649037291763699</v>
      </c>
      <c r="H7486">
        <v>0.63175673557538803</v>
      </c>
      <c r="I7486" t="s">
        <v>10874</v>
      </c>
    </row>
    <row r="7487" spans="1:9" x14ac:dyDescent="0.25">
      <c r="A7487" t="s">
        <v>4465</v>
      </c>
      <c r="B7487">
        <v>7.01778670470386E-2</v>
      </c>
      <c r="C7487">
        <v>3.2206296315061902E-2</v>
      </c>
      <c r="D7487">
        <v>22.867910609288799</v>
      </c>
      <c r="E7487">
        <v>2.1790107859815802</v>
      </c>
      <c r="F7487">
        <v>3.9891871240231101E-2</v>
      </c>
      <c r="G7487">
        <v>1.07269896208365</v>
      </c>
      <c r="H7487">
        <v>0.63175673557538803</v>
      </c>
      <c r="I7487" t="s">
        <v>10874</v>
      </c>
    </row>
    <row r="7488" spans="1:9" x14ac:dyDescent="0.25">
      <c r="A7488" t="s">
        <v>5279</v>
      </c>
      <c r="B7488">
        <v>0.127815654105226</v>
      </c>
      <c r="C7488">
        <v>5.4914465914606303E-2</v>
      </c>
      <c r="D7488">
        <v>10.500595934341799</v>
      </c>
      <c r="E7488">
        <v>2.3275406939946</v>
      </c>
      <c r="F7488">
        <v>4.1078244047560497E-2</v>
      </c>
      <c r="G7488">
        <v>1.1363435031276099</v>
      </c>
      <c r="H7488">
        <v>0.63175673557538803</v>
      </c>
      <c r="I7488" t="s">
        <v>10881</v>
      </c>
    </row>
    <row r="7489" spans="1:9" x14ac:dyDescent="0.25">
      <c r="A7489" t="s">
        <v>2191</v>
      </c>
      <c r="B7489">
        <v>-9.2028280893458297E-2</v>
      </c>
      <c r="C7489">
        <v>4.4952837237445399E-2</v>
      </c>
      <c r="D7489">
        <v>627.00000000696002</v>
      </c>
      <c r="E7489">
        <v>-2.0472185194308299</v>
      </c>
      <c r="F7489">
        <v>4.1052887995258198E-2</v>
      </c>
      <c r="G7489">
        <v>0.91207935476128499</v>
      </c>
      <c r="H7489">
        <v>0.63175673557538803</v>
      </c>
      <c r="I7489" t="s">
        <v>10881</v>
      </c>
    </row>
    <row r="7490" spans="1:9" x14ac:dyDescent="0.25">
      <c r="A7490" t="s">
        <v>3324</v>
      </c>
      <c r="B7490">
        <v>-0.20576890900911099</v>
      </c>
      <c r="C7490">
        <v>9.4143318838342094E-2</v>
      </c>
      <c r="D7490">
        <v>21.181875069843802</v>
      </c>
      <c r="E7490">
        <v>-2.1856984812958098</v>
      </c>
      <c r="F7490">
        <v>4.0205430132405198E-2</v>
      </c>
      <c r="G7490">
        <v>0.814021167507194</v>
      </c>
      <c r="H7490">
        <v>0.63175673557538803</v>
      </c>
      <c r="I7490" t="s">
        <v>10881</v>
      </c>
    </row>
    <row r="7491" spans="1:9" x14ac:dyDescent="0.25">
      <c r="A7491" t="s">
        <v>3426</v>
      </c>
      <c r="B7491">
        <v>0.1319612636794</v>
      </c>
      <c r="C7491">
        <v>6.4460930390325896E-2</v>
      </c>
      <c r="D7491">
        <v>626.99999983163696</v>
      </c>
      <c r="E7491">
        <v>2.0471510864076001</v>
      </c>
      <c r="F7491">
        <v>4.1059527937380498E-2</v>
      </c>
      <c r="G7491">
        <v>1.14106411778565</v>
      </c>
      <c r="H7491">
        <v>0.63175673557538803</v>
      </c>
      <c r="I7491" t="s">
        <v>10881</v>
      </c>
    </row>
    <row r="7492" spans="1:9" x14ac:dyDescent="0.25">
      <c r="A7492" t="s">
        <v>1715</v>
      </c>
      <c r="B7492">
        <v>-0.163603666793742</v>
      </c>
      <c r="C7492">
        <v>7.5190579699073903E-2</v>
      </c>
      <c r="D7492">
        <v>22.626273611117298</v>
      </c>
      <c r="E7492">
        <v>-2.17585324449569</v>
      </c>
      <c r="F7492">
        <v>4.0271651954929898E-2</v>
      </c>
      <c r="G7492">
        <v>0.84907847319603502</v>
      </c>
      <c r="H7492">
        <v>0.63175673557538803</v>
      </c>
      <c r="I7492" t="s">
        <v>10881</v>
      </c>
    </row>
    <row r="7493" spans="1:9" x14ac:dyDescent="0.25">
      <c r="A7493" t="s">
        <v>2233</v>
      </c>
      <c r="B7493">
        <v>-8.2566220801335799E-2</v>
      </c>
      <c r="C7493">
        <v>4.02979073943966E-2</v>
      </c>
      <c r="D7493">
        <v>556.90538692406199</v>
      </c>
      <c r="E7493">
        <v>-2.04889598840104</v>
      </c>
      <c r="F7493">
        <v>4.0940385294190397E-2</v>
      </c>
      <c r="G7493">
        <v>0.92075046300443497</v>
      </c>
      <c r="H7493">
        <v>0.63175673557538803</v>
      </c>
      <c r="I7493" t="s">
        <v>10881</v>
      </c>
    </row>
    <row r="7494" spans="1:9" x14ac:dyDescent="0.25">
      <c r="A7494" t="s">
        <v>6243</v>
      </c>
      <c r="B7494">
        <v>9.2847290049924702E-2</v>
      </c>
      <c r="C7494">
        <v>4.4996924270795297E-2</v>
      </c>
      <c r="D7494">
        <v>424.01274283478398</v>
      </c>
      <c r="E7494">
        <v>2.0634141456238599</v>
      </c>
      <c r="F7494">
        <v>3.9681411598335103E-2</v>
      </c>
      <c r="G7494">
        <v>1.0972941547372099</v>
      </c>
      <c r="H7494">
        <v>0.63175673557538803</v>
      </c>
      <c r="I7494" t="s">
        <v>10881</v>
      </c>
    </row>
    <row r="7495" spans="1:9" x14ac:dyDescent="0.25">
      <c r="A7495" t="s">
        <v>6486</v>
      </c>
      <c r="B7495">
        <v>-7.8315003944968806E-2</v>
      </c>
      <c r="C7495">
        <v>3.79644589174934E-2</v>
      </c>
      <c r="D7495">
        <v>609.14730561267595</v>
      </c>
      <c r="E7495">
        <v>-2.0628505233057002</v>
      </c>
      <c r="F7495">
        <v>3.95501236957886E-2</v>
      </c>
      <c r="G7495">
        <v>0.92467310498635102</v>
      </c>
      <c r="H7495">
        <v>0.63175673557538803</v>
      </c>
      <c r="I7495" t="s">
        <v>10881</v>
      </c>
    </row>
    <row r="7496" spans="1:9" x14ac:dyDescent="0.25">
      <c r="A7496" t="s">
        <v>3721</v>
      </c>
      <c r="B7496">
        <v>0.16242746288930199</v>
      </c>
      <c r="C7496">
        <v>6.6376479535329505E-2</v>
      </c>
      <c r="D7496">
        <v>8.1350838208868392</v>
      </c>
      <c r="E7496">
        <v>2.4470635385663702</v>
      </c>
      <c r="F7496">
        <v>3.9640220242093703E-2</v>
      </c>
      <c r="G7496">
        <v>1.1763629853817299</v>
      </c>
      <c r="H7496">
        <v>0.63175673557538803</v>
      </c>
      <c r="I7496" t="s">
        <v>10881</v>
      </c>
    </row>
    <row r="7497" spans="1:9" x14ac:dyDescent="0.25">
      <c r="A7497" t="s">
        <v>1325</v>
      </c>
      <c r="B7497">
        <v>-0.236980761101351</v>
      </c>
      <c r="C7497">
        <v>0.10759523707730601</v>
      </c>
      <c r="D7497">
        <v>18.675862691792101</v>
      </c>
      <c r="E7497">
        <v>-2.20252092507666</v>
      </c>
      <c r="F7497">
        <v>4.04029338307327E-2</v>
      </c>
      <c r="G7497">
        <v>0.78900646748705205</v>
      </c>
      <c r="H7497">
        <v>0.63175673557538803</v>
      </c>
      <c r="I7497" t="s">
        <v>10881</v>
      </c>
    </row>
    <row r="7498" spans="1:9" x14ac:dyDescent="0.25">
      <c r="A7498" t="s">
        <v>2296</v>
      </c>
      <c r="B7498">
        <v>7.6143614053222605E-2</v>
      </c>
      <c r="C7498">
        <v>3.7128245414728797E-2</v>
      </c>
      <c r="D7498">
        <v>627.00000000113096</v>
      </c>
      <c r="E7498">
        <v>2.0508271587489699</v>
      </c>
      <c r="F7498">
        <v>4.06988831079277E-2</v>
      </c>
      <c r="G7498">
        <v>1.07911753947317</v>
      </c>
      <c r="H7498">
        <v>0.63175673557538803</v>
      </c>
      <c r="I7498" t="s">
        <v>10881</v>
      </c>
    </row>
    <row r="7499" spans="1:9" x14ac:dyDescent="0.25">
      <c r="A7499" t="s">
        <v>4364</v>
      </c>
      <c r="B7499">
        <v>-0.112797147876526</v>
      </c>
      <c r="C7499">
        <v>5.4971751850651E-2</v>
      </c>
      <c r="D7499">
        <v>626.99999999105398</v>
      </c>
      <c r="E7499">
        <v>-2.0519111012320801</v>
      </c>
      <c r="F7499">
        <v>4.0593056998590601E-2</v>
      </c>
      <c r="G7499">
        <v>0.893331856001366</v>
      </c>
      <c r="H7499">
        <v>0.63175673557538803</v>
      </c>
      <c r="I7499" t="s">
        <v>10881</v>
      </c>
    </row>
    <row r="7500" spans="1:9" x14ac:dyDescent="0.25">
      <c r="A7500" t="s">
        <v>7975</v>
      </c>
      <c r="B7500">
        <v>-9.1533737887261796E-2</v>
      </c>
      <c r="C7500">
        <v>4.4719182078486297E-2</v>
      </c>
      <c r="D7500">
        <v>608.37603442014301</v>
      </c>
      <c r="E7500">
        <v>-2.0468562624113198</v>
      </c>
      <c r="F7500">
        <v>4.1101327566225102E-2</v>
      </c>
      <c r="G7500">
        <v>0.91253052878056096</v>
      </c>
      <c r="H7500">
        <v>0.63175673557538803</v>
      </c>
      <c r="I7500" t="s">
        <v>10881</v>
      </c>
    </row>
    <row r="7501" spans="1:9" x14ac:dyDescent="0.25">
      <c r="A7501" t="s">
        <v>5003</v>
      </c>
      <c r="B7501">
        <v>-3.6087604976115802E-2</v>
      </c>
      <c r="C7501">
        <v>1.7645120023087602E-2</v>
      </c>
      <c r="D7501">
        <v>1543.26177009616</v>
      </c>
      <c r="E7501">
        <v>-2.04518897739983</v>
      </c>
      <c r="F7501">
        <v>4.1005516469783801E-2</v>
      </c>
      <c r="G7501">
        <v>0.96455578989477397</v>
      </c>
      <c r="H7501">
        <v>0.63175673557538803</v>
      </c>
      <c r="I7501" t="s">
        <v>10880</v>
      </c>
    </row>
    <row r="7502" spans="1:9" x14ac:dyDescent="0.25">
      <c r="A7502" t="s">
        <v>9737</v>
      </c>
      <c r="B7502">
        <v>-4.9165382057307097E-2</v>
      </c>
      <c r="C7502">
        <v>2.1447450068218701E-2</v>
      </c>
      <c r="D7502">
        <v>12.3412374099736</v>
      </c>
      <c r="E7502">
        <v>-2.2923649152195198</v>
      </c>
      <c r="F7502">
        <v>4.0199449134404402E-2</v>
      </c>
      <c r="G7502">
        <v>0.95202366904528901</v>
      </c>
      <c r="H7502">
        <v>0.63175673557538803</v>
      </c>
      <c r="I7502" t="s">
        <v>10880</v>
      </c>
    </row>
    <row r="7503" spans="1:9" x14ac:dyDescent="0.25">
      <c r="A7503" t="s">
        <v>5416</v>
      </c>
      <c r="B7503">
        <v>6.26714214499349E-2</v>
      </c>
      <c r="C7503">
        <v>2.7381699680829701E-2</v>
      </c>
      <c r="D7503">
        <v>12.354641493417301</v>
      </c>
      <c r="E7503">
        <v>2.28880683742989</v>
      </c>
      <c r="F7503">
        <v>4.0440006698204502E-2</v>
      </c>
      <c r="G7503">
        <v>1.0646769517426</v>
      </c>
      <c r="H7503">
        <v>0.63175673557538803</v>
      </c>
      <c r="I7503" t="s">
        <v>10880</v>
      </c>
    </row>
    <row r="7504" spans="1:9" x14ac:dyDescent="0.25">
      <c r="A7504" t="s">
        <v>5440</v>
      </c>
      <c r="B7504">
        <v>3.9608024992215003E-2</v>
      </c>
      <c r="C7504">
        <v>1.7778141610905102E-2</v>
      </c>
      <c r="D7504">
        <v>15.6221182391381</v>
      </c>
      <c r="E7504">
        <v>2.22790581035306</v>
      </c>
      <c r="F7504">
        <v>4.09580406913874E-2</v>
      </c>
      <c r="G7504">
        <v>1.040402882328</v>
      </c>
      <c r="H7504">
        <v>0.63175673557538803</v>
      </c>
      <c r="I7504" t="s">
        <v>10880</v>
      </c>
    </row>
    <row r="7505" spans="1:9" x14ac:dyDescent="0.25">
      <c r="A7505" t="s">
        <v>6511</v>
      </c>
      <c r="B7505">
        <v>-3.85687663182629E-2</v>
      </c>
      <c r="C7505">
        <v>1.7525897600748699E-2</v>
      </c>
      <c r="D7505">
        <v>20.1453714062953</v>
      </c>
      <c r="E7505">
        <v>-2.2006728098545598</v>
      </c>
      <c r="F7505">
        <v>3.9584903853846297E-2</v>
      </c>
      <c r="G7505">
        <v>0.96216553788321801</v>
      </c>
      <c r="H7505">
        <v>0.63175673557538803</v>
      </c>
      <c r="I7505" t="s">
        <v>10880</v>
      </c>
    </row>
    <row r="7506" spans="1:9" x14ac:dyDescent="0.25">
      <c r="A7506" t="s">
        <v>7277</v>
      </c>
      <c r="B7506">
        <v>3.9418405396457197E-2</v>
      </c>
      <c r="C7506">
        <v>1.83750541840964E-2</v>
      </c>
      <c r="D7506">
        <v>27.726673958436901</v>
      </c>
      <c r="E7506">
        <v>2.1452130155117501</v>
      </c>
      <c r="F7506">
        <v>4.0842124005163002E-2</v>
      </c>
      <c r="G7506">
        <v>1.040205620257</v>
      </c>
      <c r="H7506">
        <v>0.63175673557538803</v>
      </c>
      <c r="I7506" t="s">
        <v>10880</v>
      </c>
    </row>
    <row r="7507" spans="1:9" x14ac:dyDescent="0.25">
      <c r="A7507" t="s">
        <v>603</v>
      </c>
      <c r="B7507">
        <v>6.9272820976169006E-2</v>
      </c>
      <c r="C7507">
        <v>3.1710687875974197E-2</v>
      </c>
      <c r="D7507">
        <v>21.502924968810198</v>
      </c>
      <c r="E7507">
        <v>2.1845259632054201</v>
      </c>
      <c r="F7507">
        <v>4.0126704413512397E-2</v>
      </c>
      <c r="G7507">
        <v>1.0717285592986401</v>
      </c>
      <c r="H7507">
        <v>0.63175673557538803</v>
      </c>
      <c r="I7507" t="s">
        <v>10880</v>
      </c>
    </row>
    <row r="7508" spans="1:9" x14ac:dyDescent="0.25">
      <c r="A7508" t="s">
        <v>2816</v>
      </c>
      <c r="B7508">
        <v>-5.4069637647682502E-2</v>
      </c>
      <c r="C7508">
        <v>2.6290501397213902E-2</v>
      </c>
      <c r="D7508">
        <v>3046.9999999646402</v>
      </c>
      <c r="E7508">
        <v>-2.0566225356741401</v>
      </c>
      <c r="F7508">
        <v>3.9807517641783099E-2</v>
      </c>
      <c r="G7508">
        <v>0.94736613185574903</v>
      </c>
      <c r="H7508">
        <v>0.63175673557538803</v>
      </c>
      <c r="I7508" t="s">
        <v>10880</v>
      </c>
    </row>
    <row r="7509" spans="1:9" x14ac:dyDescent="0.25">
      <c r="A7509" t="s">
        <v>7625</v>
      </c>
      <c r="B7509">
        <v>-4.9085258134937797E-2</v>
      </c>
      <c r="C7509">
        <v>2.2531174016041301E-2</v>
      </c>
      <c r="D7509">
        <v>22.950781162092099</v>
      </c>
      <c r="E7509">
        <v>-2.1785486233425302</v>
      </c>
      <c r="F7509">
        <v>3.9890898683614603E-2</v>
      </c>
      <c r="G7509">
        <v>0.95209995197184405</v>
      </c>
      <c r="H7509">
        <v>0.63175673557538803</v>
      </c>
      <c r="I7509" t="s">
        <v>10880</v>
      </c>
    </row>
    <row r="7510" spans="1:9" x14ac:dyDescent="0.25">
      <c r="A7510" t="s">
        <v>2777</v>
      </c>
      <c r="B7510">
        <v>-4.41147157600408E-2</v>
      </c>
      <c r="C7510">
        <v>1.9312698089660602E-2</v>
      </c>
      <c r="D7510">
        <v>12.7858784393074</v>
      </c>
      <c r="E7510">
        <v>-2.2842336971890198</v>
      </c>
      <c r="F7510">
        <v>4.01170898895414E-2</v>
      </c>
      <c r="G7510">
        <v>0.95684418606886601</v>
      </c>
      <c r="H7510">
        <v>0.63175673557538803</v>
      </c>
      <c r="I7510" t="s">
        <v>10880</v>
      </c>
    </row>
    <row r="7511" spans="1:9" x14ac:dyDescent="0.25">
      <c r="A7511" t="s">
        <v>1617</v>
      </c>
      <c r="B7511">
        <v>-0.103300559799962</v>
      </c>
      <c r="C7511">
        <v>4.70334400407771E-2</v>
      </c>
      <c r="D7511">
        <v>20.555121194852301</v>
      </c>
      <c r="E7511">
        <v>-2.1963215897115398</v>
      </c>
      <c r="F7511">
        <v>3.9692531025565699E-2</v>
      </c>
      <c r="G7511">
        <v>0.90185587112210297</v>
      </c>
      <c r="H7511">
        <v>0.63175673557538803</v>
      </c>
      <c r="I7511" t="s">
        <v>10880</v>
      </c>
    </row>
    <row r="7512" spans="1:9" x14ac:dyDescent="0.25">
      <c r="A7512" t="s">
        <v>5451</v>
      </c>
      <c r="B7512">
        <v>7.3218097181643599E-2</v>
      </c>
      <c r="C7512">
        <v>3.4182524587451898E-2</v>
      </c>
      <c r="D7512">
        <v>27.997876295810698</v>
      </c>
      <c r="E7512">
        <v>2.1419745342191998</v>
      </c>
      <c r="F7512">
        <v>4.1036551332886098E-2</v>
      </c>
      <c r="G7512">
        <v>1.07596517629918</v>
      </c>
      <c r="H7512">
        <v>0.63175673557538803</v>
      </c>
      <c r="I7512" t="s">
        <v>10879</v>
      </c>
    </row>
    <row r="7513" spans="1:9" x14ac:dyDescent="0.25">
      <c r="A7513" t="s">
        <v>226</v>
      </c>
      <c r="B7513">
        <v>-0.11793033287322099</v>
      </c>
      <c r="C7513">
        <v>5.4485142931221898E-2</v>
      </c>
      <c r="D7513">
        <v>25.6853569840669</v>
      </c>
      <c r="E7513">
        <v>-2.16444936231676</v>
      </c>
      <c r="F7513">
        <v>3.99131634851531E-2</v>
      </c>
      <c r="G7513">
        <v>0.88875796767187998</v>
      </c>
      <c r="H7513">
        <v>0.63175673557538803</v>
      </c>
      <c r="I7513" t="s">
        <v>10879</v>
      </c>
    </row>
    <row r="7514" spans="1:9" x14ac:dyDescent="0.25">
      <c r="A7514" t="s">
        <v>3416</v>
      </c>
      <c r="B7514">
        <v>6.4397909824614796E-2</v>
      </c>
      <c r="C7514">
        <v>3.1266842421970802E-2</v>
      </c>
      <c r="D7514">
        <v>1507.90519369033</v>
      </c>
      <c r="E7514">
        <v>2.0596230650832599</v>
      </c>
      <c r="F7514">
        <v>3.9605916505092702E-2</v>
      </c>
      <c r="G7514">
        <v>1.06651669181051</v>
      </c>
      <c r="H7514">
        <v>0.63175673557538803</v>
      </c>
      <c r="I7514" t="s">
        <v>10879</v>
      </c>
    </row>
    <row r="7515" spans="1:9" x14ac:dyDescent="0.25">
      <c r="A7515" t="s">
        <v>421</v>
      </c>
      <c r="B7515">
        <v>-0.22582231750929799</v>
      </c>
      <c r="C7515">
        <v>0.105238508458952</v>
      </c>
      <c r="D7515">
        <v>29.9196058503125</v>
      </c>
      <c r="E7515">
        <v>-2.1458145009474299</v>
      </c>
      <c r="F7515">
        <v>4.0122130367428399E-2</v>
      </c>
      <c r="G7515">
        <v>0.79785985479800903</v>
      </c>
      <c r="H7515">
        <v>0.63175673557538803</v>
      </c>
      <c r="I7515" t="s">
        <v>10879</v>
      </c>
    </row>
    <row r="7516" spans="1:9" x14ac:dyDescent="0.25">
      <c r="A7516" t="s">
        <v>3835</v>
      </c>
      <c r="B7516">
        <v>-6.8279761753617704E-2</v>
      </c>
      <c r="C7516">
        <v>3.3151985385427303E-2</v>
      </c>
      <c r="D7516">
        <v>2019.99999984796</v>
      </c>
      <c r="E7516">
        <v>-2.05959796856183</v>
      </c>
      <c r="F7516">
        <v>3.9564873238822601E-2</v>
      </c>
      <c r="G7516">
        <v>0.93399913978609395</v>
      </c>
      <c r="H7516">
        <v>0.63175673557538803</v>
      </c>
      <c r="I7516" t="s">
        <v>10879</v>
      </c>
    </row>
    <row r="7517" spans="1:9" x14ac:dyDescent="0.25">
      <c r="A7517" t="s">
        <v>758</v>
      </c>
      <c r="B7517">
        <v>-0.108746364858693</v>
      </c>
      <c r="C7517">
        <v>4.9804933664379603E-2</v>
      </c>
      <c r="D7517">
        <v>22.5684340964632</v>
      </c>
      <c r="E7517">
        <v>-2.1834456319428499</v>
      </c>
      <c r="F7517">
        <v>3.96693128234408E-2</v>
      </c>
      <c r="G7517">
        <v>0.89695788869051596</v>
      </c>
      <c r="H7517">
        <v>0.63175673557538803</v>
      </c>
      <c r="I7517" t="s">
        <v>10879</v>
      </c>
    </row>
    <row r="7518" spans="1:9" x14ac:dyDescent="0.25">
      <c r="A7518" t="s">
        <v>4051</v>
      </c>
      <c r="B7518">
        <v>9.5063601383910595E-2</v>
      </c>
      <c r="C7518">
        <v>4.2504119922223499E-2</v>
      </c>
      <c r="D7518">
        <v>16.343351782207002</v>
      </c>
      <c r="E7518">
        <v>2.2365738087946201</v>
      </c>
      <c r="F7518">
        <v>3.9583794625708303E-2</v>
      </c>
      <c r="G7518">
        <v>1.0997287971753</v>
      </c>
      <c r="H7518">
        <v>0.63175673557538803</v>
      </c>
      <c r="I7518" t="s">
        <v>10879</v>
      </c>
    </row>
    <row r="7519" spans="1:9" x14ac:dyDescent="0.25">
      <c r="A7519" t="s">
        <v>7352</v>
      </c>
      <c r="B7519">
        <v>4.75540530707943E-2</v>
      </c>
      <c r="C7519">
        <v>2.3122585980125E-2</v>
      </c>
      <c r="D7519">
        <v>2019.99999999377</v>
      </c>
      <c r="E7519">
        <v>2.05660617336095</v>
      </c>
      <c r="F7519">
        <v>3.98523071542932E-2</v>
      </c>
      <c r="G7519">
        <v>1.04870288520059</v>
      </c>
      <c r="H7519">
        <v>0.63175673557538803</v>
      </c>
      <c r="I7519" t="s">
        <v>10879</v>
      </c>
    </row>
    <row r="7520" spans="1:9" x14ac:dyDescent="0.25">
      <c r="A7520" t="s">
        <v>2092</v>
      </c>
      <c r="B7520">
        <v>-5.9115043374865603E-2</v>
      </c>
      <c r="C7520">
        <v>2.58320383547355E-2</v>
      </c>
      <c r="D7520">
        <v>12.545669606449501</v>
      </c>
      <c r="E7520">
        <v>-2.28843897500751</v>
      </c>
      <c r="F7520">
        <v>4.01689534987116E-2</v>
      </c>
      <c r="G7520">
        <v>0.94259832322698001</v>
      </c>
      <c r="H7520">
        <v>0.63175673557538803</v>
      </c>
      <c r="I7520" t="s">
        <v>10879</v>
      </c>
    </row>
    <row r="7521" spans="1:9" x14ac:dyDescent="0.25">
      <c r="A7521" t="s">
        <v>4912</v>
      </c>
      <c r="B7521">
        <v>-5.3386496356398701E-2</v>
      </c>
      <c r="C7521">
        <v>2.4466664666801301E-2</v>
      </c>
      <c r="D7521">
        <v>22.492536252895398</v>
      </c>
      <c r="E7521">
        <v>-2.1820095662175998</v>
      </c>
      <c r="F7521">
        <v>3.9825138142501902E-2</v>
      </c>
      <c r="G7521">
        <v>0.94801353788810205</v>
      </c>
      <c r="H7521">
        <v>0.63175673557538803</v>
      </c>
      <c r="I7521" t="s">
        <v>10879</v>
      </c>
    </row>
    <row r="7522" spans="1:9" x14ac:dyDescent="0.25">
      <c r="A7522" t="s">
        <v>4284</v>
      </c>
      <c r="B7522">
        <v>0.16026542079685899</v>
      </c>
      <c r="C7522">
        <v>7.4607332031962403E-2</v>
      </c>
      <c r="D7522">
        <v>30.655081598658001</v>
      </c>
      <c r="E7522">
        <v>2.1481189104604401</v>
      </c>
      <c r="F7522">
        <v>3.9721392873442798E-2</v>
      </c>
      <c r="G7522">
        <v>1.17382238652183</v>
      </c>
      <c r="H7522">
        <v>0.63175673557538803</v>
      </c>
      <c r="I7522" t="s">
        <v>10879</v>
      </c>
    </row>
    <row r="7523" spans="1:9" x14ac:dyDescent="0.25">
      <c r="A7523" t="s">
        <v>5281</v>
      </c>
      <c r="B7523">
        <v>0.100944259566288</v>
      </c>
      <c r="C7523">
        <v>4.9246834942709497E-2</v>
      </c>
      <c r="D7523">
        <v>470.99999998409902</v>
      </c>
      <c r="E7523">
        <v>2.0497613640291799</v>
      </c>
      <c r="F7523">
        <v>4.0940937645014101E-2</v>
      </c>
      <c r="G7523">
        <v>1.10621497914217</v>
      </c>
      <c r="H7523">
        <v>0.63175673557538803</v>
      </c>
      <c r="I7523" t="s">
        <v>10886</v>
      </c>
    </row>
    <row r="7524" spans="1:9" x14ac:dyDescent="0.25">
      <c r="A7524" t="s">
        <v>5403</v>
      </c>
      <c r="B7524">
        <v>-8.8535972584448702E-2</v>
      </c>
      <c r="C7524">
        <v>4.2937523956840903E-2</v>
      </c>
      <c r="D7524">
        <v>470.99999997509701</v>
      </c>
      <c r="E7524">
        <v>-2.0619720101569299</v>
      </c>
      <c r="F7524">
        <v>3.9758390381259799E-2</v>
      </c>
      <c r="G7524">
        <v>0.91527018550975703</v>
      </c>
      <c r="H7524">
        <v>0.63175673557538803</v>
      </c>
      <c r="I7524" t="s">
        <v>10886</v>
      </c>
    </row>
    <row r="7525" spans="1:9" x14ac:dyDescent="0.25">
      <c r="A7525" t="s">
        <v>9191</v>
      </c>
      <c r="B7525">
        <v>0.102101804610603</v>
      </c>
      <c r="C7525">
        <v>4.7679785548436299E-2</v>
      </c>
      <c r="D7525">
        <v>28.011204067581399</v>
      </c>
      <c r="E7525">
        <v>2.1414065402387599</v>
      </c>
      <c r="F7525">
        <v>4.1082024578933403E-2</v>
      </c>
      <c r="G7525">
        <v>1.1074962142098199</v>
      </c>
      <c r="H7525">
        <v>0.63175673557538803</v>
      </c>
      <c r="I7525" t="s">
        <v>10886</v>
      </c>
    </row>
    <row r="7526" spans="1:9" x14ac:dyDescent="0.25">
      <c r="A7526" t="s">
        <v>8407</v>
      </c>
      <c r="B7526">
        <v>-0.12052365237061501</v>
      </c>
      <c r="C7526">
        <v>5.0037533570722999E-2</v>
      </c>
      <c r="D7526">
        <v>8.4460653824422707</v>
      </c>
      <c r="E7526">
        <v>-2.4086649315012099</v>
      </c>
      <c r="F7526">
        <v>4.1039606847920303E-2</v>
      </c>
      <c r="G7526">
        <v>0.886456120308728</v>
      </c>
      <c r="H7526">
        <v>0.63175673557538803</v>
      </c>
      <c r="I7526" t="s">
        <v>10886</v>
      </c>
    </row>
    <row r="7527" spans="1:9" x14ac:dyDescent="0.25">
      <c r="A7527" t="s">
        <v>2237</v>
      </c>
      <c r="B7527">
        <v>-0.11433951090483099</v>
      </c>
      <c r="C7527">
        <v>5.5111905840801098E-2</v>
      </c>
      <c r="D7527">
        <v>84.697640726404401</v>
      </c>
      <c r="E7527">
        <v>-2.0746789493202802</v>
      </c>
      <c r="F7527">
        <v>4.1051633016985001E-2</v>
      </c>
      <c r="G7527">
        <v>0.89195507599488499</v>
      </c>
      <c r="H7527">
        <v>0.63175673557538803</v>
      </c>
      <c r="I7527" t="s">
        <v>10886</v>
      </c>
    </row>
    <row r="7528" spans="1:9" x14ac:dyDescent="0.25">
      <c r="A7528" t="s">
        <v>3493</v>
      </c>
      <c r="B7528">
        <v>0.156566706165292</v>
      </c>
      <c r="C7528">
        <v>6.4070999969941506E-2</v>
      </c>
      <c r="D7528">
        <v>8.1968853357242999</v>
      </c>
      <c r="E7528">
        <v>2.44364386756481</v>
      </c>
      <c r="F7528">
        <v>3.9639500641986902E-2</v>
      </c>
      <c r="G7528">
        <v>1.1694887718284801</v>
      </c>
      <c r="H7528">
        <v>0.63175673557538803</v>
      </c>
      <c r="I7528" t="s">
        <v>10886</v>
      </c>
    </row>
    <row r="7529" spans="1:9" x14ac:dyDescent="0.25">
      <c r="A7529" t="s">
        <v>1713</v>
      </c>
      <c r="B7529">
        <v>0.21974059249919101</v>
      </c>
      <c r="C7529">
        <v>8.9487837678123697E-2</v>
      </c>
      <c r="D7529">
        <v>7.7258764660841104</v>
      </c>
      <c r="E7529">
        <v>2.4555358381724401</v>
      </c>
      <c r="F7529">
        <v>4.0617698517005002E-2</v>
      </c>
      <c r="G7529">
        <v>1.2457535308589101</v>
      </c>
      <c r="H7529">
        <v>0.63175673557538803</v>
      </c>
      <c r="I7529" t="s">
        <v>10886</v>
      </c>
    </row>
    <row r="7530" spans="1:9" x14ac:dyDescent="0.25">
      <c r="A7530" t="s">
        <v>834</v>
      </c>
      <c r="B7530">
        <v>0.110605405762198</v>
      </c>
      <c r="C7530">
        <v>5.2834359958822102E-2</v>
      </c>
      <c r="D7530">
        <v>67.726170767640895</v>
      </c>
      <c r="E7530">
        <v>2.0934370331807099</v>
      </c>
      <c r="F7530">
        <v>4.00574306022492E-2</v>
      </c>
      <c r="G7530">
        <v>1.11695407624319</v>
      </c>
      <c r="H7530">
        <v>0.63175673557538803</v>
      </c>
      <c r="I7530" t="s">
        <v>10886</v>
      </c>
    </row>
    <row r="7531" spans="1:9" x14ac:dyDescent="0.25">
      <c r="A7531" t="s">
        <v>2656</v>
      </c>
      <c r="B7531">
        <v>0.29518628033618</v>
      </c>
      <c r="C7531">
        <v>0.13159464851087699</v>
      </c>
      <c r="D7531">
        <v>14.8801705794457</v>
      </c>
      <c r="E7531">
        <v>2.24314805865211</v>
      </c>
      <c r="F7531">
        <v>4.0547975351042403E-2</v>
      </c>
      <c r="G7531">
        <v>1.3433765800208399</v>
      </c>
      <c r="H7531">
        <v>0.63175673557538803</v>
      </c>
      <c r="I7531" t="s">
        <v>10886</v>
      </c>
    </row>
    <row r="7532" spans="1:9" x14ac:dyDescent="0.25">
      <c r="A7532" t="s">
        <v>4092</v>
      </c>
      <c r="B7532">
        <v>-0.127429969078414</v>
      </c>
      <c r="C7532">
        <v>6.1553309011819497E-2</v>
      </c>
      <c r="D7532">
        <v>126.508924757217</v>
      </c>
      <c r="E7532">
        <v>-2.0702375083351701</v>
      </c>
      <c r="F7532">
        <v>4.04644178728744E-2</v>
      </c>
      <c r="G7532">
        <v>0.88035506575207301</v>
      </c>
      <c r="H7532">
        <v>0.63175673557538803</v>
      </c>
      <c r="I7532" t="s">
        <v>10886</v>
      </c>
    </row>
    <row r="7533" spans="1:9" x14ac:dyDescent="0.25">
      <c r="A7533" t="s">
        <v>2327</v>
      </c>
      <c r="B7533">
        <v>0.20441150216864801</v>
      </c>
      <c r="C7533">
        <v>8.5469142714490701E-2</v>
      </c>
      <c r="D7533">
        <v>9.0386975493745894</v>
      </c>
      <c r="E7533">
        <v>2.3916409557480098</v>
      </c>
      <c r="F7533">
        <v>4.0336524380687501E-2</v>
      </c>
      <c r="G7533">
        <v>1.22680288164702</v>
      </c>
      <c r="H7533">
        <v>0.63175673557538803</v>
      </c>
      <c r="I7533" t="s">
        <v>10886</v>
      </c>
    </row>
    <row r="7534" spans="1:9" x14ac:dyDescent="0.25">
      <c r="A7534" t="s">
        <v>4322</v>
      </c>
      <c r="B7534">
        <v>-9.7712929449804697E-2</v>
      </c>
      <c r="C7534">
        <v>4.7605671918959098E-2</v>
      </c>
      <c r="D7534">
        <v>471.00000000940798</v>
      </c>
      <c r="E7534">
        <v>-2.05254805805798</v>
      </c>
      <c r="F7534">
        <v>4.06684575352168E-2</v>
      </c>
      <c r="G7534">
        <v>0.906909213315372</v>
      </c>
      <c r="H7534">
        <v>0.63175673557538803</v>
      </c>
      <c r="I7534" t="s">
        <v>10886</v>
      </c>
    </row>
    <row r="7535" spans="1:9" x14ac:dyDescent="0.25">
      <c r="A7535" t="s">
        <v>2941</v>
      </c>
      <c r="B7535">
        <v>0.15590741926409099</v>
      </c>
      <c r="C7535">
        <v>7.5881251104507094E-2</v>
      </c>
      <c r="D7535">
        <v>573.99999998905196</v>
      </c>
      <c r="E7535">
        <v>2.0546237310896198</v>
      </c>
      <c r="F7535">
        <v>4.0367501309365603E-2</v>
      </c>
      <c r="G7535">
        <v>1.1687179973088</v>
      </c>
      <c r="H7535">
        <v>0.63175673557538803</v>
      </c>
      <c r="I7535" t="s">
        <v>10875</v>
      </c>
    </row>
    <row r="7536" spans="1:9" x14ac:dyDescent="0.25">
      <c r="A7536" t="s">
        <v>2207</v>
      </c>
      <c r="B7536">
        <v>-0.15852543450029599</v>
      </c>
      <c r="C7536">
        <v>7.3474048921051499E-2</v>
      </c>
      <c r="D7536">
        <v>25.290930564313101</v>
      </c>
      <c r="E7536">
        <v>-2.1575704187832798</v>
      </c>
      <c r="F7536">
        <v>4.0651157117260701E-2</v>
      </c>
      <c r="G7536">
        <v>0.85340125768035202</v>
      </c>
      <c r="H7536">
        <v>0.63175673557538803</v>
      </c>
      <c r="I7536" t="s">
        <v>10875</v>
      </c>
    </row>
    <row r="7537" spans="1:9" x14ac:dyDescent="0.25">
      <c r="A7537" t="s">
        <v>1355</v>
      </c>
      <c r="B7537">
        <v>-0.245544461551615</v>
      </c>
      <c r="C7537">
        <v>0.11344051189002401</v>
      </c>
      <c r="D7537">
        <v>23.662230433046101</v>
      </c>
      <c r="E7537">
        <v>-2.1645218049585502</v>
      </c>
      <c r="F7537">
        <v>4.0742412415069498E-2</v>
      </c>
      <c r="G7537">
        <v>0.782278501705302</v>
      </c>
      <c r="H7537">
        <v>0.63175673557538803</v>
      </c>
      <c r="I7537" t="s">
        <v>10875</v>
      </c>
    </row>
    <row r="7538" spans="1:9" x14ac:dyDescent="0.25">
      <c r="A7538" t="s">
        <v>3340</v>
      </c>
      <c r="B7538">
        <v>0.11225588268824099</v>
      </c>
      <c r="C7538">
        <v>5.48111735758747E-2</v>
      </c>
      <c r="D7538">
        <v>482.48449307852002</v>
      </c>
      <c r="E7538">
        <v>2.0480474210764101</v>
      </c>
      <c r="F7538">
        <v>4.1096093398936898E-2</v>
      </c>
      <c r="G7538">
        <v>1.1187991053436299</v>
      </c>
      <c r="H7538">
        <v>0.63175673557538803</v>
      </c>
      <c r="I7538" t="s">
        <v>10875</v>
      </c>
    </row>
    <row r="7539" spans="1:9" x14ac:dyDescent="0.25">
      <c r="A7539" t="s">
        <v>3378</v>
      </c>
      <c r="B7539">
        <v>-0.12836292183108999</v>
      </c>
      <c r="C7539">
        <v>6.2630570211681294E-2</v>
      </c>
      <c r="D7539">
        <v>490.123401071849</v>
      </c>
      <c r="E7539">
        <v>-2.0495250386072499</v>
      </c>
      <c r="F7539">
        <v>4.0942501549681203E-2</v>
      </c>
      <c r="G7539">
        <v>0.87953411908192103</v>
      </c>
      <c r="H7539">
        <v>0.63175673557538803</v>
      </c>
      <c r="I7539" t="s">
        <v>10875</v>
      </c>
    </row>
    <row r="7540" spans="1:9" x14ac:dyDescent="0.25">
      <c r="A7540" t="s">
        <v>5942</v>
      </c>
      <c r="B7540">
        <v>-0.10081538404177801</v>
      </c>
      <c r="C7540">
        <v>4.9189740614292897E-2</v>
      </c>
      <c r="D7540">
        <v>573.99999999676902</v>
      </c>
      <c r="E7540">
        <v>-2.04952054600761</v>
      </c>
      <c r="F7540">
        <v>4.0865166533423203E-2</v>
      </c>
      <c r="G7540">
        <v>0.90409992875424505</v>
      </c>
      <c r="H7540">
        <v>0.63175673557538803</v>
      </c>
      <c r="I7540" t="s">
        <v>10875</v>
      </c>
    </row>
    <row r="7541" spans="1:9" x14ac:dyDescent="0.25">
      <c r="A7541" t="s">
        <v>1330</v>
      </c>
      <c r="B7541">
        <v>-0.24384715090235201</v>
      </c>
      <c r="C7541">
        <v>0.111546858363226</v>
      </c>
      <c r="D7541">
        <v>22.164472181608499</v>
      </c>
      <c r="E7541">
        <v>-2.1860512656333202</v>
      </c>
      <c r="F7541">
        <v>3.9655519593870203E-2</v>
      </c>
      <c r="G7541">
        <v>0.78360739879349495</v>
      </c>
      <c r="H7541">
        <v>0.63175673557538803</v>
      </c>
      <c r="I7541" t="s">
        <v>10875</v>
      </c>
    </row>
    <row r="7542" spans="1:9" x14ac:dyDescent="0.25">
      <c r="A7542" t="s">
        <v>6186</v>
      </c>
      <c r="B7542">
        <v>-9.0327863669068698E-2</v>
      </c>
      <c r="C7542">
        <v>4.39690132404085E-2</v>
      </c>
      <c r="D7542">
        <v>567.27685615455698</v>
      </c>
      <c r="E7542">
        <v>-2.05435275918486</v>
      </c>
      <c r="F7542">
        <v>4.0399161915645597E-2</v>
      </c>
      <c r="G7542">
        <v>0.91363158955550805</v>
      </c>
      <c r="H7542">
        <v>0.63175673557538803</v>
      </c>
      <c r="I7542" t="s">
        <v>10875</v>
      </c>
    </row>
    <row r="7543" spans="1:9" x14ac:dyDescent="0.25">
      <c r="A7543" t="s">
        <v>1276</v>
      </c>
      <c r="B7543">
        <v>-0.184536250276085</v>
      </c>
      <c r="C7543">
        <v>8.5213623929163596E-2</v>
      </c>
      <c r="D7543">
        <v>26.089647629100899</v>
      </c>
      <c r="E7543">
        <v>-2.1655721440680198</v>
      </c>
      <c r="F7543">
        <v>3.9667464702602198E-2</v>
      </c>
      <c r="G7543">
        <v>0.83148979761834896</v>
      </c>
      <c r="H7543">
        <v>0.63175673557538803</v>
      </c>
      <c r="I7543" t="s">
        <v>10875</v>
      </c>
    </row>
    <row r="7544" spans="1:9" x14ac:dyDescent="0.25">
      <c r="A7544" t="s">
        <v>3685</v>
      </c>
      <c r="B7544">
        <v>-0.142589510236065</v>
      </c>
      <c r="C7544">
        <v>6.9176817400409499E-2</v>
      </c>
      <c r="D7544">
        <v>573.99999998825797</v>
      </c>
      <c r="E7544">
        <v>-2.0612325862106098</v>
      </c>
      <c r="F7544">
        <v>3.9730667635256102E-2</v>
      </c>
      <c r="G7544">
        <v>0.86710993560344296</v>
      </c>
      <c r="H7544">
        <v>0.63175673557538803</v>
      </c>
      <c r="I7544" t="s">
        <v>10875</v>
      </c>
    </row>
    <row r="7545" spans="1:9" x14ac:dyDescent="0.25">
      <c r="A7545" t="s">
        <v>764</v>
      </c>
      <c r="B7545">
        <v>-0.165638933188305</v>
      </c>
      <c r="C7545">
        <v>7.6660804436853705E-2</v>
      </c>
      <c r="D7545">
        <v>25.466860404351699</v>
      </c>
      <c r="E7545">
        <v>-2.1606730376113301</v>
      </c>
      <c r="F7545">
        <v>4.0317328832511302E-2</v>
      </c>
      <c r="G7545">
        <v>0.84735212969357099</v>
      </c>
      <c r="H7545">
        <v>0.63175673557538803</v>
      </c>
      <c r="I7545" t="s">
        <v>10875</v>
      </c>
    </row>
    <row r="7546" spans="1:9" x14ac:dyDescent="0.25">
      <c r="A7546" t="s">
        <v>6925</v>
      </c>
      <c r="B7546">
        <v>-0.106692505100814</v>
      </c>
      <c r="C7546">
        <v>5.2001648395976999E-2</v>
      </c>
      <c r="D7546">
        <v>573.999999981369</v>
      </c>
      <c r="E7546">
        <v>-2.05171390507437</v>
      </c>
      <c r="F7546">
        <v>4.0650633853738599E-2</v>
      </c>
      <c r="G7546">
        <v>0.89880200753509198</v>
      </c>
      <c r="H7546">
        <v>0.63175673557538803</v>
      </c>
      <c r="I7546" t="s">
        <v>10875</v>
      </c>
    </row>
    <row r="7547" spans="1:9" x14ac:dyDescent="0.25">
      <c r="A7547" t="s">
        <v>10792</v>
      </c>
      <c r="B7547">
        <v>0.13025552771186899</v>
      </c>
      <c r="C7547">
        <v>5.9922833602905498E-2</v>
      </c>
      <c r="D7547">
        <v>22.590316177996002</v>
      </c>
      <c r="E7547">
        <v>2.17372109895607</v>
      </c>
      <c r="F7547">
        <v>4.0467956759286099E-2</v>
      </c>
      <c r="G7547">
        <v>1.1391194227183601</v>
      </c>
      <c r="H7547">
        <v>0.63175673557538803</v>
      </c>
      <c r="I7547" t="s">
        <v>10875</v>
      </c>
    </row>
    <row r="7548" spans="1:9" x14ac:dyDescent="0.25">
      <c r="A7548" t="s">
        <v>7691</v>
      </c>
      <c r="B7548">
        <v>9.0855019830027403E-2</v>
      </c>
      <c r="C7548">
        <v>4.4057936560942999E-2</v>
      </c>
      <c r="D7548">
        <v>574.00000000104205</v>
      </c>
      <c r="E7548">
        <v>2.0621714706123901</v>
      </c>
      <c r="F7548">
        <v>3.96408932615058E-2</v>
      </c>
      <c r="G7548">
        <v>1.0951102244822299</v>
      </c>
      <c r="H7548">
        <v>0.63175673557538803</v>
      </c>
      <c r="I7548" t="s">
        <v>10875</v>
      </c>
    </row>
    <row r="7549" spans="1:9" x14ac:dyDescent="0.25">
      <c r="A7549" t="s">
        <v>3290</v>
      </c>
      <c r="B7549">
        <v>0.14308641253847099</v>
      </c>
      <c r="C7549">
        <v>6.93167510724573E-2</v>
      </c>
      <c r="D7549">
        <v>313.19032809042301</v>
      </c>
      <c r="E7549">
        <v>2.0642400332482702</v>
      </c>
      <c r="F7549">
        <v>3.9818153955255203E-2</v>
      </c>
      <c r="G7549">
        <v>1.15382950269453</v>
      </c>
      <c r="H7549">
        <v>0.63175673557538803</v>
      </c>
      <c r="I7549" t="s">
        <v>60</v>
      </c>
    </row>
    <row r="7550" spans="1:9" x14ac:dyDescent="0.25">
      <c r="A7550" t="s">
        <v>1961</v>
      </c>
      <c r="B7550">
        <v>0.173931864107078</v>
      </c>
      <c r="C7550">
        <v>8.1621963989643997E-2</v>
      </c>
      <c r="D7550">
        <v>34.3578070314516</v>
      </c>
      <c r="E7550">
        <v>2.1309443635679499</v>
      </c>
      <c r="F7550">
        <v>4.0329960580065799E-2</v>
      </c>
      <c r="G7550">
        <v>1.1899744830841099</v>
      </c>
      <c r="H7550">
        <v>0.63175673557538803</v>
      </c>
      <c r="I7550" t="s">
        <v>60</v>
      </c>
    </row>
    <row r="7551" spans="1:9" x14ac:dyDescent="0.25">
      <c r="A7551" t="s">
        <v>1208</v>
      </c>
      <c r="B7551">
        <v>-0.21730648110612</v>
      </c>
      <c r="C7551">
        <v>0.100609796374109</v>
      </c>
      <c r="D7551">
        <v>26.112876449463201</v>
      </c>
      <c r="E7551">
        <v>-2.1598938566388202</v>
      </c>
      <c r="F7551">
        <v>4.0139685379703201E-2</v>
      </c>
      <c r="G7551">
        <v>0.80468331127760295</v>
      </c>
      <c r="H7551">
        <v>0.63175673557538803</v>
      </c>
      <c r="I7551" t="s">
        <v>60</v>
      </c>
    </row>
    <row r="7552" spans="1:9" x14ac:dyDescent="0.25">
      <c r="A7552" t="s">
        <v>1221</v>
      </c>
      <c r="B7552">
        <v>-0.25049853045220899</v>
      </c>
      <c r="C7552">
        <v>0.117077954990792</v>
      </c>
      <c r="D7552">
        <v>30.075216013380398</v>
      </c>
      <c r="E7552">
        <v>-2.1395875121999701</v>
      </c>
      <c r="F7552">
        <v>4.0620461497361801E-2</v>
      </c>
      <c r="G7552">
        <v>0.77841262392745503</v>
      </c>
      <c r="H7552">
        <v>0.63175673557538803</v>
      </c>
      <c r="I7552" t="s">
        <v>60</v>
      </c>
    </row>
    <row r="7553" spans="1:9" x14ac:dyDescent="0.25">
      <c r="A7553" t="s">
        <v>3968</v>
      </c>
      <c r="B7553">
        <v>0.193740108179905</v>
      </c>
      <c r="C7553">
        <v>9.4222028751373907E-2</v>
      </c>
      <c r="D7553">
        <v>336.99999999024101</v>
      </c>
      <c r="E7553">
        <v>2.05620820043189</v>
      </c>
      <c r="F7553">
        <v>4.0532189449285098E-2</v>
      </c>
      <c r="G7553">
        <v>1.2137807902622499</v>
      </c>
      <c r="H7553">
        <v>0.63175673557538803</v>
      </c>
      <c r="I7553" t="s">
        <v>60</v>
      </c>
    </row>
    <row r="7554" spans="1:9" x14ac:dyDescent="0.25">
      <c r="A7554" t="s">
        <v>1751</v>
      </c>
      <c r="B7554">
        <v>0.248702818859069</v>
      </c>
      <c r="C7554">
        <v>0.11449930492129</v>
      </c>
      <c r="D7554">
        <v>21.626682775382999</v>
      </c>
      <c r="E7554">
        <v>2.1720902063993601</v>
      </c>
      <c r="F7554">
        <v>4.11002602249608E-2</v>
      </c>
      <c r="G7554">
        <v>1.2823608829670201</v>
      </c>
      <c r="H7554">
        <v>0.63175673557538803</v>
      </c>
      <c r="I7554" t="s">
        <v>60</v>
      </c>
    </row>
    <row r="7555" spans="1:9" x14ac:dyDescent="0.25">
      <c r="A7555" t="s">
        <v>1456</v>
      </c>
      <c r="B7555">
        <v>-0.21301547018346501</v>
      </c>
      <c r="C7555">
        <v>0.103603213859339</v>
      </c>
      <c r="D7555">
        <v>336.99999999801901</v>
      </c>
      <c r="E7555">
        <v>-2.0560700990673202</v>
      </c>
      <c r="F7555">
        <v>4.0545579561365501E-2</v>
      </c>
      <c r="G7555">
        <v>0.80814363498948405</v>
      </c>
      <c r="H7555">
        <v>0.63175673557538803</v>
      </c>
      <c r="I7555" t="s">
        <v>60</v>
      </c>
    </row>
    <row r="7556" spans="1:9" x14ac:dyDescent="0.25">
      <c r="A7556" t="s">
        <v>4432</v>
      </c>
      <c r="B7556">
        <v>0.18855520709738299</v>
      </c>
      <c r="C7556">
        <v>9.1775499917593803E-2</v>
      </c>
      <c r="D7556">
        <v>294.59657061162102</v>
      </c>
      <c r="E7556">
        <v>2.0545266140384801</v>
      </c>
      <c r="F7556">
        <v>4.0806653942635801E-2</v>
      </c>
      <c r="G7556">
        <v>1.2075037439233001</v>
      </c>
      <c r="H7556">
        <v>0.63175673557538803</v>
      </c>
      <c r="I7556" t="s">
        <v>60</v>
      </c>
    </row>
    <row r="7557" spans="1:9" x14ac:dyDescent="0.25">
      <c r="A7557" t="s">
        <v>1846</v>
      </c>
      <c r="B7557">
        <v>0.12737412225029601</v>
      </c>
      <c r="C7557">
        <v>5.5119186816460997E-2</v>
      </c>
      <c r="D7557">
        <v>11.0637950063131</v>
      </c>
      <c r="E7557">
        <v>2.31088536691286</v>
      </c>
      <c r="F7557">
        <v>4.1107804329451103E-2</v>
      </c>
      <c r="G7557">
        <v>1.1358418820218299</v>
      </c>
      <c r="H7557">
        <v>0.63177264278893597</v>
      </c>
      <c r="I7557" t="s">
        <v>10887</v>
      </c>
    </row>
    <row r="7558" spans="1:9" x14ac:dyDescent="0.25">
      <c r="A7558" t="s">
        <v>8112</v>
      </c>
      <c r="B7558">
        <v>5.8430031736242602E-2</v>
      </c>
      <c r="C7558">
        <v>2.5658351292872899E-2</v>
      </c>
      <c r="D7558">
        <v>12.456457810120201</v>
      </c>
      <c r="E7558">
        <v>2.2772325107448599</v>
      </c>
      <c r="F7558">
        <v>4.1141561085003102E-2</v>
      </c>
      <c r="G7558">
        <v>1.06017080478898</v>
      </c>
      <c r="H7558">
        <v>0.63199411616197998</v>
      </c>
      <c r="I7558" t="s">
        <v>10877</v>
      </c>
    </row>
    <row r="7559" spans="1:9" x14ac:dyDescent="0.25">
      <c r="A7559" t="s">
        <v>5658</v>
      </c>
      <c r="B7559">
        <v>-5.4488394914334902E-2</v>
      </c>
      <c r="C7559">
        <v>2.5271880961267802E-2</v>
      </c>
      <c r="D7559">
        <v>24.3764115775266</v>
      </c>
      <c r="E7559">
        <v>-2.1560878273305</v>
      </c>
      <c r="F7559">
        <v>4.1152806289817302E-2</v>
      </c>
      <c r="G7559">
        <v>0.94696949845620904</v>
      </c>
      <c r="H7559">
        <v>0.63199411616197998</v>
      </c>
      <c r="I7559" t="s">
        <v>10876</v>
      </c>
    </row>
    <row r="7560" spans="1:9" x14ac:dyDescent="0.25">
      <c r="A7560" t="s">
        <v>6017</v>
      </c>
      <c r="B7560">
        <v>-0.106431426844567</v>
      </c>
      <c r="C7560">
        <v>5.1728316344692001E-2</v>
      </c>
      <c r="D7560">
        <v>171.06399214662699</v>
      </c>
      <c r="E7560">
        <v>-2.05750804134742</v>
      </c>
      <c r="F7560">
        <v>4.11548776276719E-2</v>
      </c>
      <c r="G7560">
        <v>0.89903669583060297</v>
      </c>
      <c r="H7560">
        <v>0.63199411616197998</v>
      </c>
      <c r="I7560" t="s">
        <v>10887</v>
      </c>
    </row>
    <row r="7561" spans="1:9" x14ac:dyDescent="0.25">
      <c r="A7561" t="s">
        <v>2155</v>
      </c>
      <c r="B7561">
        <v>-9.8452140112608402E-2</v>
      </c>
      <c r="C7561">
        <v>4.5659280681663798E-2</v>
      </c>
      <c r="D7561">
        <v>24.4031372710356</v>
      </c>
      <c r="E7561">
        <v>-2.1562350226017801</v>
      </c>
      <c r="F7561">
        <v>4.1128767956803203E-2</v>
      </c>
      <c r="G7561">
        <v>0.90623906407594201</v>
      </c>
      <c r="H7561">
        <v>0.63199411616197998</v>
      </c>
      <c r="I7561" t="s">
        <v>10873</v>
      </c>
    </row>
    <row r="7562" spans="1:9" x14ac:dyDescent="0.25">
      <c r="A7562" t="s">
        <v>350</v>
      </c>
      <c r="B7562">
        <v>0.131258398476535</v>
      </c>
      <c r="C7562">
        <v>6.0955373032310002E-2</v>
      </c>
      <c r="D7562">
        <v>24.970044332239201</v>
      </c>
      <c r="E7562">
        <v>2.1533523944962298</v>
      </c>
      <c r="F7562">
        <v>4.1142605995190699E-2</v>
      </c>
      <c r="G7562">
        <v>1.1402623853109499</v>
      </c>
      <c r="H7562">
        <v>0.63199411616197998</v>
      </c>
      <c r="I7562" t="s">
        <v>10874</v>
      </c>
    </row>
    <row r="7563" spans="1:9" x14ac:dyDescent="0.25">
      <c r="A7563" t="s">
        <v>6738</v>
      </c>
      <c r="B7563">
        <v>-5.6259688638066102E-2</v>
      </c>
      <c r="C7563">
        <v>2.5067501320679999E-2</v>
      </c>
      <c r="D7563">
        <v>14.276468679950799</v>
      </c>
      <c r="E7563">
        <v>-2.24432774205754</v>
      </c>
      <c r="F7563">
        <v>4.11545516441729E-2</v>
      </c>
      <c r="G7563">
        <v>0.94529362199992195</v>
      </c>
      <c r="H7563">
        <v>0.63199411616197998</v>
      </c>
      <c r="I7563" t="s">
        <v>10880</v>
      </c>
    </row>
    <row r="7564" spans="1:9" x14ac:dyDescent="0.25">
      <c r="A7564" t="s">
        <v>3113</v>
      </c>
      <c r="B7564">
        <v>9.2102687342646802E-2</v>
      </c>
      <c r="C7564">
        <v>4.3002242705586703E-2</v>
      </c>
      <c r="D7564">
        <v>27.1624443718827</v>
      </c>
      <c r="E7564">
        <v>2.1418112532693798</v>
      </c>
      <c r="F7564">
        <v>4.1329608017115299E-2</v>
      </c>
      <c r="G7564">
        <v>1.09647741065158</v>
      </c>
      <c r="H7564">
        <v>0.63203798374463904</v>
      </c>
      <c r="I7564" t="s">
        <v>10885</v>
      </c>
    </row>
    <row r="7565" spans="1:9" x14ac:dyDescent="0.25">
      <c r="A7565" t="s">
        <v>3626</v>
      </c>
      <c r="B7565">
        <v>6.2624821288960505E-2</v>
      </c>
      <c r="C7565">
        <v>2.9400860674596501E-2</v>
      </c>
      <c r="D7565">
        <v>30.557078942340301</v>
      </c>
      <c r="E7565">
        <v>2.13003360622946</v>
      </c>
      <c r="F7565">
        <v>4.1330961593985797E-2</v>
      </c>
      <c r="G7565">
        <v>1.0646273387812599</v>
      </c>
      <c r="H7565">
        <v>0.63203798374463904</v>
      </c>
      <c r="I7565" t="s">
        <v>10885</v>
      </c>
    </row>
    <row r="7566" spans="1:9" x14ac:dyDescent="0.25">
      <c r="A7566" t="s">
        <v>2813</v>
      </c>
      <c r="B7566">
        <v>-0.18510509039914999</v>
      </c>
      <c r="C7566">
        <v>9.0542625372102503E-2</v>
      </c>
      <c r="D7566">
        <v>645.99999997605903</v>
      </c>
      <c r="E7566">
        <v>-2.04439720671258</v>
      </c>
      <c r="F7566">
        <v>4.1319194884008002E-2</v>
      </c>
      <c r="G7566">
        <v>0.831016947360394</v>
      </c>
      <c r="H7566">
        <v>0.63203798374463904</v>
      </c>
      <c r="I7566" t="s">
        <v>10868</v>
      </c>
    </row>
    <row r="7567" spans="1:9" x14ac:dyDescent="0.25">
      <c r="A7567" t="s">
        <v>2445</v>
      </c>
      <c r="B7567">
        <v>0.32110671328636597</v>
      </c>
      <c r="C7567">
        <v>0.117874483592513</v>
      </c>
      <c r="D7567">
        <v>5.02482896664067</v>
      </c>
      <c r="E7567">
        <v>2.7241409972697599</v>
      </c>
      <c r="F7567">
        <v>4.1353850974127498E-2</v>
      </c>
      <c r="G7567">
        <v>1.3786526936038599</v>
      </c>
      <c r="H7567">
        <v>0.63203798374463904</v>
      </c>
      <c r="I7567" t="s">
        <v>10868</v>
      </c>
    </row>
    <row r="7568" spans="1:9" x14ac:dyDescent="0.25">
      <c r="A7568" t="s">
        <v>4018</v>
      </c>
      <c r="B7568">
        <v>0.149668991795323</v>
      </c>
      <c r="C7568">
        <v>7.3164750589670993E-2</v>
      </c>
      <c r="D7568">
        <v>645.99999999811303</v>
      </c>
      <c r="E7568">
        <v>2.0456434360681399</v>
      </c>
      <c r="F7568">
        <v>4.11959518150345E-2</v>
      </c>
      <c r="G7568">
        <v>1.1614497297034601</v>
      </c>
      <c r="H7568">
        <v>0.63203798374463904</v>
      </c>
      <c r="I7568" t="s">
        <v>10868</v>
      </c>
    </row>
    <row r="7569" spans="1:9" x14ac:dyDescent="0.25">
      <c r="A7569" t="s">
        <v>877</v>
      </c>
      <c r="B7569">
        <v>0.24970891468054099</v>
      </c>
      <c r="C7569">
        <v>0.106430038027914</v>
      </c>
      <c r="D7569">
        <v>9.8547277872635792</v>
      </c>
      <c r="E7569">
        <v>2.3462259274496202</v>
      </c>
      <c r="F7569">
        <v>4.12553828144228E-2</v>
      </c>
      <c r="G7569">
        <v>1.28365171013202</v>
      </c>
      <c r="H7569">
        <v>0.63203798374463904</v>
      </c>
      <c r="I7569" t="s">
        <v>10870</v>
      </c>
    </row>
    <row r="7570" spans="1:9" x14ac:dyDescent="0.25">
      <c r="A7570" t="s">
        <v>8034</v>
      </c>
      <c r="B7570">
        <v>-8.1433142373562098E-2</v>
      </c>
      <c r="C7570">
        <v>3.9822498412698998E-2</v>
      </c>
      <c r="D7570">
        <v>537.82458552374896</v>
      </c>
      <c r="E7570">
        <v>-2.0449028970918102</v>
      </c>
      <c r="F7570">
        <v>4.1350638459484702E-2</v>
      </c>
      <c r="G7570">
        <v>0.92179433677516998</v>
      </c>
      <c r="H7570">
        <v>0.63203798374463904</v>
      </c>
      <c r="I7570" t="s">
        <v>10883</v>
      </c>
    </row>
    <row r="7571" spans="1:9" x14ac:dyDescent="0.25">
      <c r="A7571" t="s">
        <v>8825</v>
      </c>
      <c r="B7571">
        <v>-7.6827002860337598E-2</v>
      </c>
      <c r="C7571">
        <v>3.1622882449678501E-2</v>
      </c>
      <c r="D7571">
        <v>8.0091494787566706</v>
      </c>
      <c r="E7571">
        <v>-2.4294750164724102</v>
      </c>
      <c r="F7571">
        <v>4.1202602322957999E-2</v>
      </c>
      <c r="G7571">
        <v>0.92605004375863098</v>
      </c>
      <c r="H7571">
        <v>0.63203798374463904</v>
      </c>
      <c r="I7571" t="s">
        <v>10877</v>
      </c>
    </row>
    <row r="7572" spans="1:9" x14ac:dyDescent="0.25">
      <c r="A7572" t="s">
        <v>8840</v>
      </c>
      <c r="B7572">
        <v>9.6231947123321906E-2</v>
      </c>
      <c r="C7572">
        <v>3.8066051077585997E-2</v>
      </c>
      <c r="D7572">
        <v>6.5974612505744297</v>
      </c>
      <c r="E7572">
        <v>2.5280254820018699</v>
      </c>
      <c r="F7572">
        <v>4.1324802591152197E-2</v>
      </c>
      <c r="G7572">
        <v>1.10101441150476</v>
      </c>
      <c r="H7572">
        <v>0.63203798374463904</v>
      </c>
      <c r="I7572" t="s">
        <v>10877</v>
      </c>
    </row>
    <row r="7573" spans="1:9" x14ac:dyDescent="0.25">
      <c r="A7573" t="s">
        <v>1649</v>
      </c>
      <c r="B7573">
        <v>6.3904949392035101E-2</v>
      </c>
      <c r="C7573">
        <v>2.8061444879012E-2</v>
      </c>
      <c r="D7573">
        <v>12.322060549984601</v>
      </c>
      <c r="E7573">
        <v>2.2773221289054701</v>
      </c>
      <c r="F7573">
        <v>4.1348344561144598E-2</v>
      </c>
      <c r="G7573">
        <v>1.0659910708465701</v>
      </c>
      <c r="H7573">
        <v>0.63203798374463904</v>
      </c>
      <c r="I7573" t="s">
        <v>10871</v>
      </c>
    </row>
    <row r="7574" spans="1:9" x14ac:dyDescent="0.25">
      <c r="A7574" t="s">
        <v>2195</v>
      </c>
      <c r="B7574">
        <v>-4.2600733657224103E-2</v>
      </c>
      <c r="C7574">
        <v>2.08636876971026E-2</v>
      </c>
      <c r="D7574">
        <v>2239.9999999696101</v>
      </c>
      <c r="E7574">
        <v>-2.04186020590886</v>
      </c>
      <c r="F7574">
        <v>4.1282313480194302E-2</v>
      </c>
      <c r="G7574">
        <v>0.95829392820666603</v>
      </c>
      <c r="H7574">
        <v>0.63203798374463904</v>
      </c>
      <c r="I7574" t="s">
        <v>10876</v>
      </c>
    </row>
    <row r="7575" spans="1:9" x14ac:dyDescent="0.25">
      <c r="A7575" t="s">
        <v>3227</v>
      </c>
      <c r="B7575">
        <v>5.8331257430234998E-2</v>
      </c>
      <c r="C7575">
        <v>2.84523427648391E-2</v>
      </c>
      <c r="D7575">
        <v>306.77243488400001</v>
      </c>
      <c r="E7575">
        <v>2.0501389960168699</v>
      </c>
      <c r="F7575">
        <v>4.1200563391412599E-2</v>
      </c>
      <c r="G7575">
        <v>1.06006609232502</v>
      </c>
      <c r="H7575">
        <v>0.63203798374463904</v>
      </c>
      <c r="I7575" t="s">
        <v>10869</v>
      </c>
    </row>
    <row r="7576" spans="1:9" x14ac:dyDescent="0.25">
      <c r="A7576" t="s">
        <v>4267</v>
      </c>
      <c r="B7576">
        <v>-5.2920356838726097E-2</v>
      </c>
      <c r="C7576">
        <v>2.58212279962476E-2</v>
      </c>
      <c r="D7576">
        <v>304.13756355475999</v>
      </c>
      <c r="E7576">
        <v>-2.0494903203835499</v>
      </c>
      <c r="F7576">
        <v>4.1271688837304497E-2</v>
      </c>
      <c r="G7576">
        <v>0.94845554747246397</v>
      </c>
      <c r="H7576">
        <v>0.63203798374463904</v>
      </c>
      <c r="I7576" t="s">
        <v>10869</v>
      </c>
    </row>
    <row r="7577" spans="1:9" x14ac:dyDescent="0.25">
      <c r="A7577" t="s">
        <v>4858</v>
      </c>
      <c r="B7577">
        <v>4.8432030306290702E-2</v>
      </c>
      <c r="C7577">
        <v>2.2198335350356299E-2</v>
      </c>
      <c r="D7577">
        <v>19.960875474358499</v>
      </c>
      <c r="E7577">
        <v>2.18178658633127</v>
      </c>
      <c r="F7577">
        <v>4.1252822506160101E-2</v>
      </c>
      <c r="G7577">
        <v>1.04962402677209</v>
      </c>
      <c r="H7577">
        <v>0.63203798374463904</v>
      </c>
      <c r="I7577" t="s">
        <v>10872</v>
      </c>
    </row>
    <row r="7578" spans="1:9" x14ac:dyDescent="0.25">
      <c r="A7578" t="s">
        <v>7613</v>
      </c>
      <c r="B7578">
        <v>5.6960862554017402E-2</v>
      </c>
      <c r="C7578">
        <v>2.7895957101739002E-2</v>
      </c>
      <c r="D7578">
        <v>1624.9999991576699</v>
      </c>
      <c r="E7578">
        <v>2.0419038624943502</v>
      </c>
      <c r="F7578">
        <v>4.1322239528347897E-2</v>
      </c>
      <c r="G7578">
        <v>1.0586143781216899</v>
      </c>
      <c r="H7578">
        <v>0.63203798374463904</v>
      </c>
      <c r="I7578" t="s">
        <v>10872</v>
      </c>
    </row>
    <row r="7579" spans="1:9" x14ac:dyDescent="0.25">
      <c r="A7579" t="s">
        <v>1988</v>
      </c>
      <c r="B7579">
        <v>-0.16877007782978401</v>
      </c>
      <c r="C7579">
        <v>8.2075122520579302E-2</v>
      </c>
      <c r="D7579">
        <v>172.99999999508799</v>
      </c>
      <c r="E7579">
        <v>-2.0562878573524799</v>
      </c>
      <c r="F7579">
        <v>4.1256641580409197E-2</v>
      </c>
      <c r="G7579">
        <v>0.84470309702972401</v>
      </c>
      <c r="H7579">
        <v>0.63203798374463904</v>
      </c>
      <c r="I7579" t="s">
        <v>10887</v>
      </c>
    </row>
    <row r="7580" spans="1:9" x14ac:dyDescent="0.25">
      <c r="A7580" t="s">
        <v>3421</v>
      </c>
      <c r="B7580">
        <v>-0.17588009683712</v>
      </c>
      <c r="C7580">
        <v>8.5515689173566597E-2</v>
      </c>
      <c r="D7580">
        <v>170.836305303253</v>
      </c>
      <c r="E7580">
        <v>-2.05669975342356</v>
      </c>
      <c r="F7580">
        <v>4.1235585771441201E-2</v>
      </c>
      <c r="G7580">
        <v>0.83871854231427301</v>
      </c>
      <c r="H7580">
        <v>0.63203798374463904</v>
      </c>
      <c r="I7580" t="s">
        <v>10887</v>
      </c>
    </row>
    <row r="7581" spans="1:9" x14ac:dyDescent="0.25">
      <c r="A7581" t="s">
        <v>1667</v>
      </c>
      <c r="B7581">
        <v>0.26285609474220001</v>
      </c>
      <c r="C7581">
        <v>0.10918496694723499</v>
      </c>
      <c r="D7581">
        <v>8.4247309885414392</v>
      </c>
      <c r="E7581">
        <v>2.4074385154984701</v>
      </c>
      <c r="F7581">
        <v>4.11905878563633E-2</v>
      </c>
      <c r="G7581">
        <v>1.30063953661596</v>
      </c>
      <c r="H7581">
        <v>0.63203798374463904</v>
      </c>
      <c r="I7581" t="s">
        <v>10887</v>
      </c>
    </row>
    <row r="7582" spans="1:9" x14ac:dyDescent="0.25">
      <c r="A7582" t="s">
        <v>3250</v>
      </c>
      <c r="B7582">
        <v>7.5090914275591503E-2</v>
      </c>
      <c r="C7582">
        <v>3.4819165482305597E-2</v>
      </c>
      <c r="D7582">
        <v>24.0625599565691</v>
      </c>
      <c r="E7582">
        <v>2.15659718535619</v>
      </c>
      <c r="F7582">
        <v>4.1244057800854703E-2</v>
      </c>
      <c r="G7582">
        <v>1.07798215039609</v>
      </c>
      <c r="H7582">
        <v>0.63203798374463904</v>
      </c>
      <c r="I7582" t="s">
        <v>10882</v>
      </c>
    </row>
    <row r="7583" spans="1:9" x14ac:dyDescent="0.25">
      <c r="A7583" t="s">
        <v>3819</v>
      </c>
      <c r="B7583">
        <v>5.45677365066395E-2</v>
      </c>
      <c r="C7583">
        <v>2.55114280332659E-2</v>
      </c>
      <c r="D7583">
        <v>28.273457556118601</v>
      </c>
      <c r="E7583">
        <v>2.1389526464565298</v>
      </c>
      <c r="F7583">
        <v>4.1213593229026298E-2</v>
      </c>
      <c r="G7583">
        <v>1.0560840094325199</v>
      </c>
      <c r="H7583">
        <v>0.63203798374463904</v>
      </c>
      <c r="I7583" t="s">
        <v>10882</v>
      </c>
    </row>
    <row r="7584" spans="1:9" x14ac:dyDescent="0.25">
      <c r="A7584" t="s">
        <v>7199</v>
      </c>
      <c r="B7584">
        <v>-3.70279195326782E-2</v>
      </c>
      <c r="C7584">
        <v>1.7355990699314199E-2</v>
      </c>
      <c r="D7584">
        <v>29.372234942566301</v>
      </c>
      <c r="E7584">
        <v>-2.1334373919744798</v>
      </c>
      <c r="F7584">
        <v>4.1364611744620902E-2</v>
      </c>
      <c r="G7584">
        <v>0.963649230337291</v>
      </c>
      <c r="H7584">
        <v>0.63203798374463904</v>
      </c>
      <c r="I7584" t="s">
        <v>10882</v>
      </c>
    </row>
    <row r="7585" spans="1:9" x14ac:dyDescent="0.25">
      <c r="A7585" t="s">
        <v>1606</v>
      </c>
      <c r="B7585">
        <v>-8.9345956792195494E-2</v>
      </c>
      <c r="C7585">
        <v>4.1703082328703997E-2</v>
      </c>
      <c r="D7585">
        <v>27.023816801784399</v>
      </c>
      <c r="E7585">
        <v>-2.1424305303855</v>
      </c>
      <c r="F7585">
        <v>4.1323187549773301E-2</v>
      </c>
      <c r="G7585">
        <v>0.914529131275301</v>
      </c>
      <c r="H7585">
        <v>0.63203798374463904</v>
      </c>
      <c r="I7585" t="s">
        <v>10873</v>
      </c>
    </row>
    <row r="7586" spans="1:9" x14ac:dyDescent="0.25">
      <c r="A7586" t="s">
        <v>3429</v>
      </c>
      <c r="B7586">
        <v>6.8011530118296595E-2</v>
      </c>
      <c r="C7586">
        <v>3.0526095754994299E-2</v>
      </c>
      <c r="D7586">
        <v>15.2902883623962</v>
      </c>
      <c r="E7586">
        <v>2.2279799770060502</v>
      </c>
      <c r="F7586">
        <v>4.1295580487086703E-2</v>
      </c>
      <c r="G7586">
        <v>1.07037764998855</v>
      </c>
      <c r="H7586">
        <v>0.63203798374463904</v>
      </c>
      <c r="I7586" t="s">
        <v>10874</v>
      </c>
    </row>
    <row r="7587" spans="1:9" x14ac:dyDescent="0.25">
      <c r="A7587" t="s">
        <v>5071</v>
      </c>
      <c r="B7587">
        <v>-0.21512467338118099</v>
      </c>
      <c r="C7587">
        <v>9.2274525775632998E-2</v>
      </c>
      <c r="D7587">
        <v>10.2708348386724</v>
      </c>
      <c r="E7587">
        <v>-2.3313549603523298</v>
      </c>
      <c r="F7587">
        <v>4.1318644587444997E-2</v>
      </c>
      <c r="G7587">
        <v>0.80644089219687598</v>
      </c>
      <c r="H7587">
        <v>0.63203798374463904</v>
      </c>
      <c r="I7587" t="s">
        <v>10881</v>
      </c>
    </row>
    <row r="7588" spans="1:9" x14ac:dyDescent="0.25">
      <c r="A7588" t="s">
        <v>1656</v>
      </c>
      <c r="B7588">
        <v>-0.121681880084846</v>
      </c>
      <c r="C7588">
        <v>5.4335070913896798E-2</v>
      </c>
      <c r="D7588">
        <v>14.580727837503799</v>
      </c>
      <c r="E7588">
        <v>-2.2394721868988001</v>
      </c>
      <c r="F7588">
        <v>4.1174228106675197E-2</v>
      </c>
      <c r="G7588">
        <v>0.88542999661989497</v>
      </c>
      <c r="H7588">
        <v>0.63203798374463904</v>
      </c>
      <c r="I7588" t="s">
        <v>10881</v>
      </c>
    </row>
    <row r="7589" spans="1:9" x14ac:dyDescent="0.25">
      <c r="A7589" t="s">
        <v>4754</v>
      </c>
      <c r="B7589">
        <v>-4.3399120875977699E-2</v>
      </c>
      <c r="C7589">
        <v>1.98515266226439E-2</v>
      </c>
      <c r="D7589">
        <v>19.232608867446601</v>
      </c>
      <c r="E7589">
        <v>-2.18618556149098</v>
      </c>
      <c r="F7589">
        <v>4.1360683110018899E-2</v>
      </c>
      <c r="G7589">
        <v>0.95752914392020105</v>
      </c>
      <c r="H7589">
        <v>0.63203798374463904</v>
      </c>
      <c r="I7589" t="s">
        <v>10880</v>
      </c>
    </row>
    <row r="7590" spans="1:9" x14ac:dyDescent="0.25">
      <c r="A7590" t="s">
        <v>769</v>
      </c>
      <c r="B7590">
        <v>6.68286406837552E-2</v>
      </c>
      <c r="C7590">
        <v>2.9393925127441801E-2</v>
      </c>
      <c r="D7590">
        <v>12.5211809722314</v>
      </c>
      <c r="E7590">
        <v>2.27355279684526</v>
      </c>
      <c r="F7590">
        <v>4.1317785207288203E-2</v>
      </c>
      <c r="G7590">
        <v>1.0691122601311001</v>
      </c>
      <c r="H7590">
        <v>0.63203798374463904</v>
      </c>
      <c r="I7590" t="s">
        <v>10880</v>
      </c>
    </row>
    <row r="7591" spans="1:9" x14ac:dyDescent="0.25">
      <c r="A7591" t="s">
        <v>1179</v>
      </c>
      <c r="B7591">
        <v>5.1821283337776601E-2</v>
      </c>
      <c r="C7591">
        <v>2.3968835598794098E-2</v>
      </c>
      <c r="D7591">
        <v>22.822535883150302</v>
      </c>
      <c r="E7591">
        <v>2.1620275680135199</v>
      </c>
      <c r="F7591">
        <v>4.1347205796462498E-2</v>
      </c>
      <c r="G7591">
        <v>1.05318750353782</v>
      </c>
      <c r="H7591">
        <v>0.63203798374463904</v>
      </c>
      <c r="I7591" t="s">
        <v>10880</v>
      </c>
    </row>
    <row r="7592" spans="1:9" x14ac:dyDescent="0.25">
      <c r="A7592" t="s">
        <v>1989</v>
      </c>
      <c r="B7592">
        <v>4.7948987662489E-2</v>
      </c>
      <c r="C7592">
        <v>2.2663356545432799E-2</v>
      </c>
      <c r="D7592">
        <v>36.204715567777903</v>
      </c>
      <c r="E7592">
        <v>2.1157054810644</v>
      </c>
      <c r="F7592">
        <v>4.1314448650665997E-2</v>
      </c>
      <c r="G7592">
        <v>1.04911713604198</v>
      </c>
      <c r="H7592">
        <v>0.63203798374463904</v>
      </c>
      <c r="I7592" t="s">
        <v>10880</v>
      </c>
    </row>
    <row r="7593" spans="1:9" x14ac:dyDescent="0.25">
      <c r="A7593" t="s">
        <v>7994</v>
      </c>
      <c r="B7593">
        <v>-7.0468454338146705E-2</v>
      </c>
      <c r="C7593">
        <v>3.2712302528033602E-2</v>
      </c>
      <c r="D7593">
        <v>24.514389693460998</v>
      </c>
      <c r="E7593">
        <v>-2.1541881461189401</v>
      </c>
      <c r="F7593">
        <v>4.1258517309070701E-2</v>
      </c>
      <c r="G7593">
        <v>0.93195713826684201</v>
      </c>
      <c r="H7593">
        <v>0.63203798374463904</v>
      </c>
      <c r="I7593" t="s">
        <v>10880</v>
      </c>
    </row>
    <row r="7594" spans="1:9" x14ac:dyDescent="0.25">
      <c r="A7594" t="s">
        <v>3167</v>
      </c>
      <c r="B7594">
        <v>9.1395861777310503E-2</v>
      </c>
      <c r="C7594">
        <v>4.2117770008269398E-2</v>
      </c>
      <c r="D7594">
        <v>21.523578932634699</v>
      </c>
      <c r="E7594">
        <v>2.1700071432881098</v>
      </c>
      <c r="F7594">
        <v>4.13325717804452E-2</v>
      </c>
      <c r="G7594">
        <v>1.09570266622276</v>
      </c>
      <c r="H7594">
        <v>0.63203798374463904</v>
      </c>
      <c r="I7594" t="s">
        <v>10879</v>
      </c>
    </row>
    <row r="7595" spans="1:9" x14ac:dyDescent="0.25">
      <c r="A7595" t="s">
        <v>2361</v>
      </c>
      <c r="B7595">
        <v>-4.4998253080355599E-2</v>
      </c>
      <c r="C7595">
        <v>2.2027333479105099E-2</v>
      </c>
      <c r="D7595">
        <v>1223.337732597</v>
      </c>
      <c r="E7595">
        <v>-2.0428370561984002</v>
      </c>
      <c r="F7595">
        <v>4.1282532652828503E-2</v>
      </c>
      <c r="G7595">
        <v>0.95599915188534001</v>
      </c>
      <c r="H7595">
        <v>0.63203798374463904</v>
      </c>
      <c r="I7595" t="s">
        <v>10879</v>
      </c>
    </row>
    <row r="7596" spans="1:9" x14ac:dyDescent="0.25">
      <c r="A7596" t="s">
        <v>7066</v>
      </c>
      <c r="B7596">
        <v>8.2125020573957902E-2</v>
      </c>
      <c r="C7596">
        <v>3.8715392940488702E-2</v>
      </c>
      <c r="D7596">
        <v>33.956569255459499</v>
      </c>
      <c r="E7596">
        <v>2.1212498269150002</v>
      </c>
      <c r="F7596">
        <v>4.1281409893618198E-2</v>
      </c>
      <c r="G7596">
        <v>1.0855915226211701</v>
      </c>
      <c r="H7596">
        <v>0.63203798374463904</v>
      </c>
      <c r="I7596" t="s">
        <v>10879</v>
      </c>
    </row>
    <row r="7597" spans="1:9" x14ac:dyDescent="0.25">
      <c r="A7597" t="s">
        <v>7706</v>
      </c>
      <c r="B7597">
        <v>8.9505924726313302E-2</v>
      </c>
      <c r="C7597">
        <v>4.33199525544012E-2</v>
      </c>
      <c r="D7597">
        <v>105.379683633402</v>
      </c>
      <c r="E7597">
        <v>2.0661593434090602</v>
      </c>
      <c r="F7597">
        <v>4.1265765924041603E-2</v>
      </c>
      <c r="G7597">
        <v>1.09363381277418</v>
      </c>
      <c r="H7597">
        <v>0.63203798374463904</v>
      </c>
      <c r="I7597" t="s">
        <v>10886</v>
      </c>
    </row>
    <row r="7598" spans="1:9" x14ac:dyDescent="0.25">
      <c r="A7598" t="s">
        <v>1681</v>
      </c>
      <c r="B7598">
        <v>0.12517065033431399</v>
      </c>
      <c r="C7598">
        <v>6.0731110381351802E-2</v>
      </c>
      <c r="D7598">
        <v>126.718938522538</v>
      </c>
      <c r="E7598">
        <v>2.06106309514717</v>
      </c>
      <c r="F7598">
        <v>4.1342453828152902E-2</v>
      </c>
      <c r="G7598">
        <v>1.1333418417296199</v>
      </c>
      <c r="H7598">
        <v>0.63203798374463904</v>
      </c>
      <c r="I7598" t="s">
        <v>10886</v>
      </c>
    </row>
    <row r="7599" spans="1:9" x14ac:dyDescent="0.25">
      <c r="A7599" t="s">
        <v>202</v>
      </c>
      <c r="B7599">
        <v>0.15158958902133701</v>
      </c>
      <c r="C7599">
        <v>7.0483729735184894E-2</v>
      </c>
      <c r="D7599">
        <v>25.043539660839699</v>
      </c>
      <c r="E7599">
        <v>2.1507032841604099</v>
      </c>
      <c r="F7599">
        <v>4.1342570990317302E-2</v>
      </c>
      <c r="G7599">
        <v>1.16368255032067</v>
      </c>
      <c r="H7599">
        <v>0.63203798374463904</v>
      </c>
      <c r="I7599" t="s">
        <v>10875</v>
      </c>
    </row>
    <row r="7600" spans="1:9" x14ac:dyDescent="0.25">
      <c r="A7600" t="s">
        <v>3528</v>
      </c>
      <c r="B7600">
        <v>-0.12939053265449299</v>
      </c>
      <c r="C7600">
        <v>6.32309164701471E-2</v>
      </c>
      <c r="D7600">
        <v>506.72292103019203</v>
      </c>
      <c r="E7600">
        <v>-2.04631752752756</v>
      </c>
      <c r="F7600">
        <v>4.12406666688859E-2</v>
      </c>
      <c r="G7600">
        <v>0.87863076452955202</v>
      </c>
      <c r="H7600">
        <v>0.63203798374463904</v>
      </c>
      <c r="I7600" t="s">
        <v>10875</v>
      </c>
    </row>
    <row r="7601" spans="1:9" x14ac:dyDescent="0.25">
      <c r="A7601" t="s">
        <v>3851</v>
      </c>
      <c r="B7601">
        <v>0.14303951408947599</v>
      </c>
      <c r="C7601">
        <v>6.7229839781131701E-2</v>
      </c>
      <c r="D7601">
        <v>31.266848671696401</v>
      </c>
      <c r="E7601">
        <v>2.1276194403429201</v>
      </c>
      <c r="F7601">
        <v>4.1356939166574201E-2</v>
      </c>
      <c r="G7601">
        <v>1.15377539114933</v>
      </c>
      <c r="H7601">
        <v>0.63203798374463904</v>
      </c>
      <c r="I7601" t="s">
        <v>10875</v>
      </c>
    </row>
    <row r="7602" spans="1:9" x14ac:dyDescent="0.25">
      <c r="A7602" t="s">
        <v>3102</v>
      </c>
      <c r="B7602">
        <v>0.12036565522777699</v>
      </c>
      <c r="C7602">
        <v>5.3492514955015502E-2</v>
      </c>
      <c r="D7602">
        <v>13.7350864743276</v>
      </c>
      <c r="E7602">
        <v>2.2501401425787901</v>
      </c>
      <c r="F7602">
        <v>4.1381583466327199E-2</v>
      </c>
      <c r="G7602">
        <v>1.1279092020819199</v>
      </c>
      <c r="H7602">
        <v>0.63204774799674501</v>
      </c>
      <c r="I7602" t="s">
        <v>10888</v>
      </c>
    </row>
    <row r="7603" spans="1:9" x14ac:dyDescent="0.25">
      <c r="A7603" t="s">
        <v>5565</v>
      </c>
      <c r="B7603">
        <v>0.164432517228391</v>
      </c>
      <c r="C7603">
        <v>8.0011506628380302E-2</v>
      </c>
      <c r="D7603">
        <v>172.999999996112</v>
      </c>
      <c r="E7603">
        <v>2.05511087289121</v>
      </c>
      <c r="F7603">
        <v>4.1371517421643002E-2</v>
      </c>
      <c r="G7603">
        <v>1.1787240233035801</v>
      </c>
      <c r="H7603">
        <v>0.63204774799674501</v>
      </c>
      <c r="I7603" t="s">
        <v>10887</v>
      </c>
    </row>
    <row r="7604" spans="1:9" x14ac:dyDescent="0.25">
      <c r="A7604" t="s">
        <v>2654</v>
      </c>
      <c r="B7604">
        <v>4.4487551522587203E-2</v>
      </c>
      <c r="C7604">
        <v>2.0574484444484901E-2</v>
      </c>
      <c r="D7604">
        <v>22.715022323461099</v>
      </c>
      <c r="E7604">
        <v>2.1622681065290199</v>
      </c>
      <c r="F7604">
        <v>4.1378916999305702E-2</v>
      </c>
      <c r="G7604">
        <v>1.04549196184638</v>
      </c>
      <c r="H7604">
        <v>0.63204774799674501</v>
      </c>
      <c r="I7604" t="s">
        <v>10882</v>
      </c>
    </row>
    <row r="7605" spans="1:9" x14ac:dyDescent="0.25">
      <c r="A7605" t="s">
        <v>4260</v>
      </c>
      <c r="B7605">
        <v>8.7706606096979597E-2</v>
      </c>
      <c r="C7605">
        <v>4.2976215676804298E-2</v>
      </c>
      <c r="D7605">
        <v>1677.9999999506199</v>
      </c>
      <c r="E7605">
        <v>2.0408173385149402</v>
      </c>
      <c r="F7605">
        <v>4.1425194002117999E-2</v>
      </c>
      <c r="G7605">
        <v>1.0916677863655899</v>
      </c>
      <c r="H7605">
        <v>0.63223442998843005</v>
      </c>
      <c r="I7605" t="s">
        <v>10878</v>
      </c>
    </row>
    <row r="7606" spans="1:9" x14ac:dyDescent="0.25">
      <c r="A7606" t="s">
        <v>523</v>
      </c>
      <c r="B7606">
        <v>-9.1591315090952599E-2</v>
      </c>
      <c r="C7606">
        <v>4.12667741398298E-2</v>
      </c>
      <c r="D7606">
        <v>15.8254434613507</v>
      </c>
      <c r="E7606">
        <v>-2.2194929698309198</v>
      </c>
      <c r="F7606">
        <v>4.1425801868155497E-2</v>
      </c>
      <c r="G7606">
        <v>0.91247798933698299</v>
      </c>
      <c r="H7606">
        <v>0.63223442998843005</v>
      </c>
      <c r="I7606" t="s">
        <v>10883</v>
      </c>
    </row>
    <row r="7607" spans="1:9" x14ac:dyDescent="0.25">
      <c r="A7607" t="s">
        <v>3379</v>
      </c>
      <c r="B7607">
        <v>-7.0659999508228905E-2</v>
      </c>
      <c r="C7607">
        <v>2.93913999204846E-2</v>
      </c>
      <c r="D7607">
        <v>8.4176395891074591</v>
      </c>
      <c r="E7607">
        <v>-2.4041045917987001</v>
      </c>
      <c r="F7607">
        <v>4.1433841270532699E-2</v>
      </c>
      <c r="G7607">
        <v>0.93177864347373696</v>
      </c>
      <c r="H7607">
        <v>0.63223442998843005</v>
      </c>
      <c r="I7607" t="s">
        <v>10877</v>
      </c>
    </row>
    <row r="7608" spans="1:9" x14ac:dyDescent="0.25">
      <c r="A7608" t="s">
        <v>2237</v>
      </c>
      <c r="B7608">
        <v>-9.5522099096350302E-2</v>
      </c>
      <c r="C7608">
        <v>4.2835649557313497E-2</v>
      </c>
      <c r="D7608">
        <v>15.0202660187433</v>
      </c>
      <c r="E7608">
        <v>-2.2299673305652399</v>
      </c>
      <c r="F7608">
        <v>4.1428584487165999E-2</v>
      </c>
      <c r="G7608">
        <v>0.90889827560116498</v>
      </c>
      <c r="H7608">
        <v>0.63223442998843005</v>
      </c>
      <c r="I7608" t="s">
        <v>10871</v>
      </c>
    </row>
    <row r="7609" spans="1:9" x14ac:dyDescent="0.25">
      <c r="A7609" t="s">
        <v>6789</v>
      </c>
      <c r="B7609">
        <v>4.4930773594253501E-2</v>
      </c>
      <c r="C7609">
        <v>2.0583251683214902E-2</v>
      </c>
      <c r="D7609">
        <v>19.525136108279199</v>
      </c>
      <c r="E7609">
        <v>2.1828802506891201</v>
      </c>
      <c r="F7609">
        <v>4.14416537734466E-2</v>
      </c>
      <c r="G7609">
        <v>1.0459554496660399</v>
      </c>
      <c r="H7609">
        <v>0.63223442998843005</v>
      </c>
      <c r="I7609" t="s">
        <v>10871</v>
      </c>
    </row>
    <row r="7610" spans="1:9" x14ac:dyDescent="0.25">
      <c r="A7610" t="s">
        <v>2118</v>
      </c>
      <c r="B7610">
        <v>-2.5908736707000501E-2</v>
      </c>
      <c r="C7610">
        <v>1.2686187893638399E-2</v>
      </c>
      <c r="D7610">
        <v>811.77391190746505</v>
      </c>
      <c r="E7610">
        <v>-2.0422791246843102</v>
      </c>
      <c r="F7610">
        <v>4.1446504408292603E-2</v>
      </c>
      <c r="G7610">
        <v>0.97442401469524798</v>
      </c>
      <c r="H7610">
        <v>0.63223442998843005</v>
      </c>
      <c r="I7610" t="s">
        <v>10871</v>
      </c>
    </row>
    <row r="7611" spans="1:9" x14ac:dyDescent="0.25">
      <c r="A7611" t="s">
        <v>1733</v>
      </c>
      <c r="B7611">
        <v>0.15471575789571801</v>
      </c>
      <c r="C7611">
        <v>7.5309149621014496E-2</v>
      </c>
      <c r="D7611">
        <v>172.99212769764799</v>
      </c>
      <c r="E7611">
        <v>2.0544085104440701</v>
      </c>
      <c r="F7611">
        <v>4.1440268057282903E-2</v>
      </c>
      <c r="G7611">
        <v>1.16732611071434</v>
      </c>
      <c r="H7611">
        <v>0.63223442998843005</v>
      </c>
      <c r="I7611" t="s">
        <v>10887</v>
      </c>
    </row>
    <row r="7612" spans="1:9" x14ac:dyDescent="0.25">
      <c r="A7612" t="s">
        <v>4817</v>
      </c>
      <c r="B7612">
        <v>-5.90070304502507E-2</v>
      </c>
      <c r="C7612">
        <v>2.7430136958339301E-2</v>
      </c>
      <c r="D7612">
        <v>24.674881139862901</v>
      </c>
      <c r="E7612">
        <v>-2.15117520338561</v>
      </c>
      <c r="F7612">
        <v>4.14526523216645E-2</v>
      </c>
      <c r="G7612">
        <v>0.94270014152735604</v>
      </c>
      <c r="H7612">
        <v>0.63223442998843005</v>
      </c>
      <c r="I7612" t="s">
        <v>10882</v>
      </c>
    </row>
    <row r="7613" spans="1:9" x14ac:dyDescent="0.25">
      <c r="A7613" t="s">
        <v>1476</v>
      </c>
      <c r="B7613">
        <v>-9.9085267554444995E-2</v>
      </c>
      <c r="C7613">
        <v>4.6084732909124099E-2</v>
      </c>
      <c r="D7613">
        <v>24.906153825247198</v>
      </c>
      <c r="E7613">
        <v>-2.1500670894596299</v>
      </c>
      <c r="F7613">
        <v>4.1453710160402502E-2</v>
      </c>
      <c r="G7613">
        <v>0.90566548085041199</v>
      </c>
      <c r="H7613">
        <v>0.63223442998843005</v>
      </c>
      <c r="I7613" t="s">
        <v>10873</v>
      </c>
    </row>
    <row r="7614" spans="1:9" x14ac:dyDescent="0.25">
      <c r="A7614" t="s">
        <v>7632</v>
      </c>
      <c r="B7614">
        <v>-5.16631391734267E-2</v>
      </c>
      <c r="C7614">
        <v>2.5306889010110599E-2</v>
      </c>
      <c r="D7614">
        <v>1122.65791970041</v>
      </c>
      <c r="E7614">
        <v>-2.0414654346801102</v>
      </c>
      <c r="F7614">
        <v>4.14379890855563E-2</v>
      </c>
      <c r="G7614">
        <v>0.94964871241836202</v>
      </c>
      <c r="H7614">
        <v>0.63223442998843005</v>
      </c>
      <c r="I7614" t="s">
        <v>10879</v>
      </c>
    </row>
    <row r="7615" spans="1:9" x14ac:dyDescent="0.25">
      <c r="A7615" t="s">
        <v>3673</v>
      </c>
      <c r="B7615">
        <v>8.3143370284085097E-2</v>
      </c>
      <c r="C7615">
        <v>4.0624291928187901E-2</v>
      </c>
      <c r="D7615">
        <v>356.95857711812801</v>
      </c>
      <c r="E7615">
        <v>2.0466417096218801</v>
      </c>
      <c r="F7615">
        <v>4.14252665604554E-2</v>
      </c>
      <c r="G7615">
        <v>1.08669759752349</v>
      </c>
      <c r="H7615">
        <v>0.63223442998843005</v>
      </c>
      <c r="I7615" t="s">
        <v>10875</v>
      </c>
    </row>
    <row r="7616" spans="1:9" x14ac:dyDescent="0.25">
      <c r="A7616" t="s">
        <v>4815</v>
      </c>
      <c r="B7616">
        <v>-0.11483558227304801</v>
      </c>
      <c r="C7616">
        <v>5.5587205188874597E-2</v>
      </c>
      <c r="D7616">
        <v>97.924029353738902</v>
      </c>
      <c r="E7616">
        <v>-2.06586357207309</v>
      </c>
      <c r="F7616">
        <v>4.1482152967476801E-2</v>
      </c>
      <c r="G7616">
        <v>0.89151271235098895</v>
      </c>
      <c r="H7616">
        <v>0.63249428182492495</v>
      </c>
      <c r="I7616" t="s">
        <v>10870</v>
      </c>
    </row>
    <row r="7617" spans="1:9" x14ac:dyDescent="0.25">
      <c r="A7617" t="s">
        <v>8393</v>
      </c>
      <c r="B7617">
        <v>-6.9600301245194299E-2</v>
      </c>
      <c r="C7617">
        <v>2.94383608635361E-2</v>
      </c>
      <c r="D7617">
        <v>9.2834450989031598</v>
      </c>
      <c r="E7617">
        <v>-2.3642723033334598</v>
      </c>
      <c r="F7617">
        <v>4.14940450539193E-2</v>
      </c>
      <c r="G7617">
        <v>0.93276657104387395</v>
      </c>
      <c r="H7617">
        <v>0.63249428182492495</v>
      </c>
      <c r="I7617" t="s">
        <v>10877</v>
      </c>
    </row>
    <row r="7618" spans="1:9" x14ac:dyDescent="0.25">
      <c r="A7618" t="s">
        <v>3186</v>
      </c>
      <c r="B7618">
        <v>0.19875974017748599</v>
      </c>
      <c r="C7618">
        <v>9.6759237065767806E-2</v>
      </c>
      <c r="D7618">
        <v>170.55808250956201</v>
      </c>
      <c r="E7618">
        <v>2.05416812084191</v>
      </c>
      <c r="F7618">
        <v>4.1485340291490598E-2</v>
      </c>
      <c r="G7618">
        <v>1.21988884041186</v>
      </c>
      <c r="H7618">
        <v>0.63249428182492495</v>
      </c>
      <c r="I7618" t="s">
        <v>10887</v>
      </c>
    </row>
    <row r="7619" spans="1:9" x14ac:dyDescent="0.25">
      <c r="A7619" t="s">
        <v>7815</v>
      </c>
      <c r="B7619">
        <v>-2.83703428768152E-2</v>
      </c>
      <c r="C7619">
        <v>1.31352953357309E-2</v>
      </c>
      <c r="D7619">
        <v>22.896704695810001</v>
      </c>
      <c r="E7619">
        <v>-2.1598557285302702</v>
      </c>
      <c r="F7619">
        <v>4.1497988239462998E-2</v>
      </c>
      <c r="G7619">
        <v>0.97202831637127496</v>
      </c>
      <c r="H7619">
        <v>0.63249428182492495</v>
      </c>
      <c r="I7619" t="s">
        <v>10882</v>
      </c>
    </row>
    <row r="7620" spans="1:9" x14ac:dyDescent="0.25">
      <c r="A7620" t="s">
        <v>2944</v>
      </c>
      <c r="B7620">
        <v>0.197863433838907</v>
      </c>
      <c r="C7620">
        <v>9.2168158466238798E-2</v>
      </c>
      <c r="D7620">
        <v>25.5438877688749</v>
      </c>
      <c r="E7620">
        <v>2.1467656198358802</v>
      </c>
      <c r="F7620">
        <v>4.1487560761934501E-2</v>
      </c>
      <c r="G7620">
        <v>1.2187959361734999</v>
      </c>
      <c r="H7620">
        <v>0.63249428182492495</v>
      </c>
      <c r="I7620" t="s">
        <v>10873</v>
      </c>
    </row>
    <row r="7621" spans="1:9" x14ac:dyDescent="0.25">
      <c r="A7621" t="s">
        <v>822</v>
      </c>
      <c r="B7621">
        <v>-0.15514829390082699</v>
      </c>
      <c r="C7621">
        <v>7.5614796923779704E-2</v>
      </c>
      <c r="D7621">
        <v>192.54505695217401</v>
      </c>
      <c r="E7621">
        <v>-2.0518245133583801</v>
      </c>
      <c r="F7621">
        <v>4.1540283431119499E-2</v>
      </c>
      <c r="G7621">
        <v>0.85628818575249899</v>
      </c>
      <c r="H7621">
        <v>0.63277581960533302</v>
      </c>
      <c r="I7621" t="s">
        <v>10870</v>
      </c>
    </row>
    <row r="7622" spans="1:9" x14ac:dyDescent="0.25">
      <c r="A7622" t="s">
        <v>4065</v>
      </c>
      <c r="B7622">
        <v>-0.13068925933526701</v>
      </c>
      <c r="C7622">
        <v>6.0280326247577398E-2</v>
      </c>
      <c r="D7622">
        <v>21.462937900432301</v>
      </c>
      <c r="E7622">
        <v>-2.16802508331679</v>
      </c>
      <c r="F7622">
        <v>4.1534377747094502E-2</v>
      </c>
      <c r="G7622">
        <v>0.87749040398172895</v>
      </c>
      <c r="H7622">
        <v>0.63277581960533302</v>
      </c>
      <c r="I7622" t="s">
        <v>10883</v>
      </c>
    </row>
    <row r="7623" spans="1:9" x14ac:dyDescent="0.25">
      <c r="A7623" t="s">
        <v>9832</v>
      </c>
      <c r="B7623">
        <v>-9.3347582703312795E-2</v>
      </c>
      <c r="C7623">
        <v>4.5601648206662002E-2</v>
      </c>
      <c r="D7623">
        <v>294.32835754250601</v>
      </c>
      <c r="E7623">
        <v>-2.0470221225397598</v>
      </c>
      <c r="F7623">
        <v>4.1543712451284298E-2</v>
      </c>
      <c r="G7623">
        <v>0.91087684023203497</v>
      </c>
      <c r="H7623">
        <v>0.63277581960533302</v>
      </c>
      <c r="I7623" t="s">
        <v>10888</v>
      </c>
    </row>
    <row r="7624" spans="1:9" x14ac:dyDescent="0.25">
      <c r="A7624" t="s">
        <v>6959</v>
      </c>
      <c r="B7624">
        <v>-3.4528288601156899E-2</v>
      </c>
      <c r="C7624">
        <v>1.56730385423955E-2</v>
      </c>
      <c r="D7624">
        <v>17.1612702190764</v>
      </c>
      <c r="E7624">
        <v>-2.2030373056097599</v>
      </c>
      <c r="F7624">
        <v>4.1536868353902502E-2</v>
      </c>
      <c r="G7624">
        <v>0.96606101078531803</v>
      </c>
      <c r="H7624">
        <v>0.63277581960533302</v>
      </c>
      <c r="I7624" t="s">
        <v>10869</v>
      </c>
    </row>
    <row r="7625" spans="1:9" x14ac:dyDescent="0.25">
      <c r="A7625" t="s">
        <v>1552</v>
      </c>
      <c r="B7625">
        <v>-0.12952087379518501</v>
      </c>
      <c r="C7625">
        <v>6.0203128156473301E-2</v>
      </c>
      <c r="D7625">
        <v>24.447263605520298</v>
      </c>
      <c r="E7625">
        <v>-2.1513977389771002</v>
      </c>
      <c r="F7625">
        <v>4.15289026399141E-2</v>
      </c>
      <c r="G7625">
        <v>0.87851625025657898</v>
      </c>
      <c r="H7625">
        <v>0.63277581960533302</v>
      </c>
      <c r="I7625" t="s">
        <v>10875</v>
      </c>
    </row>
    <row r="7626" spans="1:9" x14ac:dyDescent="0.25">
      <c r="A7626" t="s">
        <v>3053</v>
      </c>
      <c r="B7626">
        <v>0.112170236612692</v>
      </c>
      <c r="C7626">
        <v>5.2681524552932402E-2</v>
      </c>
      <c r="D7626">
        <v>29.890197372020602</v>
      </c>
      <c r="E7626">
        <v>2.1292139429258001</v>
      </c>
      <c r="F7626">
        <v>4.15902789921717E-2</v>
      </c>
      <c r="G7626">
        <v>1.1187032886941499</v>
      </c>
      <c r="H7626">
        <v>0.63295293094817395</v>
      </c>
      <c r="I7626" t="s">
        <v>10885</v>
      </c>
    </row>
    <row r="7627" spans="1:9" x14ac:dyDescent="0.25">
      <c r="A7627" t="s">
        <v>1344</v>
      </c>
      <c r="B7627">
        <v>-0.19417133641672199</v>
      </c>
      <c r="C7627">
        <v>9.0131578357112496E-2</v>
      </c>
      <c r="D7627">
        <v>23.754538634279701</v>
      </c>
      <c r="E7627">
        <v>-2.15430973201636</v>
      </c>
      <c r="F7627">
        <v>4.1578182985138802E-2</v>
      </c>
      <c r="G7627">
        <v>0.82351679376368403</v>
      </c>
      <c r="H7627">
        <v>0.63295293094817395</v>
      </c>
      <c r="I7627" t="s">
        <v>10883</v>
      </c>
    </row>
    <row r="7628" spans="1:9" x14ac:dyDescent="0.25">
      <c r="A7628" t="s">
        <v>1702</v>
      </c>
      <c r="B7628">
        <v>-0.23626485664056901</v>
      </c>
      <c r="C7628">
        <v>0.110386088770684</v>
      </c>
      <c r="D7628">
        <v>26.789675579186799</v>
      </c>
      <c r="E7628">
        <v>-2.1403499233620402</v>
      </c>
      <c r="F7628">
        <v>4.1588376290992997E-2</v>
      </c>
      <c r="G7628">
        <v>0.78957152297545097</v>
      </c>
      <c r="H7628">
        <v>0.63295293094817395</v>
      </c>
      <c r="I7628" t="s">
        <v>10883</v>
      </c>
    </row>
    <row r="7629" spans="1:9" x14ac:dyDescent="0.25">
      <c r="A7629" t="s">
        <v>8806</v>
      </c>
      <c r="B7629">
        <v>-8.7524812896417101E-2</v>
      </c>
      <c r="C7629">
        <v>3.9431263597959398E-2</v>
      </c>
      <c r="D7629">
        <v>15.625189851488299</v>
      </c>
      <c r="E7629">
        <v>-2.2196806521043499</v>
      </c>
      <c r="F7629">
        <v>4.1611783586668602E-2</v>
      </c>
      <c r="G7629">
        <v>0.91619613788896603</v>
      </c>
      <c r="H7629">
        <v>0.63295293094817395</v>
      </c>
      <c r="I7629" t="s">
        <v>10877</v>
      </c>
    </row>
    <row r="7630" spans="1:9" x14ac:dyDescent="0.25">
      <c r="A7630" t="s">
        <v>5940</v>
      </c>
      <c r="B7630">
        <v>-4.5639873053840901E-2</v>
      </c>
      <c r="C7630">
        <v>1.9792242908699999E-2</v>
      </c>
      <c r="D7630">
        <v>10.9788098452941</v>
      </c>
      <c r="E7630">
        <v>-2.3059474999561198</v>
      </c>
      <c r="F7630">
        <v>4.1636864396786301E-2</v>
      </c>
      <c r="G7630">
        <v>0.95538596047381996</v>
      </c>
      <c r="H7630">
        <v>0.63295293094817395</v>
      </c>
      <c r="I7630" t="s">
        <v>10871</v>
      </c>
    </row>
    <row r="7631" spans="1:9" x14ac:dyDescent="0.25">
      <c r="A7631" t="s">
        <v>4948</v>
      </c>
      <c r="B7631">
        <v>5.2685904697373602E-2</v>
      </c>
      <c r="C7631">
        <v>2.4760910442489199E-2</v>
      </c>
      <c r="D7631">
        <v>30.231823690294</v>
      </c>
      <c r="E7631">
        <v>2.1277854390590498</v>
      </c>
      <c r="F7631">
        <v>4.1621526913663699E-2</v>
      </c>
      <c r="G7631">
        <v>1.0540985057282599</v>
      </c>
      <c r="H7631">
        <v>0.63295293094817395</v>
      </c>
      <c r="I7631" t="s">
        <v>10876</v>
      </c>
    </row>
    <row r="7632" spans="1:9" x14ac:dyDescent="0.25">
      <c r="A7632" t="s">
        <v>1347</v>
      </c>
      <c r="B7632">
        <v>-0.18316627843219399</v>
      </c>
      <c r="C7632">
        <v>8.53514670572839E-2</v>
      </c>
      <c r="D7632">
        <v>25.318657742842301</v>
      </c>
      <c r="E7632">
        <v>-2.1460237854993398</v>
      </c>
      <c r="F7632">
        <v>4.1640880512970102E-2</v>
      </c>
      <c r="G7632">
        <v>0.83262969586553803</v>
      </c>
      <c r="H7632">
        <v>0.63295293094817395</v>
      </c>
      <c r="I7632" t="s">
        <v>10876</v>
      </c>
    </row>
    <row r="7633" spans="1:9" x14ac:dyDescent="0.25">
      <c r="A7633" t="s">
        <v>1555</v>
      </c>
      <c r="B7633">
        <v>-5.9420947755428E-2</v>
      </c>
      <c r="C7633">
        <v>2.7514584104615599E-2</v>
      </c>
      <c r="D7633">
        <v>22.7008774296797</v>
      </c>
      <c r="E7633">
        <v>-2.15961642485667</v>
      </c>
      <c r="F7633">
        <v>4.1613843597497202E-2</v>
      </c>
      <c r="G7633">
        <v>0.94231002236928996</v>
      </c>
      <c r="H7633">
        <v>0.63295293094817395</v>
      </c>
      <c r="I7633" t="s">
        <v>10869</v>
      </c>
    </row>
    <row r="7634" spans="1:9" x14ac:dyDescent="0.25">
      <c r="A7634" t="s">
        <v>10065</v>
      </c>
      <c r="B7634">
        <v>-9.6518136272980795E-2</v>
      </c>
      <c r="C7634">
        <v>4.3774649822278598E-2</v>
      </c>
      <c r="D7634">
        <v>16.889725464516701</v>
      </c>
      <c r="E7634">
        <v>-2.2048865419788899</v>
      </c>
      <c r="F7634">
        <v>4.1619212595040103E-2</v>
      </c>
      <c r="G7634">
        <v>0.90799342983371001</v>
      </c>
      <c r="H7634">
        <v>0.63295293094817395</v>
      </c>
      <c r="I7634" t="s">
        <v>10872</v>
      </c>
    </row>
    <row r="7635" spans="1:9" x14ac:dyDescent="0.25">
      <c r="A7635" s="56">
        <v>38777</v>
      </c>
      <c r="B7635">
        <v>9.9120693372131696E-2</v>
      </c>
      <c r="C7635">
        <v>4.5565288804775401E-2</v>
      </c>
      <c r="D7635">
        <v>20.3001327954081</v>
      </c>
      <c r="E7635">
        <v>2.1753553191951598</v>
      </c>
      <c r="F7635">
        <v>4.1583890275279797E-2</v>
      </c>
      <c r="G7635">
        <v>1.1041995610853601</v>
      </c>
      <c r="H7635">
        <v>0.63295293094817395</v>
      </c>
      <c r="I7635" t="s">
        <v>10872</v>
      </c>
    </row>
    <row r="7636" spans="1:9" x14ac:dyDescent="0.25">
      <c r="A7636" t="s">
        <v>3078</v>
      </c>
      <c r="B7636">
        <v>0.182271370760829</v>
      </c>
      <c r="C7636">
        <v>8.8811283408871899E-2</v>
      </c>
      <c r="D7636">
        <v>173.000000000011</v>
      </c>
      <c r="E7636">
        <v>2.0523447445487601</v>
      </c>
      <c r="F7636">
        <v>4.1642572777313001E-2</v>
      </c>
      <c r="G7636">
        <v>1.1999397782714101</v>
      </c>
      <c r="H7636">
        <v>0.63295293094817395</v>
      </c>
      <c r="I7636" t="s">
        <v>10887</v>
      </c>
    </row>
    <row r="7637" spans="1:9" x14ac:dyDescent="0.25">
      <c r="A7637" t="s">
        <v>893</v>
      </c>
      <c r="B7637">
        <v>9.5331097470308102E-2</v>
      </c>
      <c r="C7637">
        <v>4.4384705298725499E-2</v>
      </c>
      <c r="D7637">
        <v>24.927626510059</v>
      </c>
      <c r="E7637">
        <v>2.1478366664528799</v>
      </c>
      <c r="F7637">
        <v>4.1639520145419398E-2</v>
      </c>
      <c r="G7637">
        <v>1.10002300967324</v>
      </c>
      <c r="H7637">
        <v>0.63295293094817395</v>
      </c>
      <c r="I7637" t="s">
        <v>10874</v>
      </c>
    </row>
    <row r="7638" spans="1:9" x14ac:dyDescent="0.25">
      <c r="A7638" t="s">
        <v>2199</v>
      </c>
      <c r="B7638">
        <v>-0.102404129640475</v>
      </c>
      <c r="C7638">
        <v>4.7842582209976399E-2</v>
      </c>
      <c r="D7638">
        <v>26.670433615584201</v>
      </c>
      <c r="E7638">
        <v>-2.1404390170880201</v>
      </c>
      <c r="F7638">
        <v>4.1622967903309001E-2</v>
      </c>
      <c r="G7638">
        <v>0.90266468439262904</v>
      </c>
      <c r="H7638">
        <v>0.63295293094817395</v>
      </c>
      <c r="I7638" t="s">
        <v>10874</v>
      </c>
    </row>
    <row r="7639" spans="1:9" x14ac:dyDescent="0.25">
      <c r="A7639" t="s">
        <v>7080</v>
      </c>
      <c r="B7639">
        <v>-3.48172231586183E-2</v>
      </c>
      <c r="C7639">
        <v>1.7084203206047401E-2</v>
      </c>
      <c r="D7639">
        <v>3046.9999994199902</v>
      </c>
      <c r="E7639">
        <v>-2.0379775830747402</v>
      </c>
      <c r="F7639">
        <v>4.1638371125611799E-2</v>
      </c>
      <c r="G7639">
        <v>0.96578192269572405</v>
      </c>
      <c r="H7639">
        <v>0.63295293094817395</v>
      </c>
      <c r="I7639" t="s">
        <v>10880</v>
      </c>
    </row>
    <row r="7640" spans="1:9" x14ac:dyDescent="0.25">
      <c r="A7640" t="s">
        <v>8034</v>
      </c>
      <c r="B7640">
        <v>5.8339237634055498E-2</v>
      </c>
      <c r="C7640">
        <v>2.6171134681241499E-2</v>
      </c>
      <c r="D7640">
        <v>14.9002586347218</v>
      </c>
      <c r="E7640">
        <v>2.2291443739300698</v>
      </c>
      <c r="F7640">
        <v>4.16267679192453E-2</v>
      </c>
      <c r="G7640">
        <v>1.0600745519022501</v>
      </c>
      <c r="H7640">
        <v>0.63295293094817395</v>
      </c>
      <c r="I7640" t="s">
        <v>10879</v>
      </c>
    </row>
    <row r="7641" spans="1:9" x14ac:dyDescent="0.25">
      <c r="A7641" t="s">
        <v>4771</v>
      </c>
      <c r="B7641">
        <v>9.4156813504785705E-2</v>
      </c>
      <c r="C7641">
        <v>4.60703611344985E-2</v>
      </c>
      <c r="D7641">
        <v>421.00478796396402</v>
      </c>
      <c r="E7641">
        <v>2.0437611337558801</v>
      </c>
      <c r="F7641">
        <v>4.1598992918704197E-2</v>
      </c>
      <c r="G7641">
        <v>1.0987320284289099</v>
      </c>
      <c r="H7641">
        <v>0.63295293094817395</v>
      </c>
      <c r="I7641" t="s">
        <v>10875</v>
      </c>
    </row>
    <row r="7642" spans="1:9" x14ac:dyDescent="0.25">
      <c r="A7642" t="s">
        <v>4771</v>
      </c>
      <c r="B7642">
        <v>8.2082835168026003E-2</v>
      </c>
      <c r="C7642">
        <v>3.7951473119461301E-2</v>
      </c>
      <c r="D7642">
        <v>22.078733860022901</v>
      </c>
      <c r="E7642">
        <v>2.1628366021432401</v>
      </c>
      <c r="F7642">
        <v>4.1650511125275402E-2</v>
      </c>
      <c r="G7642">
        <v>1.08554572746806</v>
      </c>
      <c r="H7642">
        <v>0.63299071725210698</v>
      </c>
      <c r="I7642" t="s">
        <v>10869</v>
      </c>
    </row>
    <row r="7643" spans="1:9" x14ac:dyDescent="0.25">
      <c r="A7643" t="s">
        <v>7694</v>
      </c>
      <c r="B7643">
        <v>-3.8078998225424501E-2</v>
      </c>
      <c r="C7643">
        <v>1.7325280273316701E-2</v>
      </c>
      <c r="D7643">
        <v>17.524244646712699</v>
      </c>
      <c r="E7643">
        <v>-2.1978864194232601</v>
      </c>
      <c r="F7643">
        <v>4.1658857076280198E-2</v>
      </c>
      <c r="G7643">
        <v>0.962636891281208</v>
      </c>
      <c r="H7643">
        <v>0.63303468746999303</v>
      </c>
      <c r="I7643" t="s">
        <v>10869</v>
      </c>
    </row>
    <row r="7644" spans="1:9" x14ac:dyDescent="0.25">
      <c r="A7644" t="s">
        <v>3634</v>
      </c>
      <c r="B7644">
        <v>5.7041427999232501E-2</v>
      </c>
      <c r="C7644">
        <v>2.6404805036886098E-2</v>
      </c>
      <c r="D7644">
        <v>22.312673145303499</v>
      </c>
      <c r="E7644">
        <v>2.1602669635147298</v>
      </c>
      <c r="F7644">
        <v>4.1751604189184999E-2</v>
      </c>
      <c r="G7644">
        <v>1.0586996692960899</v>
      </c>
      <c r="H7644">
        <v>0.63303783680185</v>
      </c>
      <c r="I7644" t="s">
        <v>10885</v>
      </c>
    </row>
    <row r="7645" spans="1:9" x14ac:dyDescent="0.25">
      <c r="A7645" t="s">
        <v>3879</v>
      </c>
      <c r="B7645">
        <v>0.13766587498316499</v>
      </c>
      <c r="C7645">
        <v>6.45613068137421E-2</v>
      </c>
      <c r="D7645">
        <v>28.5590352171311</v>
      </c>
      <c r="E7645">
        <v>2.1323278876669498</v>
      </c>
      <c r="F7645">
        <v>4.1710320946329697E-2</v>
      </c>
      <c r="G7645">
        <v>1.1475920469967</v>
      </c>
      <c r="H7645">
        <v>0.63303783680185</v>
      </c>
      <c r="I7645" t="s">
        <v>10885</v>
      </c>
    </row>
    <row r="7646" spans="1:9" x14ac:dyDescent="0.25">
      <c r="A7646" t="s">
        <v>5490</v>
      </c>
      <c r="B7646">
        <v>8.2352340915442399E-2</v>
      </c>
      <c r="C7646">
        <v>4.0326549940165102E-2</v>
      </c>
      <c r="D7646">
        <v>425.36160707179602</v>
      </c>
      <c r="E7646">
        <v>2.0421370297640999</v>
      </c>
      <c r="F7646">
        <v>4.1754162920809502E-2</v>
      </c>
      <c r="G7646">
        <v>1.08583832770765</v>
      </c>
      <c r="H7646">
        <v>0.63303783680185</v>
      </c>
      <c r="I7646" t="s">
        <v>10883</v>
      </c>
    </row>
    <row r="7647" spans="1:9" x14ac:dyDescent="0.25">
      <c r="A7647" t="s">
        <v>2331</v>
      </c>
      <c r="B7647">
        <v>-0.18674511944507699</v>
      </c>
      <c r="C7647">
        <v>8.3729942451113107E-2</v>
      </c>
      <c r="D7647">
        <v>14.749026269905199</v>
      </c>
      <c r="E7647">
        <v>-2.23032661886888</v>
      </c>
      <c r="F7647">
        <v>4.17031503198112E-2</v>
      </c>
      <c r="G7647">
        <v>0.82965517240953202</v>
      </c>
      <c r="H7647">
        <v>0.63303783680185</v>
      </c>
      <c r="I7647" t="s">
        <v>10883</v>
      </c>
    </row>
    <row r="7648" spans="1:9" x14ac:dyDescent="0.25">
      <c r="A7648" t="s">
        <v>7225</v>
      </c>
      <c r="B7648">
        <v>-3.94617437366677E-2</v>
      </c>
      <c r="C7648">
        <v>1.7656626907561899E-2</v>
      </c>
      <c r="D7648">
        <v>14.3788981280518</v>
      </c>
      <c r="E7648">
        <v>-2.23495370566885</v>
      </c>
      <c r="F7648">
        <v>4.1767998982840303E-2</v>
      </c>
      <c r="G7648">
        <v>0.96130672929052996</v>
      </c>
      <c r="H7648">
        <v>0.63303783680185</v>
      </c>
      <c r="I7648" t="s">
        <v>10871</v>
      </c>
    </row>
    <row r="7649" spans="1:9" x14ac:dyDescent="0.25">
      <c r="A7649" t="s">
        <v>3982</v>
      </c>
      <c r="B7649">
        <v>-9.4678588648873699E-2</v>
      </c>
      <c r="C7649">
        <v>4.6322621531761997E-2</v>
      </c>
      <c r="D7649">
        <v>335.32022966199099</v>
      </c>
      <c r="E7649">
        <v>-2.0438953046721502</v>
      </c>
      <c r="F7649">
        <v>4.1744825506267201E-2</v>
      </c>
      <c r="G7649">
        <v>0.90966526422831195</v>
      </c>
      <c r="H7649">
        <v>0.63303783680185</v>
      </c>
      <c r="I7649" t="s">
        <v>10888</v>
      </c>
    </row>
    <row r="7650" spans="1:9" x14ac:dyDescent="0.25">
      <c r="A7650" t="s">
        <v>6375</v>
      </c>
      <c r="B7650">
        <v>-5.61354530510162E-2</v>
      </c>
      <c r="C7650">
        <v>2.59157763043243E-2</v>
      </c>
      <c r="D7650">
        <v>21.354865485545201</v>
      </c>
      <c r="E7650">
        <v>-2.1660726034916902</v>
      </c>
      <c r="F7650">
        <v>4.1760765865964299E-2</v>
      </c>
      <c r="G7650">
        <v>0.94541106840334599</v>
      </c>
      <c r="H7650">
        <v>0.63303783680185</v>
      </c>
      <c r="I7650" t="s">
        <v>10876</v>
      </c>
    </row>
    <row r="7651" spans="1:9" x14ac:dyDescent="0.25">
      <c r="A7651" t="s">
        <v>3680</v>
      </c>
      <c r="B7651">
        <v>7.6871319102807895E-2</v>
      </c>
      <c r="C7651">
        <v>3.58231721054353E-2</v>
      </c>
      <c r="D7651">
        <v>25.038136174165398</v>
      </c>
      <c r="E7651">
        <v>2.1458546126668798</v>
      </c>
      <c r="F7651">
        <v>4.1768119470280099E-2</v>
      </c>
      <c r="G7651">
        <v>1.07990310455091</v>
      </c>
      <c r="H7651">
        <v>0.63303783680185</v>
      </c>
      <c r="I7651" t="s">
        <v>10876</v>
      </c>
    </row>
    <row r="7652" spans="1:9" x14ac:dyDescent="0.25">
      <c r="A7652" t="s">
        <v>2812</v>
      </c>
      <c r="B7652">
        <v>4.1241322961372701E-2</v>
      </c>
      <c r="C7652">
        <v>2.02356178974798E-2</v>
      </c>
      <c r="D7652">
        <v>2056.01543866782</v>
      </c>
      <c r="E7652">
        <v>2.0380560242990602</v>
      </c>
      <c r="F7652">
        <v>4.1672076629614002E-2</v>
      </c>
      <c r="G7652">
        <v>1.04210355872039</v>
      </c>
      <c r="H7652">
        <v>0.63303783680185</v>
      </c>
      <c r="I7652" t="s">
        <v>10869</v>
      </c>
    </row>
    <row r="7653" spans="1:9" x14ac:dyDescent="0.25">
      <c r="A7653" t="s">
        <v>6253</v>
      </c>
      <c r="B7653">
        <v>3.7128034718226101E-2</v>
      </c>
      <c r="C7653">
        <v>1.82260145740499E-2</v>
      </c>
      <c r="D7653">
        <v>3367.9999999684001</v>
      </c>
      <c r="E7653">
        <v>2.03709014756791</v>
      </c>
      <c r="F7653">
        <v>4.1719040999045803E-2</v>
      </c>
      <c r="G7653">
        <v>1.03782589007744</v>
      </c>
      <c r="H7653">
        <v>0.63303783680185</v>
      </c>
      <c r="I7653" t="s">
        <v>10869</v>
      </c>
    </row>
    <row r="7654" spans="1:9" x14ac:dyDescent="0.25">
      <c r="A7654" t="s">
        <v>2588</v>
      </c>
      <c r="B7654">
        <v>3.4116391459596301E-2</v>
      </c>
      <c r="C7654">
        <v>1.67483552127493E-2</v>
      </c>
      <c r="D7654">
        <v>3367.9999984798301</v>
      </c>
      <c r="E7654">
        <v>2.0369995158465501</v>
      </c>
      <c r="F7654">
        <v>4.17281278125625E-2</v>
      </c>
      <c r="G7654">
        <v>1.0347050305485901</v>
      </c>
      <c r="H7654">
        <v>0.63303783680185</v>
      </c>
      <c r="I7654" t="s">
        <v>10869</v>
      </c>
    </row>
    <row r="7655" spans="1:9" x14ac:dyDescent="0.25">
      <c r="A7655" t="s">
        <v>5042</v>
      </c>
      <c r="B7655">
        <v>-6.7674248497631401E-2</v>
      </c>
      <c r="C7655">
        <v>2.9170274579814599E-2</v>
      </c>
      <c r="D7655">
        <v>10.4527609992805</v>
      </c>
      <c r="E7655">
        <v>-2.3199729681139498</v>
      </c>
      <c r="F7655">
        <v>4.1725983346376901E-2</v>
      </c>
      <c r="G7655">
        <v>0.93456485990454496</v>
      </c>
      <c r="H7655">
        <v>0.63303783680185</v>
      </c>
      <c r="I7655" t="s">
        <v>10872</v>
      </c>
    </row>
    <row r="7656" spans="1:9" x14ac:dyDescent="0.25">
      <c r="A7656" t="s">
        <v>1695</v>
      </c>
      <c r="B7656">
        <v>9.4137096280642693E-2</v>
      </c>
      <c r="C7656">
        <v>4.4018040297816398E-2</v>
      </c>
      <c r="D7656">
        <v>26.939161056380101</v>
      </c>
      <c r="E7656">
        <v>2.13860261937451</v>
      </c>
      <c r="F7656">
        <v>4.1689942717143401E-2</v>
      </c>
      <c r="G7656">
        <v>1.0987103646967999</v>
      </c>
      <c r="H7656">
        <v>0.63303783680185</v>
      </c>
      <c r="I7656" t="s">
        <v>10872</v>
      </c>
    </row>
    <row r="7657" spans="1:9" x14ac:dyDescent="0.25">
      <c r="A7657" t="s">
        <v>4259</v>
      </c>
      <c r="B7657">
        <v>-0.107238414616012</v>
      </c>
      <c r="C7657">
        <v>4.62107433981696E-2</v>
      </c>
      <c r="D7657">
        <v>10.451351783617101</v>
      </c>
      <c r="E7657">
        <v>-2.3206381618231999</v>
      </c>
      <c r="F7657">
        <v>4.1681090597032698E-2</v>
      </c>
      <c r="G7657">
        <v>0.89831147687176005</v>
      </c>
      <c r="H7657">
        <v>0.63303783680185</v>
      </c>
      <c r="I7657" t="s">
        <v>10872</v>
      </c>
    </row>
    <row r="7658" spans="1:9" x14ac:dyDescent="0.25">
      <c r="A7658" t="s">
        <v>2928</v>
      </c>
      <c r="B7658">
        <v>-3.3867968939828498E-2</v>
      </c>
      <c r="C7658">
        <v>1.58190495065537E-2</v>
      </c>
      <c r="D7658">
        <v>26.3467622092626</v>
      </c>
      <c r="E7658">
        <v>-2.1409610562124599</v>
      </c>
      <c r="F7658">
        <v>4.1694109292494598E-2</v>
      </c>
      <c r="G7658">
        <v>0.96669913052310097</v>
      </c>
      <c r="H7658">
        <v>0.63303783680185</v>
      </c>
      <c r="I7658" t="s">
        <v>10882</v>
      </c>
    </row>
    <row r="7659" spans="1:9" x14ac:dyDescent="0.25">
      <c r="A7659" t="s">
        <v>7640</v>
      </c>
      <c r="B7659">
        <v>-5.5157178409687403E-2</v>
      </c>
      <c r="C7659">
        <v>2.5902466128336601E-2</v>
      </c>
      <c r="D7659">
        <v>29.3491664398903</v>
      </c>
      <c r="E7659">
        <v>-2.1294180305614598</v>
      </c>
      <c r="F7659">
        <v>4.1729469505759599E-2</v>
      </c>
      <c r="G7659">
        <v>0.94633639261400604</v>
      </c>
      <c r="H7659">
        <v>0.63303783680185</v>
      </c>
      <c r="I7659" t="s">
        <v>10873</v>
      </c>
    </row>
    <row r="7660" spans="1:9" x14ac:dyDescent="0.25">
      <c r="A7660" t="s">
        <v>6050</v>
      </c>
      <c r="B7660">
        <v>7.5989673019426995E-2</v>
      </c>
      <c r="C7660">
        <v>3.5355590803432799E-2</v>
      </c>
      <c r="D7660">
        <v>24.401647132437599</v>
      </c>
      <c r="E7660">
        <v>2.1492972198345801</v>
      </c>
      <c r="F7660">
        <v>4.17313643190853E-2</v>
      </c>
      <c r="G7660">
        <v>1.0789514317892801</v>
      </c>
      <c r="H7660">
        <v>0.63303783680185</v>
      </c>
      <c r="I7660" t="s">
        <v>10874</v>
      </c>
    </row>
    <row r="7661" spans="1:9" x14ac:dyDescent="0.25">
      <c r="A7661" t="s">
        <v>6582</v>
      </c>
      <c r="B7661">
        <v>0.104117808652353</v>
      </c>
      <c r="C7661">
        <v>5.1030531602817002E-2</v>
      </c>
      <c r="D7661">
        <v>607.12045282226802</v>
      </c>
      <c r="E7661">
        <v>2.0403042136171901</v>
      </c>
      <c r="F7661">
        <v>4.1752199350083598E-2</v>
      </c>
      <c r="G7661">
        <v>1.10973118315013</v>
      </c>
      <c r="H7661">
        <v>0.63303783680185</v>
      </c>
      <c r="I7661" t="s">
        <v>10881</v>
      </c>
    </row>
    <row r="7662" spans="1:9" x14ac:dyDescent="0.25">
      <c r="A7662" t="s">
        <v>816</v>
      </c>
      <c r="B7662">
        <v>9.9354942856621803E-2</v>
      </c>
      <c r="C7662">
        <v>4.5636306475454198E-2</v>
      </c>
      <c r="D7662">
        <v>19.868456740598699</v>
      </c>
      <c r="E7662">
        <v>2.1771030683664301</v>
      </c>
      <c r="F7662">
        <v>4.17054182615108E-2</v>
      </c>
      <c r="G7662">
        <v>1.1044582495609601</v>
      </c>
      <c r="H7662">
        <v>0.63303783680185</v>
      </c>
      <c r="I7662" t="s">
        <v>10879</v>
      </c>
    </row>
    <row r="7663" spans="1:9" x14ac:dyDescent="0.25">
      <c r="A7663" t="s">
        <v>1880</v>
      </c>
      <c r="B7663">
        <v>-0.11670219254889599</v>
      </c>
      <c r="C7663">
        <v>5.3004626668216002E-2</v>
      </c>
      <c r="D7663">
        <v>17.088063970180698</v>
      </c>
      <c r="E7663">
        <v>-2.2017359593794801</v>
      </c>
      <c r="F7663">
        <v>4.1705964521910902E-2</v>
      </c>
      <c r="G7663">
        <v>0.88985015771457798</v>
      </c>
      <c r="H7663">
        <v>0.63303783680185</v>
      </c>
      <c r="I7663" t="s">
        <v>10879</v>
      </c>
    </row>
    <row r="7664" spans="1:9" x14ac:dyDescent="0.25">
      <c r="A7664" t="s">
        <v>3790</v>
      </c>
      <c r="B7664">
        <v>-7.8925602054414498E-2</v>
      </c>
      <c r="C7664">
        <v>3.71414222740509E-2</v>
      </c>
      <c r="D7664">
        <v>29.6125624271513</v>
      </c>
      <c r="E7664">
        <v>-2.1250021464459801</v>
      </c>
      <c r="F7664">
        <v>4.2048399634364499E-2</v>
      </c>
      <c r="G7664">
        <v>0.92410867367447302</v>
      </c>
      <c r="H7664">
        <v>0.63338633250560805</v>
      </c>
      <c r="I7664" t="s">
        <v>10885</v>
      </c>
    </row>
    <row r="7665" spans="1:9" x14ac:dyDescent="0.25">
      <c r="A7665" t="s">
        <v>2512</v>
      </c>
      <c r="B7665">
        <v>6.4901640258313797E-2</v>
      </c>
      <c r="C7665">
        <v>3.10000105136128E-2</v>
      </c>
      <c r="D7665">
        <v>44.236920270318002</v>
      </c>
      <c r="E7665">
        <v>2.0936005886131501</v>
      </c>
      <c r="F7665">
        <v>4.2060387964283102E-2</v>
      </c>
      <c r="G7665">
        <v>1.0670540640602399</v>
      </c>
      <c r="H7665">
        <v>0.63338633250560805</v>
      </c>
      <c r="I7665" t="s">
        <v>10885</v>
      </c>
    </row>
    <row r="7666" spans="1:9" x14ac:dyDescent="0.25">
      <c r="A7666" t="s">
        <v>2105</v>
      </c>
      <c r="B7666">
        <v>-0.11632000075283901</v>
      </c>
      <c r="C7666">
        <v>5.7046474606409402E-2</v>
      </c>
      <c r="D7666">
        <v>472.99999999451501</v>
      </c>
      <c r="E7666">
        <v>-2.0390392492329301</v>
      </c>
      <c r="F7666">
        <v>4.2001491815382597E-2</v>
      </c>
      <c r="G7666">
        <v>0.89019031614331601</v>
      </c>
      <c r="H7666">
        <v>0.63338633250560805</v>
      </c>
      <c r="I7666" t="s">
        <v>10870</v>
      </c>
    </row>
    <row r="7667" spans="1:9" x14ac:dyDescent="0.25">
      <c r="A7667" t="s">
        <v>1433</v>
      </c>
      <c r="B7667">
        <v>-0.19684164958167999</v>
      </c>
      <c r="C7667">
        <v>9.6288811674120206E-2</v>
      </c>
      <c r="D7667">
        <v>248.13453821667099</v>
      </c>
      <c r="E7667">
        <v>-2.0442837143724502</v>
      </c>
      <c r="F7667">
        <v>4.19811750804715E-2</v>
      </c>
      <c r="G7667">
        <v>0.82132067948912502</v>
      </c>
      <c r="H7667">
        <v>0.63338633250560805</v>
      </c>
      <c r="I7667" t="s">
        <v>10870</v>
      </c>
    </row>
    <row r="7668" spans="1:9" x14ac:dyDescent="0.25">
      <c r="A7668" t="s">
        <v>5937</v>
      </c>
      <c r="B7668">
        <v>-6.4154130503649501E-2</v>
      </c>
      <c r="C7668">
        <v>3.1465938222092198E-2</v>
      </c>
      <c r="D7668">
        <v>579.33040494849195</v>
      </c>
      <c r="E7668">
        <v>-2.0388437189076698</v>
      </c>
      <c r="F7668">
        <v>4.19190415137419E-2</v>
      </c>
      <c r="G7668">
        <v>0.93786043548887699</v>
      </c>
      <c r="H7668">
        <v>0.63338633250560805</v>
      </c>
      <c r="I7668" t="s">
        <v>10883</v>
      </c>
    </row>
    <row r="7669" spans="1:9" x14ac:dyDescent="0.25">
      <c r="A7669" t="s">
        <v>4223</v>
      </c>
      <c r="B7669">
        <v>-0.12202231153710801</v>
      </c>
      <c r="C7669">
        <v>5.6649678074389899E-2</v>
      </c>
      <c r="D7669">
        <v>23.3148144587052</v>
      </c>
      <c r="E7669">
        <v>-2.1539806700555899</v>
      </c>
      <c r="F7669">
        <v>4.1807923323766497E-2</v>
      </c>
      <c r="G7669">
        <v>0.88512861970227097</v>
      </c>
      <c r="H7669">
        <v>0.63338633250560805</v>
      </c>
      <c r="I7669" t="s">
        <v>10883</v>
      </c>
    </row>
    <row r="7670" spans="1:9" x14ac:dyDescent="0.25">
      <c r="A7670" t="s">
        <v>8936</v>
      </c>
      <c r="B7670">
        <v>-6.3842733750392497E-2</v>
      </c>
      <c r="C7670">
        <v>2.6609382176512601E-2</v>
      </c>
      <c r="D7670">
        <v>8.3340928394054501</v>
      </c>
      <c r="E7670">
        <v>-2.3992565226390301</v>
      </c>
      <c r="F7670">
        <v>4.20371933487469E-2</v>
      </c>
      <c r="G7670">
        <v>0.93815252765941204</v>
      </c>
      <c r="H7670">
        <v>0.63338633250560805</v>
      </c>
      <c r="I7670" t="s">
        <v>10877</v>
      </c>
    </row>
    <row r="7671" spans="1:9" x14ac:dyDescent="0.25">
      <c r="A7671" t="s">
        <v>2002</v>
      </c>
      <c r="B7671">
        <v>4.5692681267790601E-2</v>
      </c>
      <c r="C7671">
        <v>2.00714850567459E-2</v>
      </c>
      <c r="D7671">
        <v>11.994274729446699</v>
      </c>
      <c r="E7671">
        <v>2.2764972865041502</v>
      </c>
      <c r="F7671">
        <v>4.1952628678399703E-2</v>
      </c>
      <c r="G7671">
        <v>1.0467526748167399</v>
      </c>
      <c r="H7671">
        <v>0.63338633250560805</v>
      </c>
      <c r="I7671" t="s">
        <v>10871</v>
      </c>
    </row>
    <row r="7672" spans="1:9" x14ac:dyDescent="0.25">
      <c r="A7672" t="s">
        <v>3211</v>
      </c>
      <c r="B7672">
        <v>0.123831001231353</v>
      </c>
      <c r="C7672">
        <v>5.7009250748962098E-2</v>
      </c>
      <c r="D7672">
        <v>20.337555808715699</v>
      </c>
      <c r="E7672">
        <v>2.1721211839221999</v>
      </c>
      <c r="F7672">
        <v>4.1835488683144503E-2</v>
      </c>
      <c r="G7672">
        <v>1.1318245778754901</v>
      </c>
      <c r="H7672">
        <v>0.63338633250560805</v>
      </c>
      <c r="I7672" t="s">
        <v>10871</v>
      </c>
    </row>
    <row r="7673" spans="1:9" x14ac:dyDescent="0.25">
      <c r="A7673" t="s">
        <v>157</v>
      </c>
      <c r="B7673">
        <v>7.0243792778789602E-2</v>
      </c>
      <c r="C7673">
        <v>3.2025019015049998E-2</v>
      </c>
      <c r="D7673">
        <v>17.805424730321398</v>
      </c>
      <c r="E7673">
        <v>2.1934036243906299</v>
      </c>
      <c r="F7673">
        <v>4.1804283559376897E-2</v>
      </c>
      <c r="G7673">
        <v>1.07276968287881</v>
      </c>
      <c r="H7673">
        <v>0.63338633250560805</v>
      </c>
      <c r="I7673" t="s">
        <v>10871</v>
      </c>
    </row>
    <row r="7674" spans="1:9" x14ac:dyDescent="0.25">
      <c r="A7674" t="s">
        <v>4824</v>
      </c>
      <c r="B7674">
        <v>0.10760929892379301</v>
      </c>
      <c r="C7674">
        <v>5.2781676171909903E-2</v>
      </c>
      <c r="D7674">
        <v>499.99999992990098</v>
      </c>
      <c r="E7674">
        <v>2.0387624404596201</v>
      </c>
      <c r="F7674">
        <v>4.1999208953691497E-2</v>
      </c>
      <c r="G7674">
        <v>1.11361257075053</v>
      </c>
      <c r="H7674">
        <v>0.63338633250560805</v>
      </c>
      <c r="I7674" t="s">
        <v>10888</v>
      </c>
    </row>
    <row r="7675" spans="1:9" x14ac:dyDescent="0.25">
      <c r="A7675" t="s">
        <v>9519</v>
      </c>
      <c r="B7675">
        <v>-7.3552390591753003E-2</v>
      </c>
      <c r="C7675">
        <v>3.2228185040603902E-2</v>
      </c>
      <c r="D7675">
        <v>11.7871621707825</v>
      </c>
      <c r="E7675">
        <v>-2.2822380627108001</v>
      </c>
      <c r="F7675">
        <v>4.18772510278589E-2</v>
      </c>
      <c r="G7675">
        <v>0.92908746907413398</v>
      </c>
      <c r="H7675">
        <v>0.63338633250560805</v>
      </c>
      <c r="I7675" t="s">
        <v>10888</v>
      </c>
    </row>
    <row r="7676" spans="1:9" x14ac:dyDescent="0.25">
      <c r="A7676" t="s">
        <v>8871</v>
      </c>
      <c r="B7676">
        <v>7.9090934035033506E-2</v>
      </c>
      <c r="C7676">
        <v>3.6251942422042403E-2</v>
      </c>
      <c r="D7676">
        <v>18.905050100920199</v>
      </c>
      <c r="E7676">
        <v>2.18170196549092</v>
      </c>
      <c r="F7676">
        <v>4.1962722574054097E-2</v>
      </c>
      <c r="G7676">
        <v>1.0823027357505599</v>
      </c>
      <c r="H7676">
        <v>0.63338633250560805</v>
      </c>
      <c r="I7676" t="s">
        <v>10888</v>
      </c>
    </row>
    <row r="7677" spans="1:9" x14ac:dyDescent="0.25">
      <c r="A7677" t="s">
        <v>6843</v>
      </c>
      <c r="B7677">
        <v>5.5361438447858902E-2</v>
      </c>
      <c r="C7677">
        <v>2.58803715655994E-2</v>
      </c>
      <c r="D7677">
        <v>26.106788502251</v>
      </c>
      <c r="E7677">
        <v>2.1391284243169899</v>
      </c>
      <c r="F7677">
        <v>4.1944868989017101E-2</v>
      </c>
      <c r="G7677">
        <v>1.05692255809572</v>
      </c>
      <c r="H7677">
        <v>0.63338633250560805</v>
      </c>
      <c r="I7677" t="s">
        <v>10876</v>
      </c>
    </row>
    <row r="7678" spans="1:9" x14ac:dyDescent="0.25">
      <c r="A7678" t="s">
        <v>6761</v>
      </c>
      <c r="B7678">
        <v>3.5385677573782803E-2</v>
      </c>
      <c r="C7678">
        <v>1.7386096405462001E-2</v>
      </c>
      <c r="D7678">
        <v>1340.6505630864301</v>
      </c>
      <c r="E7678">
        <v>2.0352859404751702</v>
      </c>
      <c r="F7678">
        <v>4.2018458788543198E-2</v>
      </c>
      <c r="G7678">
        <v>1.03601920112894</v>
      </c>
      <c r="H7678">
        <v>0.63338633250560805</v>
      </c>
      <c r="I7678" t="s">
        <v>10869</v>
      </c>
    </row>
    <row r="7679" spans="1:9" x14ac:dyDescent="0.25">
      <c r="A7679" t="s">
        <v>7124</v>
      </c>
      <c r="B7679">
        <v>-3.5908533010833597E-2</v>
      </c>
      <c r="C7679">
        <v>1.6126766444951601E-2</v>
      </c>
      <c r="D7679">
        <v>14.8870467583261</v>
      </c>
      <c r="E7679">
        <v>-2.2266418462378499</v>
      </c>
      <c r="F7679">
        <v>4.1841222014751697E-2</v>
      </c>
      <c r="G7679">
        <v>0.96472853026171101</v>
      </c>
      <c r="H7679">
        <v>0.63338633250560805</v>
      </c>
      <c r="I7679" t="s">
        <v>10869</v>
      </c>
    </row>
    <row r="7680" spans="1:9" x14ac:dyDescent="0.25">
      <c r="A7680" t="s">
        <v>4141</v>
      </c>
      <c r="B7680">
        <v>7.4837988474520403E-2</v>
      </c>
      <c r="C7680">
        <v>3.5265333379496597E-2</v>
      </c>
      <c r="D7680">
        <v>30.560027724331999</v>
      </c>
      <c r="E7680">
        <v>2.12214039405711</v>
      </c>
      <c r="F7680">
        <v>4.2038553697871697E-2</v>
      </c>
      <c r="G7680">
        <v>1.0777095353743</v>
      </c>
      <c r="H7680">
        <v>0.63338633250560805</v>
      </c>
      <c r="I7680" t="s">
        <v>10869</v>
      </c>
    </row>
    <row r="7681" spans="1:9" x14ac:dyDescent="0.25">
      <c r="A7681" t="s">
        <v>7431</v>
      </c>
      <c r="B7681">
        <v>-6.8743257993234302E-2</v>
      </c>
      <c r="C7681">
        <v>3.2093931028434601E-2</v>
      </c>
      <c r="D7681">
        <v>25.159058988014099</v>
      </c>
      <c r="E7681">
        <v>-2.1419394817147599</v>
      </c>
      <c r="F7681">
        <v>4.2063901318904702E-2</v>
      </c>
      <c r="G7681">
        <v>0.93356633500644004</v>
      </c>
      <c r="H7681">
        <v>0.63338633250560805</v>
      </c>
      <c r="I7681" t="s">
        <v>10869</v>
      </c>
    </row>
    <row r="7682" spans="1:9" x14ac:dyDescent="0.25">
      <c r="A7682" t="s">
        <v>4498</v>
      </c>
      <c r="B7682">
        <v>-4.7013840796637799E-2</v>
      </c>
      <c r="C7682">
        <v>2.3096590748452599E-2</v>
      </c>
      <c r="D7682">
        <v>1624.99999997859</v>
      </c>
      <c r="E7682">
        <v>-2.0355316206045502</v>
      </c>
      <c r="F7682">
        <v>4.1959359339754997E-2</v>
      </c>
      <c r="G7682">
        <v>0.95407419235211199</v>
      </c>
      <c r="H7682">
        <v>0.63338633250560805</v>
      </c>
      <c r="I7682" t="s">
        <v>10872</v>
      </c>
    </row>
    <row r="7683" spans="1:9" x14ac:dyDescent="0.25">
      <c r="A7683" t="s">
        <v>7867</v>
      </c>
      <c r="B7683">
        <v>-6.4344257874634603E-2</v>
      </c>
      <c r="C7683">
        <v>2.9199679894903598E-2</v>
      </c>
      <c r="D7683">
        <v>16.636924714100299</v>
      </c>
      <c r="E7683">
        <v>-2.20359463207215</v>
      </c>
      <c r="F7683">
        <v>4.1949791147774598E-2</v>
      </c>
      <c r="G7683">
        <v>0.93768213949993695</v>
      </c>
      <c r="H7683">
        <v>0.63338633250560805</v>
      </c>
      <c r="I7683" t="s">
        <v>10872</v>
      </c>
    </row>
    <row r="7684" spans="1:9" x14ac:dyDescent="0.25">
      <c r="A7684" t="s">
        <v>3461</v>
      </c>
      <c r="B7684">
        <v>-0.23261080470748899</v>
      </c>
      <c r="C7684">
        <v>0.10656936212154899</v>
      </c>
      <c r="D7684">
        <v>18.756412385276299</v>
      </c>
      <c r="E7684">
        <v>-2.1827174346993101</v>
      </c>
      <c r="F7684">
        <v>4.1982667097745598E-2</v>
      </c>
      <c r="G7684">
        <v>0.792461935968789</v>
      </c>
      <c r="H7684">
        <v>0.63338633250560805</v>
      </c>
      <c r="I7684" t="s">
        <v>10887</v>
      </c>
    </row>
    <row r="7685" spans="1:9" x14ac:dyDescent="0.25">
      <c r="A7685" t="s">
        <v>4920</v>
      </c>
      <c r="B7685">
        <v>9.8548387360826606E-2</v>
      </c>
      <c r="C7685">
        <v>4.8072134080446298E-2</v>
      </c>
      <c r="D7685">
        <v>172.99999999842299</v>
      </c>
      <c r="E7685">
        <v>2.05001066097691</v>
      </c>
      <c r="F7685">
        <v>4.1872470050595897E-2</v>
      </c>
      <c r="G7685">
        <v>1.1035678018359201</v>
      </c>
      <c r="H7685">
        <v>0.63338633250560805</v>
      </c>
      <c r="I7685" t="s">
        <v>10887</v>
      </c>
    </row>
    <row r="7686" spans="1:9" x14ac:dyDescent="0.25">
      <c r="A7686" t="s">
        <v>5250</v>
      </c>
      <c r="B7686">
        <v>2.9232137590368901E-2</v>
      </c>
      <c r="C7686">
        <v>1.3256477377582799E-2</v>
      </c>
      <c r="D7686">
        <v>16.660903084411501</v>
      </c>
      <c r="E7686">
        <v>2.2051210708360198</v>
      </c>
      <c r="F7686">
        <v>4.1802959125358301E-2</v>
      </c>
      <c r="G7686">
        <v>1.02966359035885</v>
      </c>
      <c r="H7686">
        <v>0.63338633250560805</v>
      </c>
      <c r="I7686" t="s">
        <v>10882</v>
      </c>
    </row>
    <row r="7687" spans="1:9" x14ac:dyDescent="0.25">
      <c r="A7687" t="s">
        <v>3665</v>
      </c>
      <c r="B7687">
        <v>4.5880270621261002E-2</v>
      </c>
      <c r="C7687">
        <v>2.14012619957838E-2</v>
      </c>
      <c r="D7687">
        <v>25.042499109155202</v>
      </c>
      <c r="E7687">
        <v>2.1438114551515599</v>
      </c>
      <c r="F7687">
        <v>4.19459113642911E-2</v>
      </c>
      <c r="G7687">
        <v>1.04694905289289</v>
      </c>
      <c r="H7687">
        <v>0.63338633250560805</v>
      </c>
      <c r="I7687" t="s">
        <v>10882</v>
      </c>
    </row>
    <row r="7688" spans="1:9" x14ac:dyDescent="0.25">
      <c r="A7688" t="s">
        <v>1673</v>
      </c>
      <c r="B7688">
        <v>-6.6184263309865904E-2</v>
      </c>
      <c r="C7688">
        <v>3.0938891776126499E-2</v>
      </c>
      <c r="D7688">
        <v>25.790678750690301</v>
      </c>
      <c r="E7688">
        <v>-2.1391930838626898</v>
      </c>
      <c r="F7688">
        <v>4.2058809111785597E-2</v>
      </c>
      <c r="G7688">
        <v>0.93595838561133105</v>
      </c>
      <c r="H7688">
        <v>0.63338633250560805</v>
      </c>
      <c r="I7688" t="s">
        <v>10882</v>
      </c>
    </row>
    <row r="7689" spans="1:9" x14ac:dyDescent="0.25">
      <c r="A7689" t="s">
        <v>5829</v>
      </c>
      <c r="B7689">
        <v>-4.35421885147457E-2</v>
      </c>
      <c r="C7689">
        <v>2.1400268229592002E-2</v>
      </c>
      <c r="D7689">
        <v>1808.99999427689</v>
      </c>
      <c r="E7689">
        <v>-2.0346562037262799</v>
      </c>
      <c r="F7689">
        <v>4.2031045083836198E-2</v>
      </c>
      <c r="G7689">
        <v>0.95739216228558199</v>
      </c>
      <c r="H7689">
        <v>0.63338633250560805</v>
      </c>
      <c r="I7689" t="s">
        <v>10873</v>
      </c>
    </row>
    <row r="7690" spans="1:9" x14ac:dyDescent="0.25">
      <c r="A7690" t="s">
        <v>6293</v>
      </c>
      <c r="B7690">
        <v>-6.4864357942917006E-2</v>
      </c>
      <c r="C7690">
        <v>3.0471469429069101E-2</v>
      </c>
      <c r="D7690">
        <v>28.6386001411203</v>
      </c>
      <c r="E7690">
        <v>-2.1286914992369201</v>
      </c>
      <c r="F7690">
        <v>4.2010560211165199E-2</v>
      </c>
      <c r="G7690">
        <v>0.93719457775659498</v>
      </c>
      <c r="H7690">
        <v>0.63338633250560805</v>
      </c>
      <c r="I7690" t="s">
        <v>10873</v>
      </c>
    </row>
    <row r="7691" spans="1:9" x14ac:dyDescent="0.25">
      <c r="A7691" t="s">
        <v>10659</v>
      </c>
      <c r="B7691">
        <v>-5.8278807988529399E-2</v>
      </c>
      <c r="C7691">
        <v>2.8646558331694098E-2</v>
      </c>
      <c r="D7691">
        <v>1794.8840380809199</v>
      </c>
      <c r="E7691">
        <v>-2.0344087172262699</v>
      </c>
      <c r="F7691">
        <v>4.2057143292244602E-2</v>
      </c>
      <c r="G7691">
        <v>0.943386886966462</v>
      </c>
      <c r="H7691">
        <v>0.63338633250560805</v>
      </c>
      <c r="I7691" t="s">
        <v>10873</v>
      </c>
    </row>
    <row r="7692" spans="1:9" x14ac:dyDescent="0.25">
      <c r="A7692" t="s">
        <v>2512</v>
      </c>
      <c r="B7692">
        <v>0.117648788729213</v>
      </c>
      <c r="C7692">
        <v>5.4955758145672301E-2</v>
      </c>
      <c r="D7692">
        <v>25.966050743664798</v>
      </c>
      <c r="E7692">
        <v>2.14079093254175</v>
      </c>
      <c r="F7692">
        <v>4.1850746839419299E-2</v>
      </c>
      <c r="G7692">
        <v>1.12484898234399</v>
      </c>
      <c r="H7692">
        <v>0.63338633250560805</v>
      </c>
      <c r="I7692" t="s">
        <v>10873</v>
      </c>
    </row>
    <row r="7693" spans="1:9" x14ac:dyDescent="0.25">
      <c r="A7693" t="s">
        <v>3030</v>
      </c>
      <c r="B7693">
        <v>0.119872933075582</v>
      </c>
      <c r="C7693">
        <v>5.6465335380541597E-2</v>
      </c>
      <c r="D7693">
        <v>30.612503664897201</v>
      </c>
      <c r="E7693">
        <v>2.1229473316276701</v>
      </c>
      <c r="F7693">
        <v>4.19512754038762E-2</v>
      </c>
      <c r="G7693">
        <v>1.1273535931240499</v>
      </c>
      <c r="H7693">
        <v>0.63338633250560805</v>
      </c>
      <c r="I7693" t="s">
        <v>10874</v>
      </c>
    </row>
    <row r="7694" spans="1:9" x14ac:dyDescent="0.25">
      <c r="A7694" t="s">
        <v>4508</v>
      </c>
      <c r="B7694">
        <v>4.8708846141679599E-2</v>
      </c>
      <c r="C7694">
        <v>2.2097158524174002E-2</v>
      </c>
      <c r="D7694">
        <v>16.586495059613402</v>
      </c>
      <c r="E7694">
        <v>2.20430360258278</v>
      </c>
      <c r="F7694">
        <v>4.1937245048711498E-2</v>
      </c>
      <c r="G7694">
        <v>1.0499146195423901</v>
      </c>
      <c r="H7694">
        <v>0.63338633250560805</v>
      </c>
      <c r="I7694" t="s">
        <v>10874</v>
      </c>
    </row>
    <row r="7695" spans="1:9" x14ac:dyDescent="0.25">
      <c r="A7695" t="s">
        <v>4744</v>
      </c>
      <c r="B7695">
        <v>-7.1894512076946498E-2</v>
      </c>
      <c r="C7695">
        <v>3.3318288982063397E-2</v>
      </c>
      <c r="D7695">
        <v>22.2452239066941</v>
      </c>
      <c r="E7695">
        <v>-2.1578092475171902</v>
      </c>
      <c r="F7695">
        <v>4.1998453411958403E-2</v>
      </c>
      <c r="G7695">
        <v>0.93062906076025897</v>
      </c>
      <c r="H7695">
        <v>0.63338633250560805</v>
      </c>
      <c r="I7695" t="s">
        <v>10874</v>
      </c>
    </row>
    <row r="7696" spans="1:9" x14ac:dyDescent="0.25">
      <c r="A7696" t="s">
        <v>2109</v>
      </c>
      <c r="B7696">
        <v>-5.2263219908655803E-2</v>
      </c>
      <c r="C7696">
        <v>2.5675531605521398E-2</v>
      </c>
      <c r="D7696">
        <v>2547.7101458577999</v>
      </c>
      <c r="E7696">
        <v>-2.0355263023032002</v>
      </c>
      <c r="F7696">
        <v>4.19012278994631E-2</v>
      </c>
      <c r="G7696">
        <v>0.94907901746938195</v>
      </c>
      <c r="H7696">
        <v>0.63338633250560805</v>
      </c>
      <c r="I7696" t="s">
        <v>10874</v>
      </c>
    </row>
    <row r="7697" spans="1:9" x14ac:dyDescent="0.25">
      <c r="A7697" t="s">
        <v>6518</v>
      </c>
      <c r="B7697">
        <v>5.4133071623603098E-2</v>
      </c>
      <c r="C7697">
        <v>2.54725955543804E-2</v>
      </c>
      <c r="D7697">
        <v>29.7303499154383</v>
      </c>
      <c r="E7697">
        <v>2.1251494182458401</v>
      </c>
      <c r="F7697">
        <v>4.2000878045810701E-2</v>
      </c>
      <c r="G7697">
        <v>1.0556250665504801</v>
      </c>
      <c r="H7697">
        <v>0.63338633250560805</v>
      </c>
      <c r="I7697" t="s">
        <v>10874</v>
      </c>
    </row>
    <row r="7698" spans="1:9" x14ac:dyDescent="0.25">
      <c r="A7698" t="s">
        <v>4142</v>
      </c>
      <c r="B7698">
        <v>-0.49012558322883898</v>
      </c>
      <c r="C7698">
        <v>0.22905004537392501</v>
      </c>
      <c r="D7698">
        <v>26.0365591047881</v>
      </c>
      <c r="E7698">
        <v>-2.13981875632772</v>
      </c>
      <c r="F7698">
        <v>4.1910102480916298E-2</v>
      </c>
      <c r="G7698">
        <v>0.61254946341447103</v>
      </c>
      <c r="H7698">
        <v>0.63338633250560805</v>
      </c>
      <c r="I7698" t="s">
        <v>10874</v>
      </c>
    </row>
    <row r="7699" spans="1:9" x14ac:dyDescent="0.25">
      <c r="A7699" t="s">
        <v>7503</v>
      </c>
      <c r="B7699">
        <v>-7.2737561564855197E-2</v>
      </c>
      <c r="C7699">
        <v>3.3942447255412303E-2</v>
      </c>
      <c r="D7699">
        <v>25.136306522590299</v>
      </c>
      <c r="E7699">
        <v>-2.1429675066595801</v>
      </c>
      <c r="F7699">
        <v>4.1982341559804598E-2</v>
      </c>
      <c r="G7699">
        <v>0.92984482502836696</v>
      </c>
      <c r="H7699">
        <v>0.63338633250560805</v>
      </c>
      <c r="I7699" t="s">
        <v>10874</v>
      </c>
    </row>
    <row r="7700" spans="1:9" x14ac:dyDescent="0.25">
      <c r="A7700" t="s">
        <v>2643</v>
      </c>
      <c r="B7700">
        <v>0.136620518744935</v>
      </c>
      <c r="C7700">
        <v>6.0301374829674202E-2</v>
      </c>
      <c r="D7700">
        <v>12.540142976092</v>
      </c>
      <c r="E7700">
        <v>2.2656285885824299</v>
      </c>
      <c r="F7700">
        <v>4.18914564291143E-2</v>
      </c>
      <c r="G7700">
        <v>1.14639303129989</v>
      </c>
      <c r="H7700">
        <v>0.63338633250560805</v>
      </c>
      <c r="I7700" t="s">
        <v>10881</v>
      </c>
    </row>
    <row r="7701" spans="1:9" x14ac:dyDescent="0.25">
      <c r="A7701" t="s">
        <v>9079</v>
      </c>
      <c r="B7701">
        <v>7.8634350088664096E-2</v>
      </c>
      <c r="C7701">
        <v>3.8568872995596498E-2</v>
      </c>
      <c r="D7701">
        <v>626.99999999981696</v>
      </c>
      <c r="E7701">
        <v>2.03880341791792</v>
      </c>
      <c r="F7701">
        <v>4.1888574625130397E-2</v>
      </c>
      <c r="G7701">
        <v>1.0818086864923699</v>
      </c>
      <c r="H7701">
        <v>0.63338633250560805</v>
      </c>
      <c r="I7701" t="s">
        <v>10881</v>
      </c>
    </row>
    <row r="7702" spans="1:9" x14ac:dyDescent="0.25">
      <c r="A7702" t="s">
        <v>6995</v>
      </c>
      <c r="B7702">
        <v>0.101892004400152</v>
      </c>
      <c r="C7702">
        <v>4.8145563527032399E-2</v>
      </c>
      <c r="D7702">
        <v>33.061664093307499</v>
      </c>
      <c r="E7702">
        <v>2.11633215889024</v>
      </c>
      <c r="F7702">
        <v>4.1930468855205599E-2</v>
      </c>
      <c r="G7702">
        <v>1.10726388564314</v>
      </c>
      <c r="H7702">
        <v>0.63338633250560805</v>
      </c>
      <c r="I7702" t="s">
        <v>10880</v>
      </c>
    </row>
    <row r="7703" spans="1:9" x14ac:dyDescent="0.25">
      <c r="A7703" t="s">
        <v>1943</v>
      </c>
      <c r="B7703">
        <v>0.11780759560557399</v>
      </c>
      <c r="C7703">
        <v>5.3285293969426502E-2</v>
      </c>
      <c r="D7703">
        <v>15.948371723698701</v>
      </c>
      <c r="E7703">
        <v>2.2108838448591102</v>
      </c>
      <c r="F7703">
        <v>4.2001316148352702E-2</v>
      </c>
      <c r="G7703">
        <v>1.12502763028214</v>
      </c>
      <c r="H7703">
        <v>0.63338633250560805</v>
      </c>
      <c r="I7703" t="s">
        <v>10879</v>
      </c>
    </row>
    <row r="7704" spans="1:9" x14ac:dyDescent="0.25">
      <c r="A7704" t="s">
        <v>2210</v>
      </c>
      <c r="B7704">
        <v>-9.6586031342839704E-2</v>
      </c>
      <c r="C7704">
        <v>4.5246465408667599E-2</v>
      </c>
      <c r="D7704">
        <v>26.872095462613999</v>
      </c>
      <c r="E7704">
        <v>-2.1346646742562401</v>
      </c>
      <c r="F7704">
        <v>4.20630854073809E-2</v>
      </c>
      <c r="G7704">
        <v>0.90793178364911997</v>
      </c>
      <c r="H7704">
        <v>0.63338633250560805</v>
      </c>
      <c r="I7704" t="s">
        <v>10879</v>
      </c>
    </row>
    <row r="7705" spans="1:9" x14ac:dyDescent="0.25">
      <c r="A7705" t="s">
        <v>2790</v>
      </c>
      <c r="B7705">
        <v>-4.9105529421118503E-2</v>
      </c>
      <c r="C7705">
        <v>2.4114594588901798E-2</v>
      </c>
      <c r="D7705">
        <v>2019.99999995444</v>
      </c>
      <c r="E7705">
        <v>-2.0363406583546002</v>
      </c>
      <c r="F7705">
        <v>4.1846352592592999E-2</v>
      </c>
      <c r="G7705">
        <v>0.95208065187686397</v>
      </c>
      <c r="H7705">
        <v>0.63338633250560805</v>
      </c>
      <c r="I7705" t="s">
        <v>10879</v>
      </c>
    </row>
    <row r="7706" spans="1:9" x14ac:dyDescent="0.25">
      <c r="A7706" t="s">
        <v>3721</v>
      </c>
      <c r="B7706">
        <v>0.17064400486630499</v>
      </c>
      <c r="C7706">
        <v>7.4904428241747006E-2</v>
      </c>
      <c r="D7706">
        <v>11.8619639878145</v>
      </c>
      <c r="E7706">
        <v>2.2781564304258199</v>
      </c>
      <c r="F7706">
        <v>4.20545588887625E-2</v>
      </c>
      <c r="G7706">
        <v>1.18606843926346</v>
      </c>
      <c r="H7706">
        <v>0.63338633250560805</v>
      </c>
      <c r="I7706" t="s">
        <v>10886</v>
      </c>
    </row>
    <row r="7707" spans="1:9" x14ac:dyDescent="0.25">
      <c r="A7707" t="s">
        <v>4068</v>
      </c>
      <c r="B7707">
        <v>-0.10858031082809599</v>
      </c>
      <c r="C7707">
        <v>5.3255404534893497E-2</v>
      </c>
      <c r="D7707">
        <v>470.999999998519</v>
      </c>
      <c r="E7707">
        <v>-2.0388599387495701</v>
      </c>
      <c r="F7707">
        <v>4.2021825844252798E-2</v>
      </c>
      <c r="G7707">
        <v>0.89710684453022504</v>
      </c>
      <c r="H7707">
        <v>0.63338633250560805</v>
      </c>
      <c r="I7707" t="s">
        <v>10886</v>
      </c>
    </row>
    <row r="7708" spans="1:9" x14ac:dyDescent="0.25">
      <c r="A7708" t="s">
        <v>3380</v>
      </c>
      <c r="B7708">
        <v>0.132980288504331</v>
      </c>
      <c r="C7708">
        <v>6.1717812205567803E-2</v>
      </c>
      <c r="D7708">
        <v>23.0880545589619</v>
      </c>
      <c r="E7708">
        <v>2.15465007186911</v>
      </c>
      <c r="F7708">
        <v>4.1856559686920897E-2</v>
      </c>
      <c r="G7708">
        <v>1.1422274830968999</v>
      </c>
      <c r="H7708">
        <v>0.63338633250560805</v>
      </c>
      <c r="I7708" t="s">
        <v>10875</v>
      </c>
    </row>
    <row r="7709" spans="1:9" x14ac:dyDescent="0.25">
      <c r="A7709" t="s">
        <v>3725</v>
      </c>
      <c r="B7709">
        <v>-0.10200745760312201</v>
      </c>
      <c r="C7709">
        <v>5.0007637267072198E-2</v>
      </c>
      <c r="D7709">
        <v>458.54829334830998</v>
      </c>
      <c r="E7709">
        <v>-2.03983757637535</v>
      </c>
      <c r="F7709">
        <v>4.1939067916878299E-2</v>
      </c>
      <c r="G7709">
        <v>0.90302281725798395</v>
      </c>
      <c r="H7709">
        <v>0.63338633250560805</v>
      </c>
      <c r="I7709" t="s">
        <v>10875</v>
      </c>
    </row>
    <row r="7710" spans="1:9" x14ac:dyDescent="0.25">
      <c r="A7710" t="s">
        <v>2188</v>
      </c>
      <c r="B7710">
        <v>-9.1404415337637199E-2</v>
      </c>
      <c r="C7710">
        <v>4.2422547754129201E-2</v>
      </c>
      <c r="D7710">
        <v>22.9751481443062</v>
      </c>
      <c r="E7710">
        <v>-2.1546187152029401</v>
      </c>
      <c r="F7710">
        <v>4.1913255115135002E-2</v>
      </c>
      <c r="G7710">
        <v>0.91264854718620902</v>
      </c>
      <c r="H7710">
        <v>0.63338633250560805</v>
      </c>
      <c r="I7710" t="s">
        <v>10875</v>
      </c>
    </row>
    <row r="7711" spans="1:9" x14ac:dyDescent="0.25">
      <c r="A7711" t="s">
        <v>1027</v>
      </c>
      <c r="B7711">
        <v>-0.49071146437521401</v>
      </c>
      <c r="C7711">
        <v>0.232038289700706</v>
      </c>
      <c r="D7711">
        <v>33.373954168948401</v>
      </c>
      <c r="E7711">
        <v>-2.1147865940925401</v>
      </c>
      <c r="F7711">
        <v>4.1998607752895101E-2</v>
      </c>
      <c r="G7711">
        <v>0.612190687342965</v>
      </c>
      <c r="H7711">
        <v>0.63338633250560805</v>
      </c>
      <c r="I7711" t="s">
        <v>60</v>
      </c>
    </row>
    <row r="7712" spans="1:9" x14ac:dyDescent="0.25">
      <c r="A7712" t="s">
        <v>969</v>
      </c>
      <c r="B7712">
        <v>0.29943356834824703</v>
      </c>
      <c r="C7712">
        <v>0.13653504832095201</v>
      </c>
      <c r="D7712">
        <v>17.6815848027749</v>
      </c>
      <c r="E7712">
        <v>2.1930894084013501</v>
      </c>
      <c r="F7712">
        <v>4.1928972188379703E-2</v>
      </c>
      <c r="G7712">
        <v>1.3490944213287099</v>
      </c>
      <c r="H7712">
        <v>0.63338633250560805</v>
      </c>
      <c r="I7712" t="s">
        <v>60</v>
      </c>
    </row>
    <row r="7713" spans="1:9" x14ac:dyDescent="0.25">
      <c r="A7713" t="s">
        <v>1352</v>
      </c>
      <c r="B7713">
        <v>-0.27470202786260001</v>
      </c>
      <c r="C7713">
        <v>0.12816260684317099</v>
      </c>
      <c r="D7713">
        <v>24.882175156898899</v>
      </c>
      <c r="E7713">
        <v>-2.1433867071597899</v>
      </c>
      <c r="F7713">
        <v>4.2048828826915803E-2</v>
      </c>
      <c r="G7713">
        <v>0.75979848827759999</v>
      </c>
      <c r="H7713">
        <v>0.63338633250560805</v>
      </c>
      <c r="I7713" t="s">
        <v>60</v>
      </c>
    </row>
    <row r="7714" spans="1:9" x14ac:dyDescent="0.25">
      <c r="A7714" t="s">
        <v>6236</v>
      </c>
      <c r="B7714">
        <v>-0.101678605284049</v>
      </c>
      <c r="C7714">
        <v>4.5720083634834402E-2</v>
      </c>
      <c r="D7714">
        <v>14.8725924467068</v>
      </c>
      <c r="E7714">
        <v>-2.2239374296896401</v>
      </c>
      <c r="F7714">
        <v>4.2074265264230602E-2</v>
      </c>
      <c r="G7714">
        <v>0.90331982723914905</v>
      </c>
      <c r="H7714">
        <v>0.63346022900413101</v>
      </c>
      <c r="I7714" t="s">
        <v>10888</v>
      </c>
    </row>
    <row r="7715" spans="1:9" x14ac:dyDescent="0.25">
      <c r="A7715" t="s">
        <v>6210</v>
      </c>
      <c r="B7715">
        <v>9.6115654223495606E-2</v>
      </c>
      <c r="C7715">
        <v>4.2670820352925E-2</v>
      </c>
      <c r="D7715">
        <v>13.090091491605101</v>
      </c>
      <c r="E7715">
        <v>2.2524913612753399</v>
      </c>
      <c r="F7715">
        <v>4.20822018552015E-2</v>
      </c>
      <c r="G7715">
        <v>1.10088637879089</v>
      </c>
      <c r="H7715">
        <v>0.63349756540192104</v>
      </c>
      <c r="I7715" t="s">
        <v>10888</v>
      </c>
    </row>
    <row r="7716" spans="1:9" x14ac:dyDescent="0.25">
      <c r="A7716" t="s">
        <v>3154</v>
      </c>
      <c r="B7716">
        <v>-4.0241023411999602E-2</v>
      </c>
      <c r="C7716">
        <v>1.8985095955220601E-2</v>
      </c>
      <c r="D7716">
        <v>31.218494085651798</v>
      </c>
      <c r="E7716">
        <v>-2.1196112733332799</v>
      </c>
      <c r="F7716">
        <v>4.2090687607239302E-2</v>
      </c>
      <c r="G7716">
        <v>0.96055789430847105</v>
      </c>
      <c r="H7716">
        <v>0.63354315801406003</v>
      </c>
      <c r="I7716" t="s">
        <v>10882</v>
      </c>
    </row>
    <row r="7717" spans="1:9" x14ac:dyDescent="0.25">
      <c r="A7717" t="s">
        <v>3063</v>
      </c>
      <c r="B7717">
        <v>-0.21908517208014</v>
      </c>
      <c r="C7717">
        <v>8.9986820934034498E-2</v>
      </c>
      <c r="D7717">
        <v>7.6864184025985498</v>
      </c>
      <c r="E7717">
        <v>-2.4346362034585201</v>
      </c>
      <c r="F7717">
        <v>4.2098188363292502E-2</v>
      </c>
      <c r="G7717">
        <v>0.80325330048554899</v>
      </c>
      <c r="H7717">
        <v>0.63357391470526903</v>
      </c>
      <c r="I7717" t="s">
        <v>10887</v>
      </c>
    </row>
    <row r="7718" spans="1:9" x14ac:dyDescent="0.25">
      <c r="A7718" t="s">
        <v>5723</v>
      </c>
      <c r="B7718">
        <v>-0.163466622466342</v>
      </c>
      <c r="C7718">
        <v>7.9835960870627706E-2</v>
      </c>
      <c r="D7718">
        <v>172.99999999344499</v>
      </c>
      <c r="E7718">
        <v>-2.0475312213156101</v>
      </c>
      <c r="F7718">
        <v>4.2117870299895402E-2</v>
      </c>
      <c r="G7718">
        <v>0.84919484255800204</v>
      </c>
      <c r="H7718">
        <v>0.63378796532292403</v>
      </c>
      <c r="I7718" t="s">
        <v>10887</v>
      </c>
    </row>
    <row r="7719" spans="1:9" x14ac:dyDescent="0.25">
      <c r="A7719" t="s">
        <v>719</v>
      </c>
      <c r="B7719">
        <v>-6.55741659876901E-2</v>
      </c>
      <c r="C7719">
        <v>3.0439599028204499E-2</v>
      </c>
      <c r="D7719">
        <v>22.611534550580799</v>
      </c>
      <c r="E7719">
        <v>-2.1542388231504299</v>
      </c>
      <c r="F7719">
        <v>4.2123901118005701E-2</v>
      </c>
      <c r="G7719">
        <v>0.93652958554211696</v>
      </c>
      <c r="H7719">
        <v>0.63379656561623499</v>
      </c>
      <c r="I7719" t="s">
        <v>10869</v>
      </c>
    </row>
    <row r="7720" spans="1:9" x14ac:dyDescent="0.25">
      <c r="A7720" t="s">
        <v>2015</v>
      </c>
      <c r="B7720">
        <v>-0.129077186418838</v>
      </c>
      <c r="C7720">
        <v>6.3394728038583301E-2</v>
      </c>
      <c r="D7720">
        <v>645.99999995602502</v>
      </c>
      <c r="E7720">
        <v>-2.0360870755731999</v>
      </c>
      <c r="F7720">
        <v>4.2149034756161503E-2</v>
      </c>
      <c r="G7720">
        <v>0.87890612331121398</v>
      </c>
      <c r="H7720">
        <v>0.63385960336097102</v>
      </c>
      <c r="I7720" t="s">
        <v>10868</v>
      </c>
    </row>
    <row r="7721" spans="1:9" x14ac:dyDescent="0.25">
      <c r="A7721" t="s">
        <v>4015</v>
      </c>
      <c r="B7721">
        <v>0.18908797920133899</v>
      </c>
      <c r="C7721">
        <v>9.2796452822391004E-2</v>
      </c>
      <c r="D7721">
        <v>372.16249541531698</v>
      </c>
      <c r="E7721">
        <v>2.03766387022623</v>
      </c>
      <c r="F7721">
        <v>4.2290377838350997E-2</v>
      </c>
      <c r="G7721">
        <v>1.20814723963655</v>
      </c>
      <c r="H7721">
        <v>0.63385960336097102</v>
      </c>
      <c r="I7721" t="s">
        <v>10868</v>
      </c>
    </row>
    <row r="7722" spans="1:9" x14ac:dyDescent="0.25">
      <c r="A7722" t="s">
        <v>1437</v>
      </c>
      <c r="B7722">
        <v>-0.195604016744575</v>
      </c>
      <c r="C7722">
        <v>9.5985661698651206E-2</v>
      </c>
      <c r="D7722">
        <v>407.258461637572</v>
      </c>
      <c r="E7722">
        <v>-2.0378462083084599</v>
      </c>
      <c r="F7722">
        <v>4.2211051043128001E-2</v>
      </c>
      <c r="G7722">
        <v>0.822337802214266</v>
      </c>
      <c r="H7722">
        <v>0.63385960336097102</v>
      </c>
      <c r="I7722" t="s">
        <v>10870</v>
      </c>
    </row>
    <row r="7723" spans="1:9" x14ac:dyDescent="0.25">
      <c r="A7723" t="s">
        <v>1320</v>
      </c>
      <c r="B7723">
        <v>-0.33204895639239901</v>
      </c>
      <c r="C7723">
        <v>0.16170985440098801</v>
      </c>
      <c r="D7723">
        <v>123.198900044898</v>
      </c>
      <c r="E7723">
        <v>-2.0533625339184698</v>
      </c>
      <c r="F7723">
        <v>4.21539934143179E-2</v>
      </c>
      <c r="G7723">
        <v>0.71745219812332095</v>
      </c>
      <c r="H7723">
        <v>0.63385960336097102</v>
      </c>
      <c r="I7723" t="s">
        <v>10884</v>
      </c>
    </row>
    <row r="7724" spans="1:9" x14ac:dyDescent="0.25">
      <c r="A7724" t="s">
        <v>2388</v>
      </c>
      <c r="B7724">
        <v>0.16529663497713501</v>
      </c>
      <c r="C7724">
        <v>7.4426647518201605E-2</v>
      </c>
      <c r="D7724">
        <v>14.9484118825058</v>
      </c>
      <c r="E7724">
        <v>2.2209335028386299</v>
      </c>
      <c r="F7724">
        <v>4.2231413343721699E-2</v>
      </c>
      <c r="G7724">
        <v>1.1797430198560901</v>
      </c>
      <c r="H7724">
        <v>0.63385960336097102</v>
      </c>
      <c r="I7724" t="s">
        <v>10883</v>
      </c>
    </row>
    <row r="7725" spans="1:9" x14ac:dyDescent="0.25">
      <c r="A7725" t="s">
        <v>6718</v>
      </c>
      <c r="B7725">
        <v>-0.16207322426047599</v>
      </c>
      <c r="C7725">
        <v>7.5750795941189802E-2</v>
      </c>
      <c r="D7725">
        <v>25.2640034405275</v>
      </c>
      <c r="E7725">
        <v>-2.1395580369387002</v>
      </c>
      <c r="F7725">
        <v>4.2232602907890902E-2</v>
      </c>
      <c r="G7725">
        <v>0.85037893389184105</v>
      </c>
      <c r="H7725">
        <v>0.63385960336097102</v>
      </c>
      <c r="I7725" t="s">
        <v>10883</v>
      </c>
    </row>
    <row r="7726" spans="1:9" x14ac:dyDescent="0.25">
      <c r="A7726" t="s">
        <v>8702</v>
      </c>
      <c r="B7726">
        <v>5.3570802395440799E-2</v>
      </c>
      <c r="C7726">
        <v>2.429220533043E-2</v>
      </c>
      <c r="D7726">
        <v>16.236625971908801</v>
      </c>
      <c r="E7726">
        <v>2.2052671491432898</v>
      </c>
      <c r="F7726">
        <v>4.2182896644726998E-2</v>
      </c>
      <c r="G7726">
        <v>1.055031687894</v>
      </c>
      <c r="H7726">
        <v>0.63385960336097102</v>
      </c>
      <c r="I7726" t="s">
        <v>10877</v>
      </c>
    </row>
    <row r="7727" spans="1:9" x14ac:dyDescent="0.25">
      <c r="A7727" t="s">
        <v>1650</v>
      </c>
      <c r="B7727">
        <v>6.1968976910703001E-2</v>
      </c>
      <c r="C7727">
        <v>2.8095922388220201E-2</v>
      </c>
      <c r="D7727">
        <v>16.1164075723383</v>
      </c>
      <c r="E7727">
        <v>2.2056217288201498</v>
      </c>
      <c r="F7727">
        <v>4.2268677541134697E-2</v>
      </c>
      <c r="G7727">
        <v>1.06392933784119</v>
      </c>
      <c r="H7727">
        <v>0.63385960336097102</v>
      </c>
      <c r="I7727" t="s">
        <v>10871</v>
      </c>
    </row>
    <row r="7728" spans="1:9" x14ac:dyDescent="0.25">
      <c r="A7728" t="s">
        <v>7960</v>
      </c>
      <c r="B7728">
        <v>-3.7319999146853203E-2</v>
      </c>
      <c r="C7728">
        <v>1.7164877562903798E-2</v>
      </c>
      <c r="D7728">
        <v>19.4561904796237</v>
      </c>
      <c r="E7728">
        <v>-2.1742071279033199</v>
      </c>
      <c r="F7728">
        <v>4.22199199190657E-2</v>
      </c>
      <c r="G7728">
        <v>0.96336780914259201</v>
      </c>
      <c r="H7728">
        <v>0.63385960336097102</v>
      </c>
      <c r="I7728" t="s">
        <v>10871</v>
      </c>
    </row>
    <row r="7729" spans="1:9" x14ac:dyDescent="0.25">
      <c r="A7729" t="s">
        <v>4359</v>
      </c>
      <c r="B7729">
        <v>0.118555319470751</v>
      </c>
      <c r="C7729">
        <v>5.8164222905518502E-2</v>
      </c>
      <c r="D7729">
        <v>380.64976999819402</v>
      </c>
      <c r="E7729">
        <v>2.0382859694236899</v>
      </c>
      <c r="F7729">
        <v>4.2212055223884597E-2</v>
      </c>
      <c r="G7729">
        <v>1.1258691548650801</v>
      </c>
      <c r="H7729">
        <v>0.63385960336097102</v>
      </c>
      <c r="I7729" t="s">
        <v>10888</v>
      </c>
    </row>
    <row r="7730" spans="1:9" x14ac:dyDescent="0.25">
      <c r="A7730" t="s">
        <v>6393</v>
      </c>
      <c r="B7730">
        <v>-5.6861899768137103E-2</v>
      </c>
      <c r="C7730">
        <v>2.58426512975636E-2</v>
      </c>
      <c r="D7730">
        <v>16.6322223285757</v>
      </c>
      <c r="E7730">
        <v>-2.2003121550263698</v>
      </c>
      <c r="F7730">
        <v>4.2224523879075097E-2</v>
      </c>
      <c r="G7730">
        <v>0.944724527034429</v>
      </c>
      <c r="H7730">
        <v>0.63385960336097102</v>
      </c>
      <c r="I7730" t="s">
        <v>10876</v>
      </c>
    </row>
    <row r="7731" spans="1:9" x14ac:dyDescent="0.25">
      <c r="A7731" t="s">
        <v>919</v>
      </c>
      <c r="B7731">
        <v>-7.4524661071159501E-2</v>
      </c>
      <c r="C7731">
        <v>3.4567757485232997E-2</v>
      </c>
      <c r="D7731">
        <v>22.225249781892799</v>
      </c>
      <c r="E7731">
        <v>-2.15590094622122</v>
      </c>
      <c r="F7731">
        <v>4.2174351795565002E-2</v>
      </c>
      <c r="G7731">
        <v>0.92818458375066604</v>
      </c>
      <c r="H7731">
        <v>0.63385960336097102</v>
      </c>
      <c r="I7731" t="s">
        <v>10869</v>
      </c>
    </row>
    <row r="7732" spans="1:9" x14ac:dyDescent="0.25">
      <c r="A7732" t="s">
        <v>3211</v>
      </c>
      <c r="B7732">
        <v>0.16152684256309299</v>
      </c>
      <c r="C7732">
        <v>7.5048616107645197E-2</v>
      </c>
      <c r="D7732">
        <v>22.603639515800499</v>
      </c>
      <c r="E7732">
        <v>2.15229608406647</v>
      </c>
      <c r="F7732">
        <v>4.2297345684460502E-2</v>
      </c>
      <c r="G7732">
        <v>1.17530400590689</v>
      </c>
      <c r="H7732">
        <v>0.63385960336097102</v>
      </c>
      <c r="I7732" t="s">
        <v>10869</v>
      </c>
    </row>
    <row r="7733" spans="1:9" x14ac:dyDescent="0.25">
      <c r="A7733" t="s">
        <v>7002</v>
      </c>
      <c r="B7733">
        <v>-3.6457047422491402E-2</v>
      </c>
      <c r="C7733">
        <v>1.7945837997124101E-2</v>
      </c>
      <c r="D7733">
        <v>3367.9997605257199</v>
      </c>
      <c r="E7733">
        <v>-2.0315043202960901</v>
      </c>
      <c r="F7733">
        <v>4.2282221349782399E-2</v>
      </c>
      <c r="G7733">
        <v>0.96419950786099495</v>
      </c>
      <c r="H7733">
        <v>0.63385960336097102</v>
      </c>
      <c r="I7733" t="s">
        <v>10869</v>
      </c>
    </row>
    <row r="7734" spans="1:9" x14ac:dyDescent="0.25">
      <c r="A7734" t="s">
        <v>4319</v>
      </c>
      <c r="B7734">
        <v>5.4695071216049197E-2</v>
      </c>
      <c r="C7734">
        <v>2.68853129302217E-2</v>
      </c>
      <c r="D7734">
        <v>812.68162481415004</v>
      </c>
      <c r="E7734">
        <v>2.0343847720130701</v>
      </c>
      <c r="F7734">
        <v>4.22370315546894E-2</v>
      </c>
      <c r="G7734">
        <v>1.0562184941450701</v>
      </c>
      <c r="H7734">
        <v>0.63385960336097102</v>
      </c>
      <c r="I7734" t="s">
        <v>10869</v>
      </c>
    </row>
    <row r="7735" spans="1:9" x14ac:dyDescent="0.25">
      <c r="A7735" t="s">
        <v>5667</v>
      </c>
      <c r="B7735">
        <v>0.12616470916331099</v>
      </c>
      <c r="C7735">
        <v>6.1635954248587498E-2</v>
      </c>
      <c r="D7735">
        <v>172.99999999796501</v>
      </c>
      <c r="E7735">
        <v>2.0469336558734601</v>
      </c>
      <c r="F7735">
        <v>4.2177197019320503E-2</v>
      </c>
      <c r="G7735">
        <v>1.1344690103368</v>
      </c>
      <c r="H7735">
        <v>0.63385960336097102</v>
      </c>
      <c r="I7735" t="s">
        <v>10887</v>
      </c>
    </row>
    <row r="7736" spans="1:9" x14ac:dyDescent="0.25">
      <c r="A7736" t="s">
        <v>1967</v>
      </c>
      <c r="B7736">
        <v>0.241807590328874</v>
      </c>
      <c r="C7736">
        <v>0.118178641041513</v>
      </c>
      <c r="D7736">
        <v>171.448831317393</v>
      </c>
      <c r="E7736">
        <v>2.0461192326956401</v>
      </c>
      <c r="F7736">
        <v>4.2271907070922203E-2</v>
      </c>
      <c r="G7736">
        <v>1.2735491260718399</v>
      </c>
      <c r="H7736">
        <v>0.63385960336097102</v>
      </c>
      <c r="I7736" t="s">
        <v>10887</v>
      </c>
    </row>
    <row r="7737" spans="1:9" x14ac:dyDescent="0.25">
      <c r="A7737" t="s">
        <v>3708</v>
      </c>
      <c r="B7737">
        <v>0.20018924517279499</v>
      </c>
      <c r="C7737">
        <v>9.7829193232941702E-2</v>
      </c>
      <c r="D7737">
        <v>169.062861540554</v>
      </c>
      <c r="E7737">
        <v>2.0463139739497098</v>
      </c>
      <c r="F7737">
        <v>4.2274154725014501E-2</v>
      </c>
      <c r="G7737">
        <v>1.2216339246090699</v>
      </c>
      <c r="H7737">
        <v>0.63385960336097102</v>
      </c>
      <c r="I7737" t="s">
        <v>10887</v>
      </c>
    </row>
    <row r="7738" spans="1:9" x14ac:dyDescent="0.25">
      <c r="A7738" t="s">
        <v>5897</v>
      </c>
      <c r="B7738">
        <v>2.2010442717601601E-2</v>
      </c>
      <c r="C7738">
        <v>1.0321481933621099E-2</v>
      </c>
      <c r="D7738">
        <v>26.821983038276802</v>
      </c>
      <c r="E7738">
        <v>2.1324886154094802</v>
      </c>
      <c r="F7738">
        <v>4.2275145660122297E-2</v>
      </c>
      <c r="G7738">
        <v>1.0222544595293399</v>
      </c>
      <c r="H7738">
        <v>0.63385960336097102</v>
      </c>
      <c r="I7738" t="s">
        <v>10882</v>
      </c>
    </row>
    <row r="7739" spans="1:9" x14ac:dyDescent="0.25">
      <c r="A7739" t="s">
        <v>4257</v>
      </c>
      <c r="B7739">
        <v>-3.5912675666516097E-2</v>
      </c>
      <c r="C7739">
        <v>1.6714728875813399E-2</v>
      </c>
      <c r="D7739">
        <v>23.344771145588201</v>
      </c>
      <c r="E7739">
        <v>-2.14856465416455</v>
      </c>
      <c r="F7739">
        <v>4.2266997428764698E-2</v>
      </c>
      <c r="G7739">
        <v>0.96472453373186096</v>
      </c>
      <c r="H7739">
        <v>0.63385960336097102</v>
      </c>
      <c r="I7739" t="s">
        <v>10882</v>
      </c>
    </row>
    <row r="7740" spans="1:9" x14ac:dyDescent="0.25">
      <c r="A7740" t="s">
        <v>1428</v>
      </c>
      <c r="B7740">
        <v>-0.115504630085043</v>
      </c>
      <c r="C7740">
        <v>5.4473049779410199E-2</v>
      </c>
      <c r="D7740">
        <v>30.510017748518301</v>
      </c>
      <c r="E7740">
        <v>-2.12039954716656</v>
      </c>
      <c r="F7740">
        <v>4.2209996797298803E-2</v>
      </c>
      <c r="G7740">
        <v>0.89091644720861196</v>
      </c>
      <c r="H7740">
        <v>0.63385960336097102</v>
      </c>
      <c r="I7740" t="s">
        <v>10873</v>
      </c>
    </row>
    <row r="7741" spans="1:9" x14ac:dyDescent="0.25">
      <c r="A7741" t="s">
        <v>1668</v>
      </c>
      <c r="B7741">
        <v>-8.3588109506569697E-2</v>
      </c>
      <c r="C7741">
        <v>3.9379526006795597E-2</v>
      </c>
      <c r="D7741">
        <v>29.760607991917301</v>
      </c>
      <c r="E7741">
        <v>-2.1226286342843501</v>
      </c>
      <c r="F7741">
        <v>4.2219710803695597E-2</v>
      </c>
      <c r="G7741">
        <v>0.91981003909207504</v>
      </c>
      <c r="H7741">
        <v>0.63385960336097102</v>
      </c>
      <c r="I7741" t="s">
        <v>10873</v>
      </c>
    </row>
    <row r="7742" spans="1:9" x14ac:dyDescent="0.25">
      <c r="A7742" t="s">
        <v>354</v>
      </c>
      <c r="B7742">
        <v>-6.2394066511142598E-2</v>
      </c>
      <c r="C7742">
        <v>2.86963812636295E-2</v>
      </c>
      <c r="D7742">
        <v>19.430473944837299</v>
      </c>
      <c r="E7742">
        <v>-2.17428343796862</v>
      </c>
      <c r="F7742">
        <v>4.2230595052824602E-2</v>
      </c>
      <c r="G7742">
        <v>0.93951258338788601</v>
      </c>
      <c r="H7742">
        <v>0.63385960336097102</v>
      </c>
      <c r="I7742" t="s">
        <v>10880</v>
      </c>
    </row>
    <row r="7743" spans="1:9" x14ac:dyDescent="0.25">
      <c r="A7743" t="s">
        <v>2411</v>
      </c>
      <c r="B7743">
        <v>8.7588012835113194E-2</v>
      </c>
      <c r="C7743">
        <v>4.0451132299703201E-2</v>
      </c>
      <c r="D7743">
        <v>20.769152201083699</v>
      </c>
      <c r="E7743">
        <v>2.1652796313876199</v>
      </c>
      <c r="F7743">
        <v>4.2162681282594101E-2</v>
      </c>
      <c r="G7743">
        <v>1.09153832959843</v>
      </c>
      <c r="H7743">
        <v>0.63385960336097102</v>
      </c>
      <c r="I7743" t="s">
        <v>10880</v>
      </c>
    </row>
    <row r="7744" spans="1:9" x14ac:dyDescent="0.25">
      <c r="A7744" t="s">
        <v>3027</v>
      </c>
      <c r="B7744">
        <v>0.18856313113877701</v>
      </c>
      <c r="C7744">
        <v>8.8424039064143201E-2</v>
      </c>
      <c r="D7744">
        <v>27.065031320277601</v>
      </c>
      <c r="E7744">
        <v>2.1324871961796799</v>
      </c>
      <c r="F7744">
        <v>4.2189672090360397E-2</v>
      </c>
      <c r="G7744">
        <v>1.2075133122708599</v>
      </c>
      <c r="H7744">
        <v>0.63385960336097102</v>
      </c>
      <c r="I7744" t="s">
        <v>10879</v>
      </c>
    </row>
    <row r="7745" spans="1:9" x14ac:dyDescent="0.25">
      <c r="A7745" t="s">
        <v>3954</v>
      </c>
      <c r="B7745">
        <v>-6.8518316785400199E-2</v>
      </c>
      <c r="C7745">
        <v>3.3698571078295797E-2</v>
      </c>
      <c r="D7745">
        <v>1233.4257954157199</v>
      </c>
      <c r="E7745">
        <v>-2.0332706875375699</v>
      </c>
      <c r="F7745">
        <v>4.2238930831719701E-2</v>
      </c>
      <c r="G7745">
        <v>0.93377635616575105</v>
      </c>
      <c r="H7745">
        <v>0.63385960336097102</v>
      </c>
      <c r="I7745" t="s">
        <v>10879</v>
      </c>
    </row>
    <row r="7746" spans="1:9" x14ac:dyDescent="0.25">
      <c r="A7746" t="s">
        <v>266</v>
      </c>
      <c r="B7746">
        <v>0.150885556065328</v>
      </c>
      <c r="C7746">
        <v>7.0196966876223899E-2</v>
      </c>
      <c r="D7746">
        <v>23.1215506152468</v>
      </c>
      <c r="E7746">
        <v>2.14945976699221</v>
      </c>
      <c r="F7746">
        <v>4.2293680988145399E-2</v>
      </c>
      <c r="G7746">
        <v>1.1628635677840899</v>
      </c>
      <c r="H7746">
        <v>0.63385960336097102</v>
      </c>
      <c r="I7746" t="s">
        <v>10879</v>
      </c>
    </row>
    <row r="7747" spans="1:9" x14ac:dyDescent="0.25">
      <c r="A7747" t="s">
        <v>4479</v>
      </c>
      <c r="B7747">
        <v>9.4291459102536904E-2</v>
      </c>
      <c r="C7747">
        <v>4.6299254216055803E-2</v>
      </c>
      <c r="D7747">
        <v>470.99999996049502</v>
      </c>
      <c r="E7747">
        <v>2.0365653982788801</v>
      </c>
      <c r="F7747">
        <v>4.22523923573324E-2</v>
      </c>
      <c r="G7747">
        <v>1.09887997781979</v>
      </c>
      <c r="H7747">
        <v>0.63385960336097102</v>
      </c>
      <c r="I7747" t="s">
        <v>10886</v>
      </c>
    </row>
    <row r="7748" spans="1:9" x14ac:dyDescent="0.25">
      <c r="A7748" t="s">
        <v>256</v>
      </c>
      <c r="B7748">
        <v>-0.122926789133432</v>
      </c>
      <c r="C7748">
        <v>6.0367857826498797E-2</v>
      </c>
      <c r="D7748">
        <v>470.99999999130603</v>
      </c>
      <c r="E7748">
        <v>-2.0362953657678502</v>
      </c>
      <c r="F7748">
        <v>4.2279597009367002E-2</v>
      </c>
      <c r="G7748">
        <v>0.88432840263964096</v>
      </c>
      <c r="H7748">
        <v>0.63385960336097102</v>
      </c>
      <c r="I7748" t="s">
        <v>10886</v>
      </c>
    </row>
    <row r="7749" spans="1:9" x14ac:dyDescent="0.25">
      <c r="A7749" t="s">
        <v>4236</v>
      </c>
      <c r="B7749">
        <v>0.107538617421228</v>
      </c>
      <c r="C7749">
        <v>5.2665837492616503E-2</v>
      </c>
      <c r="D7749">
        <v>237.18591869147099</v>
      </c>
      <c r="E7749">
        <v>2.0419046300422798</v>
      </c>
      <c r="F7749">
        <v>4.2267466878090597E-2</v>
      </c>
      <c r="G7749">
        <v>1.11353386172243</v>
      </c>
      <c r="H7749">
        <v>0.63385960336097102</v>
      </c>
      <c r="I7749" t="s">
        <v>10886</v>
      </c>
    </row>
    <row r="7750" spans="1:9" x14ac:dyDescent="0.25">
      <c r="A7750" t="s">
        <v>4470</v>
      </c>
      <c r="B7750">
        <v>0.167708828886454</v>
      </c>
      <c r="C7750">
        <v>8.2267589242970895E-2</v>
      </c>
      <c r="D7750">
        <v>336.99999999295699</v>
      </c>
      <c r="E7750">
        <v>2.0385771654392202</v>
      </c>
      <c r="F7750">
        <v>4.2272401442752801E-2</v>
      </c>
      <c r="G7750">
        <v>1.1825922238178199</v>
      </c>
      <c r="H7750">
        <v>0.63385960336097102</v>
      </c>
      <c r="I7750" t="s">
        <v>60</v>
      </c>
    </row>
    <row r="7751" spans="1:9" x14ac:dyDescent="0.25">
      <c r="A7751" t="s">
        <v>5794</v>
      </c>
      <c r="B7751">
        <v>-7.6635415171840304E-2</v>
      </c>
      <c r="C7751">
        <v>3.7642379692590898E-2</v>
      </c>
      <c r="D7751">
        <v>486.57468024639797</v>
      </c>
      <c r="E7751">
        <v>-2.0358812539932098</v>
      </c>
      <c r="F7751">
        <v>4.2303430483999302E-2</v>
      </c>
      <c r="G7751">
        <v>0.92622748054275705</v>
      </c>
      <c r="H7751">
        <v>0.633868967738758</v>
      </c>
      <c r="I7751" t="s">
        <v>10883</v>
      </c>
    </row>
    <row r="7752" spans="1:9" x14ac:dyDescent="0.25">
      <c r="A7752" t="s">
        <v>883</v>
      </c>
      <c r="B7752">
        <v>8.8110353674644606E-2</v>
      </c>
      <c r="C7752">
        <v>4.3363274448910603E-2</v>
      </c>
      <c r="D7752">
        <v>1677.9999997928201</v>
      </c>
      <c r="E7752">
        <v>2.0319119068937899</v>
      </c>
      <c r="F7752">
        <v>4.2319832642140301E-2</v>
      </c>
      <c r="G7752">
        <v>1.0921086335794601</v>
      </c>
      <c r="H7752">
        <v>0.63394370177958903</v>
      </c>
      <c r="I7752" t="s">
        <v>10878</v>
      </c>
    </row>
    <row r="7753" spans="1:9" x14ac:dyDescent="0.25">
      <c r="A7753" t="s">
        <v>4908</v>
      </c>
      <c r="B7753">
        <v>-5.0406284119299899E-2</v>
      </c>
      <c r="C7753">
        <v>2.3297326761460999E-2</v>
      </c>
      <c r="D7753">
        <v>20.752924584921701</v>
      </c>
      <c r="E7753">
        <v>-2.1636080669428202</v>
      </c>
      <c r="F7753">
        <v>4.2316209264532799E-2</v>
      </c>
      <c r="G7753">
        <v>0.95084303358928901</v>
      </c>
      <c r="H7753">
        <v>0.63394370177958903</v>
      </c>
      <c r="I7753" t="s">
        <v>10869</v>
      </c>
    </row>
    <row r="7754" spans="1:9" x14ac:dyDescent="0.25">
      <c r="A7754" t="s">
        <v>4816</v>
      </c>
      <c r="B7754">
        <v>-6.0064720537605101E-2</v>
      </c>
      <c r="C7754">
        <v>2.7419345093032399E-2</v>
      </c>
      <c r="D7754">
        <v>17.450555517407601</v>
      </c>
      <c r="E7754">
        <v>-2.1905964687999901</v>
      </c>
      <c r="F7754">
        <v>4.2324799797524397E-2</v>
      </c>
      <c r="G7754">
        <v>0.941703584049702</v>
      </c>
      <c r="H7754">
        <v>0.63394370177958903</v>
      </c>
      <c r="I7754" t="s">
        <v>10874</v>
      </c>
    </row>
    <row r="7755" spans="1:9" x14ac:dyDescent="0.25">
      <c r="A7755" t="s">
        <v>3052</v>
      </c>
      <c r="B7755">
        <v>7.2581370650503393E-2</v>
      </c>
      <c r="C7755">
        <v>3.36623196803396E-2</v>
      </c>
      <c r="D7755">
        <v>21.671168113170101</v>
      </c>
      <c r="E7755">
        <v>2.1561606965813001</v>
      </c>
      <c r="F7755">
        <v>4.2443868732928401E-2</v>
      </c>
      <c r="G7755">
        <v>1.0752802987878201</v>
      </c>
      <c r="H7755">
        <v>0.63400938504237303</v>
      </c>
      <c r="I7755" t="s">
        <v>10885</v>
      </c>
    </row>
    <row r="7756" spans="1:9" x14ac:dyDescent="0.25">
      <c r="A7756" t="s">
        <v>3791</v>
      </c>
      <c r="B7756">
        <v>0.31049416842751898</v>
      </c>
      <c r="C7756">
        <v>0.14609078414878501</v>
      </c>
      <c r="D7756">
        <v>28.409024628568599</v>
      </c>
      <c r="E7756">
        <v>2.12535082371314</v>
      </c>
      <c r="F7756">
        <v>4.2383506230198098E-2</v>
      </c>
      <c r="G7756">
        <v>1.36409904228016</v>
      </c>
      <c r="H7756">
        <v>0.63400938504237303</v>
      </c>
      <c r="I7756" t="s">
        <v>10870</v>
      </c>
    </row>
    <row r="7757" spans="1:9" x14ac:dyDescent="0.25">
      <c r="A7757" t="s">
        <v>6044</v>
      </c>
      <c r="B7757">
        <v>9.5801851370970303E-2</v>
      </c>
      <c r="C7757">
        <v>4.7112653800486501E-2</v>
      </c>
      <c r="D7757">
        <v>614.02950601513601</v>
      </c>
      <c r="E7757">
        <v>2.0334632766957599</v>
      </c>
      <c r="F7757">
        <v>4.2435236466140898E-2</v>
      </c>
      <c r="G7757">
        <v>1.10054097170261</v>
      </c>
      <c r="H7757">
        <v>0.63400938504237303</v>
      </c>
      <c r="I7757" t="s">
        <v>10883</v>
      </c>
    </row>
    <row r="7758" spans="1:9" x14ac:dyDescent="0.25">
      <c r="A7758" t="s">
        <v>4051</v>
      </c>
      <c r="B7758">
        <v>-0.15172651287994601</v>
      </c>
      <c r="C7758">
        <v>7.43218007954458E-2</v>
      </c>
      <c r="D7758">
        <v>219.574694846467</v>
      </c>
      <c r="E7758">
        <v>-2.0414805784582599</v>
      </c>
      <c r="F7758">
        <v>4.2398909986081298E-2</v>
      </c>
      <c r="G7758">
        <v>0.85922323509921394</v>
      </c>
      <c r="H7758">
        <v>0.63400938504237303</v>
      </c>
      <c r="I7758" t="s">
        <v>10888</v>
      </c>
    </row>
    <row r="7759" spans="1:9" x14ac:dyDescent="0.25">
      <c r="A7759" t="s">
        <v>1713</v>
      </c>
      <c r="B7759">
        <v>0.14906336842009699</v>
      </c>
      <c r="C7759">
        <v>5.3782677346329501E-2</v>
      </c>
      <c r="D7759">
        <v>4.6623383924521402</v>
      </c>
      <c r="E7759">
        <v>2.7715869825559998</v>
      </c>
      <c r="F7759">
        <v>4.2405409391863297E-2</v>
      </c>
      <c r="G7759">
        <v>1.16074654155308</v>
      </c>
      <c r="H7759">
        <v>0.63400938504237303</v>
      </c>
      <c r="I7759" t="s">
        <v>10890</v>
      </c>
    </row>
    <row r="7760" spans="1:9" x14ac:dyDescent="0.25">
      <c r="A7760" t="s">
        <v>4823</v>
      </c>
      <c r="B7760">
        <v>-8.2587982069720997E-2</v>
      </c>
      <c r="C7760">
        <v>3.8293659674854499E-2</v>
      </c>
      <c r="D7760">
        <v>21.7375236070061</v>
      </c>
      <c r="E7760">
        <v>-2.1567012077446401</v>
      </c>
      <c r="F7760">
        <v>4.23610284248064E-2</v>
      </c>
      <c r="G7760">
        <v>0.92073042652450399</v>
      </c>
      <c r="H7760">
        <v>0.63400938504237303</v>
      </c>
      <c r="I7760" t="s">
        <v>10876</v>
      </c>
    </row>
    <row r="7761" spans="1:9" x14ac:dyDescent="0.25">
      <c r="A7761" t="s">
        <v>800</v>
      </c>
      <c r="B7761">
        <v>8.2698464366349103E-2</v>
      </c>
      <c r="C7761">
        <v>3.8429501712739601E-2</v>
      </c>
      <c r="D7761">
        <v>22.375560592546801</v>
      </c>
      <c r="E7761">
        <v>2.1519525541736102</v>
      </c>
      <c r="F7761">
        <v>4.2442079575078201E-2</v>
      </c>
      <c r="G7761">
        <v>1.08621422686677</v>
      </c>
      <c r="H7761">
        <v>0.63400938504237303</v>
      </c>
      <c r="I7761" t="s">
        <v>10869</v>
      </c>
    </row>
    <row r="7762" spans="1:9" x14ac:dyDescent="0.25">
      <c r="A7762" t="s">
        <v>4708</v>
      </c>
      <c r="B7762">
        <v>-4.0749823236508297E-2</v>
      </c>
      <c r="C7762">
        <v>1.7996525836705201E-2</v>
      </c>
      <c r="D7762">
        <v>12.3027918452816</v>
      </c>
      <c r="E7762">
        <v>-2.2643161022443601</v>
      </c>
      <c r="F7762">
        <v>4.2370402100932097E-2</v>
      </c>
      <c r="G7762">
        <v>0.96006928693263005</v>
      </c>
      <c r="H7762">
        <v>0.63400938504237303</v>
      </c>
      <c r="I7762" t="s">
        <v>10869</v>
      </c>
    </row>
    <row r="7763" spans="1:9" x14ac:dyDescent="0.25">
      <c r="A7763" t="s">
        <v>2193</v>
      </c>
      <c r="B7763">
        <v>0.12097935654358399</v>
      </c>
      <c r="C7763">
        <v>5.9164634848229897E-2</v>
      </c>
      <c r="D7763">
        <v>172.99351063523201</v>
      </c>
      <c r="E7763">
        <v>2.0447917384079499</v>
      </c>
      <c r="F7763">
        <v>4.23904914252482E-2</v>
      </c>
      <c r="G7763">
        <v>1.1286016138886401</v>
      </c>
      <c r="H7763">
        <v>0.63400938504237303</v>
      </c>
      <c r="I7763" t="s">
        <v>10887</v>
      </c>
    </row>
    <row r="7764" spans="1:9" x14ac:dyDescent="0.25">
      <c r="A7764" t="s">
        <v>7990</v>
      </c>
      <c r="B7764">
        <v>-9.4219062312021706E-2</v>
      </c>
      <c r="C7764">
        <v>4.6067730753052601E-2</v>
      </c>
      <c r="D7764">
        <v>172.99999999956501</v>
      </c>
      <c r="E7764">
        <v>-2.0452290740580601</v>
      </c>
      <c r="F7764">
        <v>4.2346821126714403E-2</v>
      </c>
      <c r="G7764">
        <v>0.91008337543414197</v>
      </c>
      <c r="H7764">
        <v>0.63400938504237303</v>
      </c>
      <c r="I7764" t="s">
        <v>10887</v>
      </c>
    </row>
    <row r="7765" spans="1:9" x14ac:dyDescent="0.25">
      <c r="A7765" t="s">
        <v>4133</v>
      </c>
      <c r="B7765">
        <v>-4.4639171461341498E-2</v>
      </c>
      <c r="C7765">
        <v>2.10159516788412E-2</v>
      </c>
      <c r="D7765">
        <v>28.670585480855902</v>
      </c>
      <c r="E7765">
        <v>-2.1240613864888198</v>
      </c>
      <c r="F7765">
        <v>4.2417714585486099E-2</v>
      </c>
      <c r="G7765">
        <v>0.95634249524903103</v>
      </c>
      <c r="H7765">
        <v>0.63400938504237303</v>
      </c>
      <c r="I7765" t="s">
        <v>10882</v>
      </c>
    </row>
    <row r="7766" spans="1:9" x14ac:dyDescent="0.25">
      <c r="A7766" t="s">
        <v>1769</v>
      </c>
      <c r="B7766">
        <v>0.15416736724962499</v>
      </c>
      <c r="C7766">
        <v>7.2219511893076196E-2</v>
      </c>
      <c r="D7766">
        <v>25.860901755335998</v>
      </c>
      <c r="E7766">
        <v>2.1347051954307901</v>
      </c>
      <c r="F7766">
        <v>4.2431269407549203E-2</v>
      </c>
      <c r="G7766">
        <v>1.1666861354885401</v>
      </c>
      <c r="H7766">
        <v>0.63400938504237303</v>
      </c>
      <c r="I7766" t="s">
        <v>10873</v>
      </c>
    </row>
    <row r="7767" spans="1:9" x14ac:dyDescent="0.25">
      <c r="A7767" t="s">
        <v>153</v>
      </c>
      <c r="B7767">
        <v>0.10243211020469301</v>
      </c>
      <c r="C7767">
        <v>4.8331022947553301E-2</v>
      </c>
      <c r="D7767">
        <v>30.028595200985102</v>
      </c>
      <c r="E7767">
        <v>2.1193863476849599</v>
      </c>
      <c r="F7767">
        <v>4.2436990388577699E-2</v>
      </c>
      <c r="G7767">
        <v>1.10786208682636</v>
      </c>
      <c r="H7767">
        <v>0.63400938504237303</v>
      </c>
      <c r="I7767" t="s">
        <v>10873</v>
      </c>
    </row>
    <row r="7768" spans="1:9" x14ac:dyDescent="0.25">
      <c r="A7768" t="s">
        <v>4362</v>
      </c>
      <c r="B7768">
        <v>-0.121630484429757</v>
      </c>
      <c r="C7768">
        <v>5.69435869394379E-2</v>
      </c>
      <c r="D7768">
        <v>25.7348837329803</v>
      </c>
      <c r="E7768">
        <v>-2.1359821354267101</v>
      </c>
      <c r="F7768">
        <v>4.2365694933295298E-2</v>
      </c>
      <c r="G7768">
        <v>0.88547550504406403</v>
      </c>
      <c r="H7768">
        <v>0.63400938504237303</v>
      </c>
      <c r="I7768" t="s">
        <v>10873</v>
      </c>
    </row>
    <row r="7769" spans="1:9" x14ac:dyDescent="0.25">
      <c r="A7769" t="s">
        <v>784</v>
      </c>
      <c r="B7769">
        <v>0.104053578611879</v>
      </c>
      <c r="C7769">
        <v>4.8849919850041702E-2</v>
      </c>
      <c r="D7769">
        <v>27.184075709682698</v>
      </c>
      <c r="E7769">
        <v>2.1300665166145598</v>
      </c>
      <c r="F7769">
        <v>4.2365194392290403E-2</v>
      </c>
      <c r="G7769">
        <v>1.1096599073603699</v>
      </c>
      <c r="H7769">
        <v>0.63400938504237303</v>
      </c>
      <c r="I7769" t="s">
        <v>10874</v>
      </c>
    </row>
    <row r="7770" spans="1:9" x14ac:dyDescent="0.25">
      <c r="A7770" t="s">
        <v>1402</v>
      </c>
      <c r="B7770">
        <v>-8.3237792851365497E-2</v>
      </c>
      <c r="C7770">
        <v>3.8909274262976502E-2</v>
      </c>
      <c r="D7770">
        <v>25.070645875486701</v>
      </c>
      <c r="E7770">
        <v>-2.1392789875438298</v>
      </c>
      <c r="F7770">
        <v>4.2335271832667699E-2</v>
      </c>
      <c r="G7770">
        <v>0.92013232031533798</v>
      </c>
      <c r="H7770">
        <v>0.63400938504237303</v>
      </c>
      <c r="I7770" t="s">
        <v>10880</v>
      </c>
    </row>
    <row r="7771" spans="1:9" x14ac:dyDescent="0.25">
      <c r="A7771" t="s">
        <v>4799</v>
      </c>
      <c r="B7771">
        <v>-4.28668824400186E-2</v>
      </c>
      <c r="C7771">
        <v>2.0041451415674299E-2</v>
      </c>
      <c r="D7771">
        <v>24.971440775918001</v>
      </c>
      <c r="E7771">
        <v>-2.1389110773929598</v>
      </c>
      <c r="F7771">
        <v>4.24084160124273E-2</v>
      </c>
      <c r="G7771">
        <v>0.958038913381563</v>
      </c>
      <c r="H7771">
        <v>0.63400938504237303</v>
      </c>
      <c r="I7771" t="s">
        <v>10880</v>
      </c>
    </row>
    <row r="7772" spans="1:9" x14ac:dyDescent="0.25">
      <c r="A7772" t="s">
        <v>3417</v>
      </c>
      <c r="B7772">
        <v>-9.8508929585151894E-2</v>
      </c>
      <c r="C7772">
        <v>4.8411664752451601E-2</v>
      </c>
      <c r="D7772">
        <v>510.94004946801698</v>
      </c>
      <c r="E7772">
        <v>-2.0348180565338501</v>
      </c>
      <c r="F7772">
        <v>4.2384909000458701E-2</v>
      </c>
      <c r="G7772">
        <v>0.906187600698798</v>
      </c>
      <c r="H7772">
        <v>0.63400938504237303</v>
      </c>
      <c r="I7772" t="s">
        <v>10875</v>
      </c>
    </row>
    <row r="7773" spans="1:9" x14ac:dyDescent="0.25">
      <c r="A7773" t="s">
        <v>421</v>
      </c>
      <c r="B7773">
        <v>-0.26074432762510402</v>
      </c>
      <c r="C7773">
        <v>0.12795003177181999</v>
      </c>
      <c r="D7773">
        <v>326.19273076365999</v>
      </c>
      <c r="E7773">
        <v>-2.0378605930329301</v>
      </c>
      <c r="F7773">
        <v>4.2370356515954603E-2</v>
      </c>
      <c r="G7773">
        <v>0.77047788434528197</v>
      </c>
      <c r="H7773">
        <v>0.63400938504237303</v>
      </c>
      <c r="I7773" t="s">
        <v>60</v>
      </c>
    </row>
    <row r="7774" spans="1:9" x14ac:dyDescent="0.25">
      <c r="A7774" t="s">
        <v>2174</v>
      </c>
      <c r="B7774">
        <v>-0.19250236465493101</v>
      </c>
      <c r="C7774">
        <v>9.4493432335311794E-2</v>
      </c>
      <c r="D7774">
        <v>327.35384914904802</v>
      </c>
      <c r="E7774">
        <v>-2.0372036436546401</v>
      </c>
      <c r="F7774">
        <v>4.2433648337829803E-2</v>
      </c>
      <c r="G7774">
        <v>0.82489236761549301</v>
      </c>
      <c r="H7774">
        <v>0.63400938504237303</v>
      </c>
      <c r="I7774" t="s">
        <v>60</v>
      </c>
    </row>
    <row r="7775" spans="1:9" x14ac:dyDescent="0.25">
      <c r="A7775" t="s">
        <v>3596</v>
      </c>
      <c r="B7775">
        <v>0.19635632227855301</v>
      </c>
      <c r="C7775">
        <v>8.6275620779026396E-2</v>
      </c>
      <c r="D7775">
        <v>11.7720866056686</v>
      </c>
      <c r="E7775">
        <v>2.2759189734661098</v>
      </c>
      <c r="F7775">
        <v>4.23820973420765E-2</v>
      </c>
      <c r="G7775">
        <v>1.21696045821083</v>
      </c>
      <c r="H7775">
        <v>0.63400938504237303</v>
      </c>
      <c r="I7775" t="s">
        <v>61</v>
      </c>
    </row>
    <row r="7776" spans="1:9" x14ac:dyDescent="0.25">
      <c r="A7776" t="s">
        <v>2461</v>
      </c>
      <c r="B7776">
        <v>7.7148915069350996E-2</v>
      </c>
      <c r="C7776">
        <v>3.7969917156378603E-2</v>
      </c>
      <c r="D7776">
        <v>872.44701726699202</v>
      </c>
      <c r="E7776">
        <v>2.0318431233761798</v>
      </c>
      <c r="F7776">
        <v>4.2472104947039402E-2</v>
      </c>
      <c r="G7776">
        <v>1.08020292290925</v>
      </c>
      <c r="H7776">
        <v>0.63410481273489405</v>
      </c>
      <c r="I7776" t="s">
        <v>10885</v>
      </c>
    </row>
    <row r="7777" spans="1:9" x14ac:dyDescent="0.25">
      <c r="A7777" t="s">
        <v>142</v>
      </c>
      <c r="B7777">
        <v>-8.8201666122890196E-2</v>
      </c>
      <c r="C7777">
        <v>4.0534746450527501E-2</v>
      </c>
      <c r="D7777">
        <v>18.887760006269701</v>
      </c>
      <c r="E7777">
        <v>-2.1759520867002302</v>
      </c>
      <c r="F7777">
        <v>4.2461939751515201E-2</v>
      </c>
      <c r="G7777">
        <v>0.91557621739821304</v>
      </c>
      <c r="H7777">
        <v>0.63410481273489405</v>
      </c>
      <c r="I7777" t="s">
        <v>10880</v>
      </c>
    </row>
    <row r="7778" spans="1:9" x14ac:dyDescent="0.25">
      <c r="A7778" t="s">
        <v>2940</v>
      </c>
      <c r="B7778">
        <v>0.20671890759181899</v>
      </c>
      <c r="C7778">
        <v>9.5447315208053801E-2</v>
      </c>
      <c r="D7778">
        <v>20.200484057485902</v>
      </c>
      <c r="E7778">
        <v>2.1657906997301901</v>
      </c>
      <c r="F7778">
        <v>4.2461903522421102E-2</v>
      </c>
      <c r="G7778">
        <v>1.22963688160535</v>
      </c>
      <c r="H7778">
        <v>0.63410481273489405</v>
      </c>
      <c r="I7778" t="s">
        <v>60</v>
      </c>
    </row>
    <row r="7779" spans="1:9" x14ac:dyDescent="0.25">
      <c r="A7779" t="s">
        <v>180</v>
      </c>
      <c r="B7779">
        <v>0.23723643873852801</v>
      </c>
      <c r="C7779">
        <v>0.11019204571136</v>
      </c>
      <c r="D7779">
        <v>22.150071356897399</v>
      </c>
      <c r="E7779">
        <v>2.1529361507631202</v>
      </c>
      <c r="F7779">
        <v>4.2471735319887197E-2</v>
      </c>
      <c r="G7779">
        <v>1.26774082538418</v>
      </c>
      <c r="H7779">
        <v>0.63410481273489405</v>
      </c>
      <c r="I7779" t="s">
        <v>61</v>
      </c>
    </row>
    <row r="7780" spans="1:9" x14ac:dyDescent="0.25">
      <c r="A7780" t="s">
        <v>575</v>
      </c>
      <c r="B7780">
        <v>-0.15119135377606299</v>
      </c>
      <c r="C7780">
        <v>7.4376843564790296E-2</v>
      </c>
      <c r="D7780">
        <v>645.99999999032798</v>
      </c>
      <c r="E7780">
        <v>-2.0327745374722599</v>
      </c>
      <c r="F7780">
        <v>4.2483738809355798E-2</v>
      </c>
      <c r="G7780">
        <v>0.85968317929643101</v>
      </c>
      <c r="H7780">
        <v>0.63414663486768397</v>
      </c>
      <c r="I7780" t="s">
        <v>10868</v>
      </c>
    </row>
    <row r="7781" spans="1:9" x14ac:dyDescent="0.25">
      <c r="A7781" t="s">
        <v>623</v>
      </c>
      <c r="B7781">
        <v>-3.4800205491298301E-2</v>
      </c>
      <c r="C7781">
        <v>1.6245684593277701E-2</v>
      </c>
      <c r="D7781">
        <v>24.117007333444999</v>
      </c>
      <c r="E7781">
        <v>-2.1421199760149401</v>
      </c>
      <c r="F7781">
        <v>4.2485830793753801E-2</v>
      </c>
      <c r="G7781">
        <v>0.96579835819103499</v>
      </c>
      <c r="H7781">
        <v>0.63414663486768397</v>
      </c>
      <c r="I7781" t="s">
        <v>10882</v>
      </c>
    </row>
    <row r="7782" spans="1:9" x14ac:dyDescent="0.25">
      <c r="A7782" t="s">
        <v>4242</v>
      </c>
      <c r="B7782">
        <v>9.5773399954988098E-2</v>
      </c>
      <c r="C7782">
        <v>4.4655345159560197E-2</v>
      </c>
      <c r="D7782">
        <v>23.420537516396099</v>
      </c>
      <c r="E7782">
        <v>2.1447242119118202</v>
      </c>
      <c r="F7782">
        <v>4.2569979388054499E-2</v>
      </c>
      <c r="G7782">
        <v>1.1005096601990501</v>
      </c>
      <c r="H7782">
        <v>0.63422976712426105</v>
      </c>
      <c r="I7782" t="s">
        <v>10885</v>
      </c>
    </row>
    <row r="7783" spans="1:9" x14ac:dyDescent="0.25">
      <c r="A7783" t="s">
        <v>699</v>
      </c>
      <c r="B7783">
        <v>0.24403644826729801</v>
      </c>
      <c r="C7783">
        <v>0.115693339298567</v>
      </c>
      <c r="D7783">
        <v>33.352038560583701</v>
      </c>
      <c r="E7783">
        <v>2.1093387894831199</v>
      </c>
      <c r="F7783">
        <v>4.2503149941397499E-2</v>
      </c>
      <c r="G7783">
        <v>1.2763908518765801</v>
      </c>
      <c r="H7783">
        <v>0.63422976712426105</v>
      </c>
      <c r="I7783" t="s">
        <v>10878</v>
      </c>
    </row>
    <row r="7784" spans="1:9" x14ac:dyDescent="0.25">
      <c r="A7784" t="s">
        <v>8072</v>
      </c>
      <c r="B7784">
        <v>-7.4152881232619205E-2</v>
      </c>
      <c r="C7784">
        <v>3.6481549958954397E-2</v>
      </c>
      <c r="D7784">
        <v>575.14041143308998</v>
      </c>
      <c r="E7784">
        <v>-2.03261323370441</v>
      </c>
      <c r="F7784">
        <v>4.2550469093078302E-2</v>
      </c>
      <c r="G7784">
        <v>0.92852972822025004</v>
      </c>
      <c r="H7784">
        <v>0.63422976712426105</v>
      </c>
      <c r="I7784" t="s">
        <v>10883</v>
      </c>
    </row>
    <row r="7785" spans="1:9" x14ac:dyDescent="0.25">
      <c r="A7785" t="s">
        <v>6873</v>
      </c>
      <c r="B7785">
        <v>-3.5166501683943502E-2</v>
      </c>
      <c r="C7785">
        <v>1.6203638042129601E-2</v>
      </c>
      <c r="D7785">
        <v>19.4596810694777</v>
      </c>
      <c r="E7785">
        <v>-2.1702843270449601</v>
      </c>
      <c r="F7785">
        <v>4.25528526806093E-2</v>
      </c>
      <c r="G7785">
        <v>0.96544465471364005</v>
      </c>
      <c r="H7785">
        <v>0.63422976712426105</v>
      </c>
      <c r="I7785" t="s">
        <v>10871</v>
      </c>
    </row>
    <row r="7786" spans="1:9" x14ac:dyDescent="0.25">
      <c r="A7786" t="s">
        <v>3504</v>
      </c>
      <c r="B7786">
        <v>0.105279520930129</v>
      </c>
      <c r="C7786">
        <v>4.9299474328368002E-2</v>
      </c>
      <c r="D7786">
        <v>25.454914702669502</v>
      </c>
      <c r="E7786">
        <v>2.13551001028724</v>
      </c>
      <c r="F7786">
        <v>4.2517091586067902E-2</v>
      </c>
      <c r="G7786">
        <v>1.11102112061365</v>
      </c>
      <c r="H7786">
        <v>0.63422976712426105</v>
      </c>
      <c r="I7786" t="s">
        <v>10876</v>
      </c>
    </row>
    <row r="7787" spans="1:9" x14ac:dyDescent="0.25">
      <c r="A7787" t="s">
        <v>5543</v>
      </c>
      <c r="B7787">
        <v>6.8945115069568699E-2</v>
      </c>
      <c r="C7787">
        <v>3.0695079086072899E-2</v>
      </c>
      <c r="D7787">
        <v>13.100303330010201</v>
      </c>
      <c r="E7787">
        <v>2.24612925336461</v>
      </c>
      <c r="F7787">
        <v>4.2565667546684699E-2</v>
      </c>
      <c r="G7787">
        <v>1.07137740506029</v>
      </c>
      <c r="H7787">
        <v>0.63422976712426105</v>
      </c>
      <c r="I7787" t="s">
        <v>10872</v>
      </c>
    </row>
    <row r="7788" spans="1:9" x14ac:dyDescent="0.25">
      <c r="A7788" t="s">
        <v>3434</v>
      </c>
      <c r="B7788">
        <v>7.1729598741685704E-2</v>
      </c>
      <c r="C7788">
        <v>3.1973210815874599E-2</v>
      </c>
      <c r="D7788">
        <v>13.2546014628627</v>
      </c>
      <c r="E7788">
        <v>2.24342807341927</v>
      </c>
      <c r="F7788">
        <v>4.2558573782210098E-2</v>
      </c>
      <c r="G7788">
        <v>1.0743647951906901</v>
      </c>
      <c r="H7788">
        <v>0.63422976712426105</v>
      </c>
      <c r="I7788" t="s">
        <v>10872</v>
      </c>
    </row>
    <row r="7789" spans="1:9" x14ac:dyDescent="0.25">
      <c r="A7789" t="s">
        <v>8868</v>
      </c>
      <c r="B7789">
        <v>-0.10210195259313699</v>
      </c>
      <c r="C7789">
        <v>4.4413578310870297E-2</v>
      </c>
      <c r="D7789">
        <v>10.7931514413896</v>
      </c>
      <c r="E7789">
        <v>-2.2988904852133301</v>
      </c>
      <c r="F7789">
        <v>4.2538520219877501E-2</v>
      </c>
      <c r="G7789">
        <v>0.90293749015743996</v>
      </c>
      <c r="H7789">
        <v>0.63422976712426105</v>
      </c>
      <c r="I7789" t="s">
        <v>10872</v>
      </c>
    </row>
    <row r="7790" spans="1:9" x14ac:dyDescent="0.25">
      <c r="A7790" t="s">
        <v>10607</v>
      </c>
      <c r="B7790">
        <v>9.0499039056409297E-2</v>
      </c>
      <c r="C7790">
        <v>4.4287943749653898E-2</v>
      </c>
      <c r="D7790">
        <v>172.99999999598899</v>
      </c>
      <c r="E7790">
        <v>2.0434238168286298</v>
      </c>
      <c r="F7790">
        <v>4.2527097823390002E-2</v>
      </c>
      <c r="G7790">
        <v>1.09472045567654</v>
      </c>
      <c r="H7790">
        <v>0.63422976712426105</v>
      </c>
      <c r="I7790" t="s">
        <v>10887</v>
      </c>
    </row>
    <row r="7791" spans="1:9" x14ac:dyDescent="0.25">
      <c r="A7791" t="s">
        <v>3271</v>
      </c>
      <c r="B7791">
        <v>-4.4104305395509198E-2</v>
      </c>
      <c r="C7791">
        <v>2.0521763451399E-2</v>
      </c>
      <c r="D7791">
        <v>22.701238730735</v>
      </c>
      <c r="E7791">
        <v>-2.1491479277577601</v>
      </c>
      <c r="F7791">
        <v>4.2524909345233702E-2</v>
      </c>
      <c r="G7791">
        <v>0.95685414721749296</v>
      </c>
      <c r="H7791">
        <v>0.63422976712426105</v>
      </c>
      <c r="I7791" t="s">
        <v>10882</v>
      </c>
    </row>
    <row r="7792" spans="1:9" x14ac:dyDescent="0.25">
      <c r="A7792" t="s">
        <v>7123</v>
      </c>
      <c r="B7792">
        <v>-2.6248199556972902E-2</v>
      </c>
      <c r="C7792">
        <v>1.2310774141034301E-2</v>
      </c>
      <c r="D7792">
        <v>26.214107710756299</v>
      </c>
      <c r="E7792">
        <v>-2.13213233028802</v>
      </c>
      <c r="F7792">
        <v>4.2528279852591597E-2</v>
      </c>
      <c r="G7792">
        <v>0.97409329007967504</v>
      </c>
      <c r="H7792">
        <v>0.63422976712426105</v>
      </c>
      <c r="I7792" t="s">
        <v>10882</v>
      </c>
    </row>
    <row r="7793" spans="1:9" x14ac:dyDescent="0.25">
      <c r="A7793" t="s">
        <v>7738</v>
      </c>
      <c r="B7793">
        <v>5.6239746678886801E-2</v>
      </c>
      <c r="C7793">
        <v>2.6109047882705301E-2</v>
      </c>
      <c r="D7793">
        <v>21.793592869999198</v>
      </c>
      <c r="E7793">
        <v>2.1540328445351</v>
      </c>
      <c r="F7793">
        <v>4.25636725692378E-2</v>
      </c>
      <c r="G7793">
        <v>1.05785126966586</v>
      </c>
      <c r="H7793">
        <v>0.63422976712426105</v>
      </c>
      <c r="I7793" t="s">
        <v>10873</v>
      </c>
    </row>
    <row r="7794" spans="1:9" x14ac:dyDescent="0.25">
      <c r="A7794" t="s">
        <v>7926</v>
      </c>
      <c r="B7794">
        <v>-7.1943384213451297E-2</v>
      </c>
      <c r="C7794">
        <v>3.3813668039120497E-2</v>
      </c>
      <c r="D7794">
        <v>27.21309468362</v>
      </c>
      <c r="E7794">
        <v>-2.1276421159105499</v>
      </c>
      <c r="F7794">
        <v>4.25733457530416E-2</v>
      </c>
      <c r="G7794">
        <v>0.93058358004114505</v>
      </c>
      <c r="H7794">
        <v>0.63422976712426105</v>
      </c>
      <c r="I7794" t="s">
        <v>10873</v>
      </c>
    </row>
    <row r="7795" spans="1:9" x14ac:dyDescent="0.25">
      <c r="A7795" t="s">
        <v>3812</v>
      </c>
      <c r="B7795">
        <v>9.6745929382831594E-2</v>
      </c>
      <c r="C7795">
        <v>4.5538004326537297E-2</v>
      </c>
      <c r="D7795">
        <v>28.1121453414966</v>
      </c>
      <c r="E7795">
        <v>2.1245096444960598</v>
      </c>
      <c r="F7795">
        <v>4.2554930852415802E-2</v>
      </c>
      <c r="G7795">
        <v>1.10158045883642</v>
      </c>
      <c r="H7795">
        <v>0.63422976712426105</v>
      </c>
      <c r="I7795" t="s">
        <v>10880</v>
      </c>
    </row>
    <row r="7796" spans="1:9" x14ac:dyDescent="0.25">
      <c r="A7796" t="s">
        <v>1876</v>
      </c>
      <c r="B7796">
        <v>-0.17744457374058301</v>
      </c>
      <c r="C7796">
        <v>7.8072169687835896E-2</v>
      </c>
      <c r="D7796">
        <v>11.827058924506099</v>
      </c>
      <c r="E7796">
        <v>-2.27282749345994</v>
      </c>
      <c r="F7796">
        <v>4.2520981847387798E-2</v>
      </c>
      <c r="G7796">
        <v>0.83740741240996797</v>
      </c>
      <c r="H7796">
        <v>0.63422976712426105</v>
      </c>
      <c r="I7796" t="s">
        <v>10886</v>
      </c>
    </row>
    <row r="7797" spans="1:9" x14ac:dyDescent="0.25">
      <c r="A7797" t="s">
        <v>3804</v>
      </c>
      <c r="B7797">
        <v>-5.94210762263837E-2</v>
      </c>
      <c r="C7797">
        <v>2.7664639884155701E-2</v>
      </c>
      <c r="D7797">
        <v>22.795501211701101</v>
      </c>
      <c r="E7797">
        <v>-2.1479070927800401</v>
      </c>
      <c r="F7797">
        <v>4.2587673278649998E-2</v>
      </c>
      <c r="G7797">
        <v>0.94230990130982795</v>
      </c>
      <c r="H7797">
        <v>0.63431203429429595</v>
      </c>
      <c r="I7797" t="s">
        <v>10876</v>
      </c>
    </row>
    <row r="7798" spans="1:9" x14ac:dyDescent="0.25">
      <c r="A7798" t="s">
        <v>3048</v>
      </c>
      <c r="B7798">
        <v>-6.7046149083172593E-2</v>
      </c>
      <c r="C7798">
        <v>3.1190413661822999E-2</v>
      </c>
      <c r="D7798">
        <v>22.4632918577692</v>
      </c>
      <c r="E7798">
        <v>-2.1495755013097799</v>
      </c>
      <c r="F7798">
        <v>4.2606186686996998E-2</v>
      </c>
      <c r="G7798">
        <v>0.93515204393149198</v>
      </c>
      <c r="H7798">
        <v>0.63431203429429595</v>
      </c>
      <c r="I7798" t="s">
        <v>10869</v>
      </c>
    </row>
    <row r="7799" spans="1:9" x14ac:dyDescent="0.25">
      <c r="A7799" t="s">
        <v>6541</v>
      </c>
      <c r="B7799">
        <v>-3.28738996674049E-2</v>
      </c>
      <c r="C7799">
        <v>1.61945229707008E-2</v>
      </c>
      <c r="D7799">
        <v>1125.5621516414301</v>
      </c>
      <c r="E7799">
        <v>-2.0299393644925798</v>
      </c>
      <c r="F7799">
        <v>4.2597526603476703E-2</v>
      </c>
      <c r="G7799">
        <v>0.96766057421607599</v>
      </c>
      <c r="H7799">
        <v>0.63431203429429595</v>
      </c>
      <c r="I7799" t="s">
        <v>10869</v>
      </c>
    </row>
    <row r="7800" spans="1:9" x14ac:dyDescent="0.25">
      <c r="A7800" t="s">
        <v>416</v>
      </c>
      <c r="B7800">
        <v>0.16586212883424301</v>
      </c>
      <c r="C7800">
        <v>7.7532879884671696E-2</v>
      </c>
      <c r="D7800">
        <v>24.460201832228201</v>
      </c>
      <c r="E7800">
        <v>2.1392489106680799</v>
      </c>
      <c r="F7800">
        <v>4.2592187058898001E-2</v>
      </c>
      <c r="G7800">
        <v>1.1804103459534001</v>
      </c>
      <c r="H7800">
        <v>0.63431203429429595</v>
      </c>
      <c r="I7800" t="s">
        <v>10880</v>
      </c>
    </row>
    <row r="7801" spans="1:9" x14ac:dyDescent="0.25">
      <c r="A7801" t="s">
        <v>7310</v>
      </c>
      <c r="B7801">
        <v>-3.1688109335464697E-2</v>
      </c>
      <c r="C7801">
        <v>1.56219750883999E-2</v>
      </c>
      <c r="D7801">
        <v>3046.9999999474999</v>
      </c>
      <c r="E7801">
        <v>-2.0284316903689499</v>
      </c>
      <c r="F7801">
        <v>4.2603022885896999E-2</v>
      </c>
      <c r="G7801">
        <v>0.96880869735170705</v>
      </c>
      <c r="H7801">
        <v>0.63431203429429595</v>
      </c>
      <c r="I7801" t="s">
        <v>10880</v>
      </c>
    </row>
    <row r="7802" spans="1:9" x14ac:dyDescent="0.25">
      <c r="A7802" t="s">
        <v>6497</v>
      </c>
      <c r="B7802">
        <v>-5.8266530926886002E-2</v>
      </c>
      <c r="C7802">
        <v>2.7190512306852498E-2</v>
      </c>
      <c r="D7802">
        <v>23.674508656943502</v>
      </c>
      <c r="E7802">
        <v>-2.1428993418487998</v>
      </c>
      <c r="F7802">
        <v>4.2614592345620601E-2</v>
      </c>
      <c r="G7802">
        <v>0.94339846905652402</v>
      </c>
      <c r="H7802">
        <v>0.634330342029233</v>
      </c>
      <c r="I7802" t="s">
        <v>10876</v>
      </c>
    </row>
    <row r="7803" spans="1:9" x14ac:dyDescent="0.25">
      <c r="A7803" t="s">
        <v>1340</v>
      </c>
      <c r="B7803">
        <v>-0.121580854190005</v>
      </c>
      <c r="C7803">
        <v>5.7444328149887598E-2</v>
      </c>
      <c r="D7803">
        <v>30.319178685584301</v>
      </c>
      <c r="E7803">
        <v>-2.1164988451561002</v>
      </c>
      <c r="F7803">
        <v>4.2618344182161302E-2</v>
      </c>
      <c r="G7803">
        <v>0.88551945249622599</v>
      </c>
      <c r="H7803">
        <v>0.634330342029233</v>
      </c>
      <c r="I7803" t="s">
        <v>10882</v>
      </c>
    </row>
    <row r="7804" spans="1:9" x14ac:dyDescent="0.25">
      <c r="A7804" t="s">
        <v>2726</v>
      </c>
      <c r="B7804">
        <v>0.26080458119121203</v>
      </c>
      <c r="C7804">
        <v>0.115023252137074</v>
      </c>
      <c r="D7804">
        <v>11.9930217432182</v>
      </c>
      <c r="E7804">
        <v>2.2674074706252498</v>
      </c>
      <c r="F7804">
        <v>4.2649032905478002E-2</v>
      </c>
      <c r="G7804">
        <v>1.2979739921168501</v>
      </c>
      <c r="H7804">
        <v>0.63454305717819703</v>
      </c>
      <c r="I7804" t="s">
        <v>10884</v>
      </c>
    </row>
    <row r="7805" spans="1:9" x14ac:dyDescent="0.25">
      <c r="A7805" t="s">
        <v>8469</v>
      </c>
      <c r="B7805">
        <v>-2.7053058543967501E-2</v>
      </c>
      <c r="C7805">
        <v>1.2437258040444901E-2</v>
      </c>
      <c r="D7805">
        <v>18.725005377906601</v>
      </c>
      <c r="E7805">
        <v>-2.17516260063055</v>
      </c>
      <c r="F7805">
        <v>4.2645545754305403E-2</v>
      </c>
      <c r="G7805">
        <v>0.97330959776419101</v>
      </c>
      <c r="H7805">
        <v>0.63454305717819703</v>
      </c>
      <c r="I7805" t="s">
        <v>10871</v>
      </c>
    </row>
    <row r="7806" spans="1:9" x14ac:dyDescent="0.25">
      <c r="A7806" t="s">
        <v>7449</v>
      </c>
      <c r="B7806">
        <v>-4.4109253081103798E-2</v>
      </c>
      <c r="C7806">
        <v>2.03301027306091E-2</v>
      </c>
      <c r="D7806">
        <v>19.409383219501699</v>
      </c>
      <c r="E7806">
        <v>-2.1696522474868201</v>
      </c>
      <c r="F7806">
        <v>4.2640824762374199E-2</v>
      </c>
      <c r="G7806">
        <v>0.95684941301572402</v>
      </c>
      <c r="H7806">
        <v>0.63454305717819703</v>
      </c>
      <c r="I7806" t="s">
        <v>10869</v>
      </c>
    </row>
    <row r="7807" spans="1:9" x14ac:dyDescent="0.25">
      <c r="A7807" t="s">
        <v>2987</v>
      </c>
      <c r="B7807">
        <v>5.5465030524968102E-2</v>
      </c>
      <c r="C7807">
        <v>2.7358727110925001E-2</v>
      </c>
      <c r="D7807">
        <v>2725.9999997061</v>
      </c>
      <c r="E7807">
        <v>2.0273249665485902</v>
      </c>
      <c r="F7807">
        <v>4.27263086815542E-2</v>
      </c>
      <c r="G7807">
        <v>1.05703205257014</v>
      </c>
      <c r="H7807">
        <v>0.63466368363687797</v>
      </c>
      <c r="I7807" t="s">
        <v>10885</v>
      </c>
    </row>
    <row r="7808" spans="1:9" x14ac:dyDescent="0.25">
      <c r="A7808" t="s">
        <v>3503</v>
      </c>
      <c r="B7808">
        <v>0.128416537156129</v>
      </c>
      <c r="C7808">
        <v>5.9868460931217601E-2</v>
      </c>
      <c r="D7808">
        <v>22.467119457175201</v>
      </c>
      <c r="E7808">
        <v>2.14497809295057</v>
      </c>
      <c r="F7808">
        <v>4.3010144859149599E-2</v>
      </c>
      <c r="G7808">
        <v>1.1370265178640799</v>
      </c>
      <c r="H7808">
        <v>0.63466368363687797</v>
      </c>
      <c r="I7808" t="s">
        <v>10885</v>
      </c>
    </row>
    <row r="7809" spans="1:9" x14ac:dyDescent="0.25">
      <c r="A7809" t="s">
        <v>3620</v>
      </c>
      <c r="B7809">
        <v>0.21755526027138899</v>
      </c>
      <c r="C7809">
        <v>0.102230286700262</v>
      </c>
      <c r="D7809">
        <v>26.757712294789801</v>
      </c>
      <c r="E7809">
        <v>2.1280900924132</v>
      </c>
      <c r="F7809">
        <v>4.2693327788090998E-2</v>
      </c>
      <c r="G7809">
        <v>1.2430341180125499</v>
      </c>
      <c r="H7809">
        <v>0.63466368363687797</v>
      </c>
      <c r="I7809" t="s">
        <v>10885</v>
      </c>
    </row>
    <row r="7810" spans="1:9" x14ac:dyDescent="0.25">
      <c r="A7810" t="s">
        <v>784</v>
      </c>
      <c r="B7810">
        <v>0.113694355674789</v>
      </c>
      <c r="C7810">
        <v>5.4048787120492998E-2</v>
      </c>
      <c r="D7810">
        <v>33.635133303775703</v>
      </c>
      <c r="E7810">
        <v>2.1035505463115398</v>
      </c>
      <c r="F7810">
        <v>4.2974281829755497E-2</v>
      </c>
      <c r="G7810">
        <v>1.1204096257013501</v>
      </c>
      <c r="H7810">
        <v>0.63466368363687797</v>
      </c>
      <c r="I7810" t="s">
        <v>10878</v>
      </c>
    </row>
    <row r="7811" spans="1:9" x14ac:dyDescent="0.25">
      <c r="A7811" t="s">
        <v>556</v>
      </c>
      <c r="B7811">
        <v>-0.122032784356282</v>
      </c>
      <c r="C7811">
        <v>5.6367033867710803E-2</v>
      </c>
      <c r="D7811">
        <v>19.830668165653702</v>
      </c>
      <c r="E7811">
        <v>-2.1649672864228302</v>
      </c>
      <c r="F7811">
        <v>4.2767054941503797E-2</v>
      </c>
      <c r="G7811">
        <v>0.88511934995883101</v>
      </c>
      <c r="H7811">
        <v>0.63466368363687797</v>
      </c>
      <c r="I7811" t="s">
        <v>10878</v>
      </c>
    </row>
    <row r="7812" spans="1:9" x14ac:dyDescent="0.25">
      <c r="A7812" t="s">
        <v>4328</v>
      </c>
      <c r="B7812">
        <v>-6.0862926508193103E-2</v>
      </c>
      <c r="C7812">
        <v>2.9955259944346498E-2</v>
      </c>
      <c r="D7812">
        <v>443.583349070216</v>
      </c>
      <c r="E7812">
        <v>-2.0317943032799501</v>
      </c>
      <c r="F7812">
        <v>4.2769956043810203E-2</v>
      </c>
      <c r="G7812">
        <v>0.94095221054169398</v>
      </c>
      <c r="H7812">
        <v>0.63466368363687797</v>
      </c>
      <c r="I7812" t="s">
        <v>10878</v>
      </c>
    </row>
    <row r="7813" spans="1:9" x14ac:dyDescent="0.25">
      <c r="A7813" t="s">
        <v>276</v>
      </c>
      <c r="B7813">
        <v>-0.14172727540447499</v>
      </c>
      <c r="C7813">
        <v>6.9778596765518799E-2</v>
      </c>
      <c r="D7813">
        <v>472.99999998967201</v>
      </c>
      <c r="E7813">
        <v>-2.0310995344422</v>
      </c>
      <c r="F7813">
        <v>4.2803582237229701E-2</v>
      </c>
      <c r="G7813">
        <v>0.86785791041136395</v>
      </c>
      <c r="H7813">
        <v>0.63466368363687797</v>
      </c>
      <c r="I7813" t="s">
        <v>10870</v>
      </c>
    </row>
    <row r="7814" spans="1:9" x14ac:dyDescent="0.25">
      <c r="A7814" t="s">
        <v>2819</v>
      </c>
      <c r="B7814">
        <v>0.24340230258041301</v>
      </c>
      <c r="C7814">
        <v>0.119645065314832</v>
      </c>
      <c r="D7814">
        <v>342.94841801637898</v>
      </c>
      <c r="E7814">
        <v>2.0343697580834501</v>
      </c>
      <c r="F7814">
        <v>4.2683342306412797E-2</v>
      </c>
      <c r="G7814">
        <v>1.27558169071323</v>
      </c>
      <c r="H7814">
        <v>0.63466368363687797</v>
      </c>
      <c r="I7814" t="s">
        <v>10870</v>
      </c>
    </row>
    <row r="7815" spans="1:9" x14ac:dyDescent="0.25">
      <c r="A7815" t="s">
        <v>3030</v>
      </c>
      <c r="B7815">
        <v>0.16477589547247301</v>
      </c>
      <c r="C7815">
        <v>7.2859116050469699E-2</v>
      </c>
      <c r="D7815">
        <v>12.103406279377801</v>
      </c>
      <c r="E7815">
        <v>2.2615686876894299</v>
      </c>
      <c r="F7815">
        <v>4.2912937986161102E-2</v>
      </c>
      <c r="G7815">
        <v>1.17912884098778</v>
      </c>
      <c r="H7815">
        <v>0.63466368363687797</v>
      </c>
      <c r="I7815" t="s">
        <v>10883</v>
      </c>
    </row>
    <row r="7816" spans="1:9" x14ac:dyDescent="0.25">
      <c r="A7816" t="s">
        <v>3048</v>
      </c>
      <c r="B7816">
        <v>-0.156931838416182</v>
      </c>
      <c r="C7816">
        <v>7.1828872205044497E-2</v>
      </c>
      <c r="D7816">
        <v>17.244779214376699</v>
      </c>
      <c r="E7816">
        <v>-2.18480164867688</v>
      </c>
      <c r="F7816">
        <v>4.2984618286153603E-2</v>
      </c>
      <c r="G7816">
        <v>0.85476231878555298</v>
      </c>
      <c r="H7816">
        <v>0.63466368363687797</v>
      </c>
      <c r="I7816" t="s">
        <v>10883</v>
      </c>
    </row>
    <row r="7817" spans="1:9" x14ac:dyDescent="0.25">
      <c r="A7817" t="s">
        <v>3157</v>
      </c>
      <c r="B7817">
        <v>0.132241957270997</v>
      </c>
      <c r="C7817">
        <v>6.5177792398474599E-2</v>
      </c>
      <c r="D7817">
        <v>528.29479613645401</v>
      </c>
      <c r="E7817">
        <v>2.0289419510025102</v>
      </c>
      <c r="F7817">
        <v>4.2965150073508901E-2</v>
      </c>
      <c r="G7817">
        <v>1.1413844521269101</v>
      </c>
      <c r="H7817">
        <v>0.63466368363687797</v>
      </c>
      <c r="I7817" t="s">
        <v>10883</v>
      </c>
    </row>
    <row r="7818" spans="1:9" x14ac:dyDescent="0.25">
      <c r="A7818" t="s">
        <v>6267</v>
      </c>
      <c r="B7818">
        <v>-8.5361037670326601E-2</v>
      </c>
      <c r="C7818">
        <v>3.9795239916787802E-2</v>
      </c>
      <c r="D7818">
        <v>22.4920458235067</v>
      </c>
      <c r="E7818">
        <v>-2.1450062331278099</v>
      </c>
      <c r="F7818">
        <v>4.29950443341066E-2</v>
      </c>
      <c r="G7818">
        <v>0.91818072672213802</v>
      </c>
      <c r="H7818">
        <v>0.63466368363687797</v>
      </c>
      <c r="I7818" t="s">
        <v>10883</v>
      </c>
    </row>
    <row r="7819" spans="1:9" x14ac:dyDescent="0.25">
      <c r="A7819" t="s">
        <v>6774</v>
      </c>
      <c r="B7819">
        <v>0.104322251687179</v>
      </c>
      <c r="C7819">
        <v>5.1454296500621603E-2</v>
      </c>
      <c r="D7819">
        <v>617.99999998585599</v>
      </c>
      <c r="E7819">
        <v>2.02747406498733</v>
      </c>
      <c r="F7819">
        <v>4.30425871078879E-2</v>
      </c>
      <c r="G7819">
        <v>1.1099580831543301</v>
      </c>
      <c r="H7819">
        <v>0.63466368363687797</v>
      </c>
      <c r="I7819" t="s">
        <v>10883</v>
      </c>
    </row>
    <row r="7820" spans="1:9" x14ac:dyDescent="0.25">
      <c r="A7820" t="s">
        <v>7312</v>
      </c>
      <c r="B7820">
        <v>0.15257337114380801</v>
      </c>
      <c r="C7820">
        <v>6.9174530259448197E-2</v>
      </c>
      <c r="D7820">
        <v>15.6645045878765</v>
      </c>
      <c r="E7820">
        <v>2.2056293056354899</v>
      </c>
      <c r="F7820">
        <v>4.2716316341329198E-2</v>
      </c>
      <c r="G7820">
        <v>1.16482792371647</v>
      </c>
      <c r="H7820">
        <v>0.63466368363687797</v>
      </c>
      <c r="I7820" t="s">
        <v>10883</v>
      </c>
    </row>
    <row r="7821" spans="1:9" x14ac:dyDescent="0.25">
      <c r="A7821" t="s">
        <v>7543</v>
      </c>
      <c r="B7821">
        <v>-0.115793046575229</v>
      </c>
      <c r="C7821">
        <v>5.3632043616144501E-2</v>
      </c>
      <c r="D7821">
        <v>20.7221274656305</v>
      </c>
      <c r="E7821">
        <v>-2.15902730472073</v>
      </c>
      <c r="F7821">
        <v>4.2731319313620203E-2</v>
      </c>
      <c r="G7821">
        <v>0.89065952926532499</v>
      </c>
      <c r="H7821">
        <v>0.63466368363687797</v>
      </c>
      <c r="I7821" t="s">
        <v>10883</v>
      </c>
    </row>
    <row r="7822" spans="1:9" x14ac:dyDescent="0.25">
      <c r="A7822" t="s">
        <v>4961</v>
      </c>
      <c r="B7822">
        <v>-9.5355505684185493E-2</v>
      </c>
      <c r="C7822">
        <v>4.4527994086044499E-2</v>
      </c>
      <c r="D7822">
        <v>23.611477670932299</v>
      </c>
      <c r="E7822">
        <v>-2.14147319324386</v>
      </c>
      <c r="F7822">
        <v>4.2769950873721201E-2</v>
      </c>
      <c r="G7822">
        <v>0.90904970467940105</v>
      </c>
      <c r="H7822">
        <v>0.63466368363687797</v>
      </c>
      <c r="I7822" t="s">
        <v>10871</v>
      </c>
    </row>
    <row r="7823" spans="1:9" x14ac:dyDescent="0.25">
      <c r="A7823" t="s">
        <v>2748</v>
      </c>
      <c r="B7823">
        <v>-2.7071363756177899E-2</v>
      </c>
      <c r="C7823">
        <v>1.33496372345732E-2</v>
      </c>
      <c r="D7823">
        <v>620.24781543704296</v>
      </c>
      <c r="E7823">
        <v>-2.0278726141012799</v>
      </c>
      <c r="F7823">
        <v>4.3000203610857698E-2</v>
      </c>
      <c r="G7823">
        <v>0.973291781288525</v>
      </c>
      <c r="H7823">
        <v>0.63466368363687797</v>
      </c>
      <c r="I7823" t="s">
        <v>10871</v>
      </c>
    </row>
    <row r="7824" spans="1:9" x14ac:dyDescent="0.25">
      <c r="A7824" t="s">
        <v>377</v>
      </c>
      <c r="B7824">
        <v>5.2167890444235698E-2</v>
      </c>
      <c r="C7824">
        <v>2.4099920708878699E-2</v>
      </c>
      <c r="D7824">
        <v>19.959714777656799</v>
      </c>
      <c r="E7824">
        <v>2.1646498789108701</v>
      </c>
      <c r="F7824">
        <v>4.2711765067052397E-2</v>
      </c>
      <c r="G7824">
        <v>1.05355260908141</v>
      </c>
      <c r="H7824">
        <v>0.63466368363687797</v>
      </c>
      <c r="I7824" t="s">
        <v>10871</v>
      </c>
    </row>
    <row r="7825" spans="1:9" x14ac:dyDescent="0.25">
      <c r="A7825" t="s">
        <v>7029</v>
      </c>
      <c r="B7825">
        <v>-4.1705270005507097E-2</v>
      </c>
      <c r="C7825">
        <v>1.9416845585087199E-2</v>
      </c>
      <c r="D7825">
        <v>21.9501075814374</v>
      </c>
      <c r="E7825">
        <v>-2.1478911094363502</v>
      </c>
      <c r="F7825">
        <v>4.3020109888029297E-2</v>
      </c>
      <c r="G7825">
        <v>0.95915242990820504</v>
      </c>
      <c r="H7825">
        <v>0.63466368363687797</v>
      </c>
      <c r="I7825" t="s">
        <v>10871</v>
      </c>
    </row>
    <row r="7826" spans="1:9" x14ac:dyDescent="0.25">
      <c r="A7826" t="s">
        <v>7071</v>
      </c>
      <c r="B7826">
        <v>4.9668458299265202E-2</v>
      </c>
      <c r="C7826">
        <v>2.2950588809061E-2</v>
      </c>
      <c r="D7826">
        <v>19.692188206410599</v>
      </c>
      <c r="E7826">
        <v>2.1641474522717101</v>
      </c>
      <c r="F7826">
        <v>4.2928039289823403E-2</v>
      </c>
      <c r="G7826">
        <v>1.0509226139402199</v>
      </c>
      <c r="H7826">
        <v>0.63466368363687797</v>
      </c>
      <c r="I7826" t="s">
        <v>10871</v>
      </c>
    </row>
    <row r="7827" spans="1:9" x14ac:dyDescent="0.25">
      <c r="A7827" t="s">
        <v>7625</v>
      </c>
      <c r="B7827">
        <v>-5.2625088530354303E-2</v>
      </c>
      <c r="C7827">
        <v>2.44027394654227E-2</v>
      </c>
      <c r="D7827">
        <v>20.7318625292869</v>
      </c>
      <c r="E7827">
        <v>-2.1565238036049599</v>
      </c>
      <c r="F7827">
        <v>4.2943925320172598E-2</v>
      </c>
      <c r="G7827">
        <v>0.94873563768637903</v>
      </c>
      <c r="H7827">
        <v>0.63466368363687797</v>
      </c>
      <c r="I7827" t="s">
        <v>10871</v>
      </c>
    </row>
    <row r="7828" spans="1:9" x14ac:dyDescent="0.25">
      <c r="A7828" t="s">
        <v>7631</v>
      </c>
      <c r="B7828">
        <v>-3.20573632984614E-2</v>
      </c>
      <c r="C7828">
        <v>1.37240977769245E-2</v>
      </c>
      <c r="D7828">
        <v>9.5320556350283194</v>
      </c>
      <c r="E7828">
        <v>-2.33584486350441</v>
      </c>
      <c r="F7828">
        <v>4.2816696004049401E-2</v>
      </c>
      <c r="G7828">
        <v>0.96845102694049601</v>
      </c>
      <c r="H7828">
        <v>0.63466368363687797</v>
      </c>
      <c r="I7828" t="s">
        <v>10871</v>
      </c>
    </row>
    <row r="7829" spans="1:9" x14ac:dyDescent="0.25">
      <c r="A7829" t="s">
        <v>6776</v>
      </c>
      <c r="B7829">
        <v>6.7093315407098897E-2</v>
      </c>
      <c r="C7829">
        <v>3.3055079146342099E-2</v>
      </c>
      <c r="D7829">
        <v>499.99999975862499</v>
      </c>
      <c r="E7829">
        <v>2.0297429968345302</v>
      </c>
      <c r="F7829">
        <v>4.2911682626343199E-2</v>
      </c>
      <c r="G7829">
        <v>1.0693952645731899</v>
      </c>
      <c r="H7829">
        <v>0.63466368363687797</v>
      </c>
      <c r="I7829" t="s">
        <v>10888</v>
      </c>
    </row>
    <row r="7830" spans="1:9" x14ac:dyDescent="0.25">
      <c r="A7830" t="s">
        <v>5226</v>
      </c>
      <c r="B7830">
        <v>-0.106838379691546</v>
      </c>
      <c r="C7830">
        <v>4.8762634246423402E-2</v>
      </c>
      <c r="D7830">
        <v>16.968352767010401</v>
      </c>
      <c r="E7830">
        <v>-2.19098868103874</v>
      </c>
      <c r="F7830">
        <v>4.2701583985287603E-2</v>
      </c>
      <c r="G7830">
        <v>0.89867090472261102</v>
      </c>
      <c r="H7830">
        <v>0.63466368363687797</v>
      </c>
      <c r="I7830" t="s">
        <v>10876</v>
      </c>
    </row>
    <row r="7831" spans="1:9" x14ac:dyDescent="0.25">
      <c r="A7831" t="s">
        <v>1488</v>
      </c>
      <c r="B7831">
        <v>-9.2521821640212207E-2</v>
      </c>
      <c r="C7831">
        <v>4.32804152413757E-2</v>
      </c>
      <c r="D7831">
        <v>23.887308315898</v>
      </c>
      <c r="E7831">
        <v>-2.13772952787575</v>
      </c>
      <c r="F7831">
        <v>4.2978536394451101E-2</v>
      </c>
      <c r="G7831">
        <v>0.91162931750043497</v>
      </c>
      <c r="H7831">
        <v>0.63466368363687797</v>
      </c>
      <c r="I7831" t="s">
        <v>10876</v>
      </c>
    </row>
    <row r="7832" spans="1:9" x14ac:dyDescent="0.25">
      <c r="A7832" t="s">
        <v>1570</v>
      </c>
      <c r="B7832">
        <v>-0.10240097292749201</v>
      </c>
      <c r="C7832">
        <v>4.7701578054273899E-2</v>
      </c>
      <c r="D7832">
        <v>22.301180693667199</v>
      </c>
      <c r="E7832">
        <v>-2.1466999018561301</v>
      </c>
      <c r="F7832">
        <v>4.2942280397372398E-2</v>
      </c>
      <c r="G7832">
        <v>0.90266753385045495</v>
      </c>
      <c r="H7832">
        <v>0.63466368363687797</v>
      </c>
      <c r="I7832" t="s">
        <v>10876</v>
      </c>
    </row>
    <row r="7833" spans="1:9" x14ac:dyDescent="0.25">
      <c r="A7833" t="s">
        <v>6501</v>
      </c>
      <c r="B7833">
        <v>-3.9335851286682301E-2</v>
      </c>
      <c r="C7833">
        <v>1.94046440876494E-2</v>
      </c>
      <c r="D7833">
        <v>2239.9999999972301</v>
      </c>
      <c r="E7833">
        <v>-2.02713593246055</v>
      </c>
      <c r="F7833">
        <v>4.27667247629182E-2</v>
      </c>
      <c r="G7833">
        <v>0.96142775816801895</v>
      </c>
      <c r="H7833">
        <v>0.63466368363687797</v>
      </c>
      <c r="I7833" t="s">
        <v>10876</v>
      </c>
    </row>
    <row r="7834" spans="1:9" x14ac:dyDescent="0.25">
      <c r="A7834" t="s">
        <v>7996</v>
      </c>
      <c r="B7834">
        <v>-4.26428776042998E-2</v>
      </c>
      <c r="C7834">
        <v>2.1060374493880901E-2</v>
      </c>
      <c r="D7834">
        <v>2239.9999977058501</v>
      </c>
      <c r="E7834">
        <v>-2.0247919910773602</v>
      </c>
      <c r="F7834">
        <v>4.3007144073179203E-2</v>
      </c>
      <c r="G7834">
        <v>0.95825354276908004</v>
      </c>
      <c r="H7834">
        <v>0.63466368363687797</v>
      </c>
      <c r="I7834" t="s">
        <v>10876</v>
      </c>
    </row>
    <row r="7835" spans="1:9" x14ac:dyDescent="0.25">
      <c r="A7835" t="s">
        <v>5531</v>
      </c>
      <c r="B7835">
        <v>-4.05603951021377E-2</v>
      </c>
      <c r="C7835">
        <v>1.8689937694896901E-2</v>
      </c>
      <c r="D7835">
        <v>19.171931210849401</v>
      </c>
      <c r="E7835">
        <v>-2.1701728365425299</v>
      </c>
      <c r="F7835">
        <v>4.2757746128509702E-2</v>
      </c>
      <c r="G7835">
        <v>0.96025116829269996</v>
      </c>
      <c r="H7835">
        <v>0.63466368363687797</v>
      </c>
      <c r="I7835" t="s">
        <v>10869</v>
      </c>
    </row>
    <row r="7836" spans="1:9" x14ac:dyDescent="0.25">
      <c r="A7836" t="s">
        <v>2273</v>
      </c>
      <c r="B7836">
        <v>-3.9066717234517899E-2</v>
      </c>
      <c r="C7836">
        <v>1.7604656370940702E-2</v>
      </c>
      <c r="D7836">
        <v>14.408230662916001</v>
      </c>
      <c r="E7836">
        <v>-2.2191127399114601</v>
      </c>
      <c r="F7836">
        <v>4.3004830429025302E-2</v>
      </c>
      <c r="G7836">
        <v>0.96168654593917602</v>
      </c>
      <c r="H7836">
        <v>0.63466368363687797</v>
      </c>
      <c r="I7836" t="s">
        <v>10869</v>
      </c>
    </row>
    <row r="7837" spans="1:9" x14ac:dyDescent="0.25">
      <c r="A7837" t="s">
        <v>3831</v>
      </c>
      <c r="B7837">
        <v>-0.10975091017659699</v>
      </c>
      <c r="C7837">
        <v>5.0696858895044397E-2</v>
      </c>
      <c r="D7837">
        <v>19.805159744486399</v>
      </c>
      <c r="E7837">
        <v>-2.1648463547576</v>
      </c>
      <c r="F7837">
        <v>4.2793994247117703E-2</v>
      </c>
      <c r="G7837">
        <v>0.89605730625674096</v>
      </c>
      <c r="H7837">
        <v>0.63466368363687797</v>
      </c>
      <c r="I7837" t="s">
        <v>10869</v>
      </c>
    </row>
    <row r="7838" spans="1:9" x14ac:dyDescent="0.25">
      <c r="A7838" t="s">
        <v>1821</v>
      </c>
      <c r="B7838">
        <v>4.8651997226852699E-2</v>
      </c>
      <c r="C7838">
        <v>2.2533821890992699E-2</v>
      </c>
      <c r="D7838">
        <v>20.281727481015299</v>
      </c>
      <c r="E7838">
        <v>2.1590654910741098</v>
      </c>
      <c r="F7838">
        <v>4.2994489969550499E-2</v>
      </c>
      <c r="G7838">
        <v>1.04985493473213</v>
      </c>
      <c r="H7838">
        <v>0.63466368363687797</v>
      </c>
      <c r="I7838" t="s">
        <v>10869</v>
      </c>
    </row>
    <row r="7839" spans="1:9" x14ac:dyDescent="0.25">
      <c r="A7839" t="s">
        <v>4093</v>
      </c>
      <c r="B7839">
        <v>-0.1014579534205</v>
      </c>
      <c r="C7839">
        <v>4.7437686233026598E-2</v>
      </c>
      <c r="D7839">
        <v>23.8414324869259</v>
      </c>
      <c r="E7839">
        <v>-2.1387626901133401</v>
      </c>
      <c r="F7839">
        <v>4.2906869508662099E-2</v>
      </c>
      <c r="G7839">
        <v>0.90351916843410396</v>
      </c>
      <c r="H7839">
        <v>0.63466368363687797</v>
      </c>
      <c r="I7839" t="s">
        <v>10869</v>
      </c>
    </row>
    <row r="7840" spans="1:9" x14ac:dyDescent="0.25">
      <c r="A7840" t="s">
        <v>5077</v>
      </c>
      <c r="B7840">
        <v>4.50609460242197E-2</v>
      </c>
      <c r="C7840">
        <v>2.2233293513239799E-2</v>
      </c>
      <c r="D7840">
        <v>752.01099459951104</v>
      </c>
      <c r="E7840">
        <v>2.0267328363827901</v>
      </c>
      <c r="F7840">
        <v>4.3042129422278801E-2</v>
      </c>
      <c r="G7840">
        <v>1.0460916130907301</v>
      </c>
      <c r="H7840">
        <v>0.63466368363687797</v>
      </c>
      <c r="I7840" t="s">
        <v>10872</v>
      </c>
    </row>
    <row r="7841" spans="1:9" x14ac:dyDescent="0.25">
      <c r="A7841" t="s">
        <v>4554</v>
      </c>
      <c r="B7841">
        <v>-5.1735826752180497E-2</v>
      </c>
      <c r="C7841">
        <v>2.5547773906754199E-2</v>
      </c>
      <c r="D7841">
        <v>1624.9999999824699</v>
      </c>
      <c r="E7841">
        <v>-2.0250620246213602</v>
      </c>
      <c r="F7841">
        <v>4.3024210284383503E-2</v>
      </c>
      <c r="G7841">
        <v>0.94957968726145603</v>
      </c>
      <c r="H7841">
        <v>0.63466368363687797</v>
      </c>
      <c r="I7841" t="s">
        <v>10872</v>
      </c>
    </row>
    <row r="7842" spans="1:9" x14ac:dyDescent="0.25">
      <c r="A7842" t="s">
        <v>6913</v>
      </c>
      <c r="B7842">
        <v>-5.6864023999055199E-2</v>
      </c>
      <c r="C7842">
        <v>2.6036988130251001E-2</v>
      </c>
      <c r="D7842">
        <v>17.4973984012423</v>
      </c>
      <c r="E7842">
        <v>-2.1839708845965902</v>
      </c>
      <c r="F7842">
        <v>4.2843558370126399E-2</v>
      </c>
      <c r="G7842">
        <v>0.944722520223511</v>
      </c>
      <c r="H7842">
        <v>0.63466368363687797</v>
      </c>
      <c r="I7842" t="s">
        <v>10872</v>
      </c>
    </row>
    <row r="7843" spans="1:9" x14ac:dyDescent="0.25">
      <c r="A7843" t="s">
        <v>4007</v>
      </c>
      <c r="B7843">
        <v>-6.8204583303851707E-2</v>
      </c>
      <c r="C7843">
        <v>3.3649840686721499E-2</v>
      </c>
      <c r="D7843">
        <v>1006.6098545807999</v>
      </c>
      <c r="E7843">
        <v>-2.0268917151446</v>
      </c>
      <c r="F7843">
        <v>4.2936668496763898E-2</v>
      </c>
      <c r="G7843">
        <v>0.93406935903295996</v>
      </c>
      <c r="H7843">
        <v>0.63466368363687797</v>
      </c>
      <c r="I7843" t="s">
        <v>10872</v>
      </c>
    </row>
    <row r="7844" spans="1:9" x14ac:dyDescent="0.25">
      <c r="A7844" t="s">
        <v>9805</v>
      </c>
      <c r="B7844">
        <v>-0.12918540790212699</v>
      </c>
      <c r="C7844">
        <v>5.9812383558510797E-2</v>
      </c>
      <c r="D7844">
        <v>20.129970741373601</v>
      </c>
      <c r="E7844">
        <v>-2.1598438352779001</v>
      </c>
      <c r="F7844">
        <v>4.3021222403270998E-2</v>
      </c>
      <c r="G7844">
        <v>0.87881101193351796</v>
      </c>
      <c r="H7844">
        <v>0.63466368363687797</v>
      </c>
      <c r="I7844" t="s">
        <v>10887</v>
      </c>
    </row>
    <row r="7845" spans="1:9" x14ac:dyDescent="0.25">
      <c r="A7845" t="s">
        <v>6275</v>
      </c>
      <c r="B7845">
        <v>-0.225678304356353</v>
      </c>
      <c r="C7845">
        <v>9.5621056146039704E-2</v>
      </c>
      <c r="D7845">
        <v>8.8625750784822497</v>
      </c>
      <c r="E7845">
        <v>-2.3601318940849199</v>
      </c>
      <c r="F7845">
        <v>4.30058341999539E-2</v>
      </c>
      <c r="G7845">
        <v>0.797974765385425</v>
      </c>
      <c r="H7845">
        <v>0.63466368363687797</v>
      </c>
      <c r="I7845" t="s">
        <v>10887</v>
      </c>
    </row>
    <row r="7846" spans="1:9" x14ac:dyDescent="0.25">
      <c r="A7846" t="s">
        <v>1814</v>
      </c>
      <c r="B7846">
        <v>-0.160899182703896</v>
      </c>
      <c r="C7846">
        <v>7.0430774825967102E-2</v>
      </c>
      <c r="D7846">
        <v>11.2259859420029</v>
      </c>
      <c r="E7846">
        <v>-2.2845011019895001</v>
      </c>
      <c r="F7846">
        <v>4.27441831117535E-2</v>
      </c>
      <c r="G7846">
        <v>0.85137790039842098</v>
      </c>
      <c r="H7846">
        <v>0.63466368363687797</v>
      </c>
      <c r="I7846" t="s">
        <v>10887</v>
      </c>
    </row>
    <row r="7847" spans="1:9" x14ac:dyDescent="0.25">
      <c r="A7847" t="s">
        <v>9374</v>
      </c>
      <c r="B7847">
        <v>-0.120474780082561</v>
      </c>
      <c r="C7847">
        <v>5.5312521033204401E-2</v>
      </c>
      <c r="D7847">
        <v>17.8676810089529</v>
      </c>
      <c r="E7847">
        <v>-2.1780742918992901</v>
      </c>
      <c r="F7847">
        <v>4.3045280545732201E-2</v>
      </c>
      <c r="G7847">
        <v>0.88649944450625395</v>
      </c>
      <c r="H7847">
        <v>0.63466368363687797</v>
      </c>
      <c r="I7847" t="s">
        <v>10887</v>
      </c>
    </row>
    <row r="7848" spans="1:9" x14ac:dyDescent="0.25">
      <c r="A7848" t="s">
        <v>6947</v>
      </c>
      <c r="B7848">
        <v>0.12117626867076101</v>
      </c>
      <c r="C7848">
        <v>5.93836294170378E-2</v>
      </c>
      <c r="D7848">
        <v>172.99999999886001</v>
      </c>
      <c r="E7848">
        <v>2.04056690135539</v>
      </c>
      <c r="F7848">
        <v>4.2813733043429898E-2</v>
      </c>
      <c r="G7848">
        <v>1.12882387111502</v>
      </c>
      <c r="H7848">
        <v>0.63466368363687797</v>
      </c>
      <c r="I7848" t="s">
        <v>10887</v>
      </c>
    </row>
    <row r="7849" spans="1:9" x14ac:dyDescent="0.25">
      <c r="A7849" t="s">
        <v>5667</v>
      </c>
      <c r="B7849">
        <v>-2.4193957316185299E-2</v>
      </c>
      <c r="C7849">
        <v>1.13923264585037E-2</v>
      </c>
      <c r="D7849">
        <v>26.9975390669094</v>
      </c>
      <c r="E7849">
        <v>-2.1237064619163801</v>
      </c>
      <c r="F7849">
        <v>4.30051419047002E-2</v>
      </c>
      <c r="G7849">
        <v>0.97609637036428898</v>
      </c>
      <c r="H7849">
        <v>0.63466368363687797</v>
      </c>
      <c r="I7849" t="s">
        <v>10882</v>
      </c>
    </row>
    <row r="7850" spans="1:9" x14ac:dyDescent="0.25">
      <c r="A7850" t="s">
        <v>9254</v>
      </c>
      <c r="B7850">
        <v>2.6159831731491799E-2</v>
      </c>
      <c r="C7850">
        <v>1.22026618334619E-2</v>
      </c>
      <c r="D7850">
        <v>23.2832520822727</v>
      </c>
      <c r="E7850">
        <v>2.143780765911</v>
      </c>
      <c r="F7850">
        <v>4.2717718298460099E-2</v>
      </c>
      <c r="G7850">
        <v>1.02650500343458</v>
      </c>
      <c r="H7850">
        <v>0.63466368363687797</v>
      </c>
      <c r="I7850" t="s">
        <v>10882</v>
      </c>
    </row>
    <row r="7851" spans="1:9" x14ac:dyDescent="0.25">
      <c r="A7851" t="s">
        <v>7664</v>
      </c>
      <c r="B7851">
        <v>2.2877382192385901E-2</v>
      </c>
      <c r="C7851">
        <v>1.06731740405407E-2</v>
      </c>
      <c r="D7851">
        <v>23.332812558045301</v>
      </c>
      <c r="E7851">
        <v>2.1434469357933299</v>
      </c>
      <c r="F7851">
        <v>4.2724003961298898E-2</v>
      </c>
      <c r="G7851">
        <v>1.02314107653969</v>
      </c>
      <c r="H7851">
        <v>0.63466368363687797</v>
      </c>
      <c r="I7851" t="s">
        <v>10882</v>
      </c>
    </row>
    <row r="7852" spans="1:9" x14ac:dyDescent="0.25">
      <c r="A7852" t="s">
        <v>5032</v>
      </c>
      <c r="B7852">
        <v>6.7015184751677101E-2</v>
      </c>
      <c r="C7852">
        <v>3.1601074962754501E-2</v>
      </c>
      <c r="D7852">
        <v>28.2625800341801</v>
      </c>
      <c r="E7852">
        <v>2.1206615544142799</v>
      </c>
      <c r="F7852">
        <v>4.2855857498627699E-2</v>
      </c>
      <c r="G7852">
        <v>1.06931171528418</v>
      </c>
      <c r="H7852">
        <v>0.63466368363687797</v>
      </c>
      <c r="I7852" t="s">
        <v>10873</v>
      </c>
    </row>
    <row r="7853" spans="1:9" x14ac:dyDescent="0.25">
      <c r="A7853" t="s">
        <v>4686</v>
      </c>
      <c r="B7853">
        <v>-0.116491439844677</v>
      </c>
      <c r="C7853">
        <v>5.5165354732156703E-2</v>
      </c>
      <c r="D7853">
        <v>30.938119081177199</v>
      </c>
      <c r="E7853">
        <v>-2.1116775267788199</v>
      </c>
      <c r="F7853">
        <v>4.2890967426844701E-2</v>
      </c>
      <c r="G7853">
        <v>0.890037715805159</v>
      </c>
      <c r="H7853">
        <v>0.63466368363687797</v>
      </c>
      <c r="I7853" t="s">
        <v>10873</v>
      </c>
    </row>
    <row r="7854" spans="1:9" x14ac:dyDescent="0.25">
      <c r="A7854" t="s">
        <v>3271</v>
      </c>
      <c r="B7854">
        <v>6.5359105115495406E-2</v>
      </c>
      <c r="C7854">
        <v>3.2275987609900497E-2</v>
      </c>
      <c r="D7854">
        <v>1808.9999965034699</v>
      </c>
      <c r="E7854">
        <v>2.02500713240598</v>
      </c>
      <c r="F7854">
        <v>4.30132462857203E-2</v>
      </c>
      <c r="G7854">
        <v>1.06754231546567</v>
      </c>
      <c r="H7854">
        <v>0.63466368363687797</v>
      </c>
      <c r="I7854" t="s">
        <v>10873</v>
      </c>
    </row>
    <row r="7855" spans="1:9" x14ac:dyDescent="0.25">
      <c r="A7855" t="s">
        <v>4769</v>
      </c>
      <c r="B7855">
        <v>-6.2862101308024207E-2</v>
      </c>
      <c r="C7855">
        <v>2.9604635868509699E-2</v>
      </c>
      <c r="D7855">
        <v>27.596021170263199</v>
      </c>
      <c r="E7855">
        <v>-2.1233870798894099</v>
      </c>
      <c r="F7855">
        <v>4.2827615467248802E-2</v>
      </c>
      <c r="G7855">
        <v>0.93907296169390198</v>
      </c>
      <c r="H7855">
        <v>0.63466368363687797</v>
      </c>
      <c r="I7855" t="s">
        <v>10873</v>
      </c>
    </row>
    <row r="7856" spans="1:9" x14ac:dyDescent="0.25">
      <c r="A7856" t="s">
        <v>2017</v>
      </c>
      <c r="B7856">
        <v>7.5819025916754004E-2</v>
      </c>
      <c r="C7856">
        <v>3.5705887780508198E-2</v>
      </c>
      <c r="D7856">
        <v>27.269250358058098</v>
      </c>
      <c r="E7856">
        <v>2.1234320340339901</v>
      </c>
      <c r="F7856">
        <v>4.29351729508895E-2</v>
      </c>
      <c r="G7856">
        <v>1.0787673275623899</v>
      </c>
      <c r="H7856">
        <v>0.63466368363687797</v>
      </c>
      <c r="I7856" t="s">
        <v>10873</v>
      </c>
    </row>
    <row r="7857" spans="1:9" x14ac:dyDescent="0.25">
      <c r="A7857" t="s">
        <v>3984</v>
      </c>
      <c r="B7857">
        <v>9.5399273706544899E-2</v>
      </c>
      <c r="C7857">
        <v>4.4788767857229399E-2</v>
      </c>
      <c r="D7857">
        <v>25.721205630998</v>
      </c>
      <c r="E7857">
        <v>2.1299820975349002</v>
      </c>
      <c r="F7857">
        <v>4.2909050203248103E-2</v>
      </c>
      <c r="G7857">
        <v>1.10009800765832</v>
      </c>
      <c r="H7857">
        <v>0.63466368363687797</v>
      </c>
      <c r="I7857" t="s">
        <v>10873</v>
      </c>
    </row>
    <row r="7858" spans="1:9" x14ac:dyDescent="0.25">
      <c r="A7858" t="s">
        <v>7385</v>
      </c>
      <c r="B7858">
        <v>-5.7739543006788199E-2</v>
      </c>
      <c r="C7858">
        <v>2.7147160966363701E-2</v>
      </c>
      <c r="D7858">
        <v>26.396319832510201</v>
      </c>
      <c r="E7858">
        <v>-2.12690907451905</v>
      </c>
      <c r="F7858">
        <v>4.2931424046775801E-2</v>
      </c>
      <c r="G7858">
        <v>0.94389575967512096</v>
      </c>
      <c r="H7858">
        <v>0.63466368363687797</v>
      </c>
      <c r="I7858" t="s">
        <v>10873</v>
      </c>
    </row>
    <row r="7859" spans="1:9" x14ac:dyDescent="0.25">
      <c r="A7859" t="s">
        <v>7627</v>
      </c>
      <c r="B7859">
        <v>-5.3099875478429502E-2</v>
      </c>
      <c r="C7859">
        <v>2.62231175829063E-2</v>
      </c>
      <c r="D7859">
        <v>1808.9999999629299</v>
      </c>
      <c r="E7859">
        <v>-2.0249261099695901</v>
      </c>
      <c r="F7859">
        <v>4.3021575254875898E-2</v>
      </c>
      <c r="G7859">
        <v>0.94828529730475897</v>
      </c>
      <c r="H7859">
        <v>0.63466368363687797</v>
      </c>
      <c r="I7859" t="s">
        <v>10873</v>
      </c>
    </row>
    <row r="7860" spans="1:9" x14ac:dyDescent="0.25">
      <c r="A7860" t="s">
        <v>1622</v>
      </c>
      <c r="B7860">
        <v>-0.12984472809956399</v>
      </c>
      <c r="C7860">
        <v>6.1282088450669903E-2</v>
      </c>
      <c r="D7860">
        <v>28.818729095993401</v>
      </c>
      <c r="E7860">
        <v>-2.1188039014708901</v>
      </c>
      <c r="F7860">
        <v>4.2849656010717899E-2</v>
      </c>
      <c r="G7860">
        <v>0.87823178505259403</v>
      </c>
      <c r="H7860">
        <v>0.63466368363687797</v>
      </c>
      <c r="I7860" t="s">
        <v>10873</v>
      </c>
    </row>
    <row r="7861" spans="1:9" x14ac:dyDescent="0.25">
      <c r="A7861" t="s">
        <v>5128</v>
      </c>
      <c r="B7861">
        <v>-4.8169864826946997E-2</v>
      </c>
      <c r="C7861">
        <v>2.3757871245342399E-2</v>
      </c>
      <c r="D7861">
        <v>2708.3967934850898</v>
      </c>
      <c r="E7861">
        <v>-2.0275328681390401</v>
      </c>
      <c r="F7861">
        <v>4.2705681740743399E-2</v>
      </c>
      <c r="G7861">
        <v>0.95297189692181605</v>
      </c>
      <c r="H7861">
        <v>0.63466368363687797</v>
      </c>
      <c r="I7861" t="s">
        <v>10874</v>
      </c>
    </row>
    <row r="7862" spans="1:9" x14ac:dyDescent="0.25">
      <c r="A7862" t="s">
        <v>2495</v>
      </c>
      <c r="B7862">
        <v>9.4291217767807994E-2</v>
      </c>
      <c r="C7862">
        <v>4.4220675658859898E-2</v>
      </c>
      <c r="D7862">
        <v>24.980752785952099</v>
      </c>
      <c r="E7862">
        <v>2.13228803863643</v>
      </c>
      <c r="F7862">
        <v>4.2996979082768297E-2</v>
      </c>
      <c r="G7862">
        <v>1.0988797126219201</v>
      </c>
      <c r="H7862">
        <v>0.63466368363687797</v>
      </c>
      <c r="I7862" t="s">
        <v>10874</v>
      </c>
    </row>
    <row r="7863" spans="1:9" x14ac:dyDescent="0.25">
      <c r="A7863" t="s">
        <v>4934</v>
      </c>
      <c r="B7863">
        <v>-9.3075042079941203E-2</v>
      </c>
      <c r="C7863">
        <v>4.3153366352320401E-2</v>
      </c>
      <c r="D7863">
        <v>20.842795803071599</v>
      </c>
      <c r="E7863">
        <v>-2.1568431375675599</v>
      </c>
      <c r="F7863">
        <v>4.2850675638626802E-2</v>
      </c>
      <c r="G7863">
        <v>0.91112512500619303</v>
      </c>
      <c r="H7863">
        <v>0.63466368363687797</v>
      </c>
      <c r="I7863" t="s">
        <v>10874</v>
      </c>
    </row>
    <row r="7864" spans="1:9" x14ac:dyDescent="0.25">
      <c r="A7864" t="s">
        <v>3218</v>
      </c>
      <c r="B7864">
        <v>0.111656622702887</v>
      </c>
      <c r="C7864">
        <v>5.4972202932969699E-2</v>
      </c>
      <c r="D7864">
        <v>351.85322708084601</v>
      </c>
      <c r="E7864">
        <v>2.03114695692721</v>
      </c>
      <c r="F7864">
        <v>4.29914033128901E-2</v>
      </c>
      <c r="G7864">
        <v>1.11812885465541</v>
      </c>
      <c r="H7864">
        <v>0.63466368363687797</v>
      </c>
      <c r="I7864" t="s">
        <v>10881</v>
      </c>
    </row>
    <row r="7865" spans="1:9" x14ac:dyDescent="0.25">
      <c r="A7865" t="s">
        <v>1337</v>
      </c>
      <c r="B7865">
        <v>-0.159183739507929</v>
      </c>
      <c r="C7865">
        <v>7.2222666378772907E-2</v>
      </c>
      <c r="D7865">
        <v>15.61996878131</v>
      </c>
      <c r="E7865">
        <v>-2.2040689923172798</v>
      </c>
      <c r="F7865">
        <v>4.2890862693593497E-2</v>
      </c>
      <c r="G7865">
        <v>0.85283964423565395</v>
      </c>
      <c r="H7865">
        <v>0.63466368363687797</v>
      </c>
      <c r="I7865" t="s">
        <v>10881</v>
      </c>
    </row>
    <row r="7866" spans="1:9" x14ac:dyDescent="0.25">
      <c r="A7866" t="s">
        <v>744</v>
      </c>
      <c r="B7866">
        <v>0.163882851740178</v>
      </c>
      <c r="C7866">
        <v>7.6596996669690595E-2</v>
      </c>
      <c r="D7866">
        <v>24.094674144057102</v>
      </c>
      <c r="E7866">
        <v>2.1395467037290099</v>
      </c>
      <c r="F7866">
        <v>4.2724211858627799E-2</v>
      </c>
      <c r="G7866">
        <v>1.17807629742044</v>
      </c>
      <c r="H7866">
        <v>0.63466368363687797</v>
      </c>
      <c r="I7866" t="s">
        <v>10880</v>
      </c>
    </row>
    <row r="7867" spans="1:9" x14ac:dyDescent="0.25">
      <c r="A7867" t="s">
        <v>6630</v>
      </c>
      <c r="B7867">
        <v>-3.94562978568999E-2</v>
      </c>
      <c r="C7867">
        <v>1.9455953120860198E-2</v>
      </c>
      <c r="D7867">
        <v>2522.3741870132999</v>
      </c>
      <c r="E7867">
        <v>-2.0279807219824999</v>
      </c>
      <c r="F7867">
        <v>4.26671253541605E-2</v>
      </c>
      <c r="G7867">
        <v>0.96131196446565303</v>
      </c>
      <c r="H7867">
        <v>0.63466368363687797</v>
      </c>
      <c r="I7867" t="s">
        <v>10880</v>
      </c>
    </row>
    <row r="7868" spans="1:9" x14ac:dyDescent="0.25">
      <c r="A7868" t="s">
        <v>5741</v>
      </c>
      <c r="B7868">
        <v>-4.5452911008998301E-2</v>
      </c>
      <c r="C7868">
        <v>2.2418015557755199E-2</v>
      </c>
      <c r="D7868">
        <v>1804.17908553761</v>
      </c>
      <c r="E7868">
        <v>-2.0275171498520299</v>
      </c>
      <c r="F7868">
        <v>4.2756286759348901E-2</v>
      </c>
      <c r="G7868">
        <v>0.95556459808531002</v>
      </c>
      <c r="H7868">
        <v>0.63466368363687797</v>
      </c>
      <c r="I7868" t="s">
        <v>10879</v>
      </c>
    </row>
    <row r="7869" spans="1:9" x14ac:dyDescent="0.25">
      <c r="A7869" t="s">
        <v>6797</v>
      </c>
      <c r="B7869">
        <v>-4.75371280971391E-2</v>
      </c>
      <c r="C7869">
        <v>2.3460189825635702E-2</v>
      </c>
      <c r="D7869">
        <v>2020.00000001545</v>
      </c>
      <c r="E7869">
        <v>-2.0262891498513702</v>
      </c>
      <c r="F7869">
        <v>4.2866334214494303E-2</v>
      </c>
      <c r="G7869">
        <v>0.95357506804761305</v>
      </c>
      <c r="H7869">
        <v>0.63466368363687797</v>
      </c>
      <c r="I7869" t="s">
        <v>10879</v>
      </c>
    </row>
    <row r="7870" spans="1:9" x14ac:dyDescent="0.25">
      <c r="A7870" t="s">
        <v>4823</v>
      </c>
      <c r="B7870">
        <v>-0.128176388500262</v>
      </c>
      <c r="C7870">
        <v>6.1134043208355998E-2</v>
      </c>
      <c r="D7870">
        <v>38.212515966211299</v>
      </c>
      <c r="E7870">
        <v>-2.0966450405286201</v>
      </c>
      <c r="F7870">
        <v>4.2697494210699703E-2</v>
      </c>
      <c r="G7870">
        <v>0.87969819681323702</v>
      </c>
      <c r="H7870">
        <v>0.63466368363687797</v>
      </c>
      <c r="I7870" t="s">
        <v>10886</v>
      </c>
    </row>
    <row r="7871" spans="1:9" x14ac:dyDescent="0.25">
      <c r="A7871" t="s">
        <v>4262</v>
      </c>
      <c r="B7871">
        <v>0.131313249737607</v>
      </c>
      <c r="C7871">
        <v>6.4679652048996103E-2</v>
      </c>
      <c r="D7871">
        <v>449.73414817753098</v>
      </c>
      <c r="E7871">
        <v>2.0302095879881099</v>
      </c>
      <c r="F7871">
        <v>4.2923247230311101E-2</v>
      </c>
      <c r="G7871">
        <v>1.1403249318561</v>
      </c>
      <c r="H7871">
        <v>0.63466368363687797</v>
      </c>
      <c r="I7871" t="s">
        <v>10886</v>
      </c>
    </row>
    <row r="7872" spans="1:9" x14ac:dyDescent="0.25">
      <c r="A7872" t="s">
        <v>1607</v>
      </c>
      <c r="B7872">
        <v>-0.240547243943732</v>
      </c>
      <c r="C7872">
        <v>0.111708306012875</v>
      </c>
      <c r="D7872">
        <v>21.1172799804493</v>
      </c>
      <c r="E7872">
        <v>-2.15335146086638</v>
      </c>
      <c r="F7872">
        <v>4.2997570200644E-2</v>
      </c>
      <c r="G7872">
        <v>0.78619750150018697</v>
      </c>
      <c r="H7872">
        <v>0.63466368363687797</v>
      </c>
      <c r="I7872" t="s">
        <v>10875</v>
      </c>
    </row>
    <row r="7873" spans="1:9" x14ac:dyDescent="0.25">
      <c r="A7873" t="s">
        <v>2348</v>
      </c>
      <c r="B7873">
        <v>-0.16467195251497799</v>
      </c>
      <c r="C7873">
        <v>7.6186120019950995E-2</v>
      </c>
      <c r="D7873">
        <v>19.9772200400527</v>
      </c>
      <c r="E7873">
        <v>-2.1614429566941502</v>
      </c>
      <c r="F7873">
        <v>4.2978642210009799E-2</v>
      </c>
      <c r="G7873">
        <v>0.84817189911320201</v>
      </c>
      <c r="H7873">
        <v>0.63466368363687797</v>
      </c>
      <c r="I7873" t="s">
        <v>10875</v>
      </c>
    </row>
    <row r="7874" spans="1:9" x14ac:dyDescent="0.25">
      <c r="A7874" t="s">
        <v>1346</v>
      </c>
      <c r="B7874">
        <v>-0.116063276108021</v>
      </c>
      <c r="C7874">
        <v>5.4858716683763901E-2</v>
      </c>
      <c r="D7874">
        <v>29.182991845824901</v>
      </c>
      <c r="E7874">
        <v>-2.1156761062617302</v>
      </c>
      <c r="F7874">
        <v>4.3024544617550398E-2</v>
      </c>
      <c r="G7874">
        <v>0.89041887927368701</v>
      </c>
      <c r="H7874">
        <v>0.63466368363687797</v>
      </c>
      <c r="I7874" t="s">
        <v>10875</v>
      </c>
    </row>
    <row r="7875" spans="1:9" x14ac:dyDescent="0.25">
      <c r="A7875" t="s">
        <v>2762</v>
      </c>
      <c r="B7875">
        <v>-8.4276682834244096E-2</v>
      </c>
      <c r="C7875">
        <v>4.1526222057175301E-2</v>
      </c>
      <c r="D7875">
        <v>481.21984641998603</v>
      </c>
      <c r="E7875">
        <v>-2.0294811003564899</v>
      </c>
      <c r="F7875">
        <v>4.2959099651055203E-2</v>
      </c>
      <c r="G7875">
        <v>0.91917690043884004</v>
      </c>
      <c r="H7875">
        <v>0.63466368363687797</v>
      </c>
      <c r="I7875" t="s">
        <v>10875</v>
      </c>
    </row>
    <row r="7876" spans="1:9" x14ac:dyDescent="0.25">
      <c r="A7876" t="s">
        <v>467</v>
      </c>
      <c r="B7876">
        <v>-9.8309603370326001E-2</v>
      </c>
      <c r="C7876">
        <v>4.8480509980422803E-2</v>
      </c>
      <c r="D7876">
        <v>573.99999997293196</v>
      </c>
      <c r="E7876">
        <v>-2.02781702193366</v>
      </c>
      <c r="F7876">
        <v>4.3040330327507703E-2</v>
      </c>
      <c r="G7876">
        <v>0.90636824564620599</v>
      </c>
      <c r="H7876">
        <v>0.63466368363687797</v>
      </c>
      <c r="I7876" t="s">
        <v>10875</v>
      </c>
    </row>
    <row r="7877" spans="1:9" x14ac:dyDescent="0.25">
      <c r="A7877" t="s">
        <v>575</v>
      </c>
      <c r="B7877">
        <v>0.33001600320386298</v>
      </c>
      <c r="C7877">
        <v>0.15236574486274301</v>
      </c>
      <c r="D7877">
        <v>19.675416766077099</v>
      </c>
      <c r="E7877">
        <v>2.1659461810209</v>
      </c>
      <c r="F7877">
        <v>4.2783434848154701E-2</v>
      </c>
      <c r="G7877">
        <v>1.3909903885884201</v>
      </c>
      <c r="H7877">
        <v>0.63466368363687797</v>
      </c>
      <c r="I7877" t="s">
        <v>60</v>
      </c>
    </row>
    <row r="7878" spans="1:9" x14ac:dyDescent="0.25">
      <c r="A7878" t="s">
        <v>4057</v>
      </c>
      <c r="B7878">
        <v>0.140476464985623</v>
      </c>
      <c r="C7878">
        <v>6.5215242050227704E-2</v>
      </c>
      <c r="D7878">
        <v>20.9018103441474</v>
      </c>
      <c r="E7878">
        <v>2.1540434501098802</v>
      </c>
      <c r="F7878">
        <v>4.30612711607226E-2</v>
      </c>
      <c r="G7878">
        <v>1.15082199463394</v>
      </c>
      <c r="H7878">
        <v>0.63481882862274197</v>
      </c>
      <c r="I7878" t="s">
        <v>10879</v>
      </c>
    </row>
    <row r="7879" spans="1:9" x14ac:dyDescent="0.25">
      <c r="A7879" t="s">
        <v>4482</v>
      </c>
      <c r="B7879">
        <v>0.19700662585143899</v>
      </c>
      <c r="C7879">
        <v>9.6890679441364896E-2</v>
      </c>
      <c r="D7879">
        <v>232.999999995894</v>
      </c>
      <c r="E7879">
        <v>2.03328769069745</v>
      </c>
      <c r="F7879">
        <v>4.3157119401377599E-2</v>
      </c>
      <c r="G7879">
        <v>1.21775210932374</v>
      </c>
      <c r="H7879">
        <v>0.63503136724013598</v>
      </c>
      <c r="I7879" t="s">
        <v>10884</v>
      </c>
    </row>
    <row r="7880" spans="1:9" x14ac:dyDescent="0.25">
      <c r="A7880" t="s">
        <v>3407</v>
      </c>
      <c r="B7880">
        <v>-0.18344299391161401</v>
      </c>
      <c r="C7880">
        <v>8.2624375620161103E-2</v>
      </c>
      <c r="D7880">
        <v>14.217666867095801</v>
      </c>
      <c r="E7880">
        <v>-2.2202042984861299</v>
      </c>
      <c r="F7880">
        <v>4.3148564115165398E-2</v>
      </c>
      <c r="G7880">
        <v>0.83239932621496104</v>
      </c>
      <c r="H7880">
        <v>0.63503136724013598</v>
      </c>
      <c r="I7880" t="s">
        <v>10883</v>
      </c>
    </row>
    <row r="7881" spans="1:9" x14ac:dyDescent="0.25">
      <c r="A7881" t="s">
        <v>1511</v>
      </c>
      <c r="B7881">
        <v>-0.18797963742718801</v>
      </c>
      <c r="C7881">
        <v>8.72240632814726E-2</v>
      </c>
      <c r="D7881">
        <v>20.519578519208501</v>
      </c>
      <c r="E7881">
        <v>-2.1551350665764799</v>
      </c>
      <c r="F7881">
        <v>4.31926969116804E-2</v>
      </c>
      <c r="G7881">
        <v>0.82863158013177696</v>
      </c>
      <c r="H7881">
        <v>0.63503136724013598</v>
      </c>
      <c r="I7881" t="s">
        <v>10883</v>
      </c>
    </row>
    <row r="7882" spans="1:9" x14ac:dyDescent="0.25">
      <c r="A7882" t="s">
        <v>7578</v>
      </c>
      <c r="B7882">
        <v>-0.101388879987583</v>
      </c>
      <c r="C7882">
        <v>4.5745779699238903E-2</v>
      </c>
      <c r="D7882">
        <v>14.431838955558399</v>
      </c>
      <c r="E7882">
        <v>-2.2163548343514101</v>
      </c>
      <c r="F7882">
        <v>4.3201496519769102E-2</v>
      </c>
      <c r="G7882">
        <v>0.90358157976023201</v>
      </c>
      <c r="H7882">
        <v>0.63503136724013598</v>
      </c>
      <c r="I7882" t="s">
        <v>10883</v>
      </c>
    </row>
    <row r="7883" spans="1:9" x14ac:dyDescent="0.25">
      <c r="A7883" t="s">
        <v>6951</v>
      </c>
      <c r="B7883">
        <v>-7.9230473224093004E-2</v>
      </c>
      <c r="C7883">
        <v>3.9041200862315599E-2</v>
      </c>
      <c r="D7883">
        <v>383.538100232332</v>
      </c>
      <c r="E7883">
        <v>-2.0294066646031301</v>
      </c>
      <c r="F7883">
        <v>4.3106931924143402E-2</v>
      </c>
      <c r="G7883">
        <v>0.92382698252415696</v>
      </c>
      <c r="H7883">
        <v>0.63503136724013598</v>
      </c>
      <c r="I7883" t="s">
        <v>10888</v>
      </c>
    </row>
    <row r="7884" spans="1:9" x14ac:dyDescent="0.25">
      <c r="A7884" t="s">
        <v>7257</v>
      </c>
      <c r="B7884">
        <v>5.0915355727273799E-2</v>
      </c>
      <c r="C7884">
        <v>2.3276934159361301E-2</v>
      </c>
      <c r="D7884">
        <v>16.820393956055099</v>
      </c>
      <c r="E7884">
        <v>2.1873737915264599</v>
      </c>
      <c r="F7884">
        <v>4.31365392868929E-2</v>
      </c>
      <c r="G7884">
        <v>1.05223382394689</v>
      </c>
      <c r="H7884">
        <v>0.63503136724013598</v>
      </c>
      <c r="I7884" t="s">
        <v>10876</v>
      </c>
    </row>
    <row r="7885" spans="1:9" x14ac:dyDescent="0.25">
      <c r="A7885" t="s">
        <v>6758</v>
      </c>
      <c r="B7885">
        <v>-3.05499625201794E-2</v>
      </c>
      <c r="C7885">
        <v>1.5053553499770099E-2</v>
      </c>
      <c r="D7885">
        <v>385.84373013260301</v>
      </c>
      <c r="E7885">
        <v>-2.0294186698606498</v>
      </c>
      <c r="F7885">
        <v>4.3101574951127201E-2</v>
      </c>
      <c r="G7885">
        <v>0.96991197161016396</v>
      </c>
      <c r="H7885">
        <v>0.63503136724013598</v>
      </c>
      <c r="I7885" t="s">
        <v>10869</v>
      </c>
    </row>
    <row r="7886" spans="1:9" x14ac:dyDescent="0.25">
      <c r="A7886" t="s">
        <v>9156</v>
      </c>
      <c r="B7886">
        <v>5.0478047090427997E-2</v>
      </c>
      <c r="C7886">
        <v>2.12187522370503E-2</v>
      </c>
      <c r="D7886">
        <v>8.4016721286750098</v>
      </c>
      <c r="E7886">
        <v>2.3789356945451101</v>
      </c>
      <c r="F7886">
        <v>4.3184906014683701E-2</v>
      </c>
      <c r="G7886">
        <v>1.0517737736070201</v>
      </c>
      <c r="H7886">
        <v>0.63503136724013598</v>
      </c>
      <c r="I7886" t="s">
        <v>10872</v>
      </c>
    </row>
    <row r="7887" spans="1:9" x14ac:dyDescent="0.25">
      <c r="A7887" t="s">
        <v>1685</v>
      </c>
      <c r="B7887">
        <v>8.7220611850027899E-2</v>
      </c>
      <c r="C7887">
        <v>4.0323363262762597E-2</v>
      </c>
      <c r="D7887">
        <v>19.595034966351101</v>
      </c>
      <c r="E7887">
        <v>2.16302919182769</v>
      </c>
      <c r="F7887">
        <v>4.3089035947969798E-2</v>
      </c>
      <c r="G7887">
        <v>1.0911373710016801</v>
      </c>
      <c r="H7887">
        <v>0.63503136724013598</v>
      </c>
      <c r="I7887" t="s">
        <v>10872</v>
      </c>
    </row>
    <row r="7888" spans="1:9" x14ac:dyDescent="0.25">
      <c r="A7888" t="s">
        <v>3488</v>
      </c>
      <c r="B7888">
        <v>4.8230883869729201E-2</v>
      </c>
      <c r="C7888">
        <v>2.2801740405031901E-2</v>
      </c>
      <c r="D7888">
        <v>28.849750930511298</v>
      </c>
      <c r="E7888">
        <v>2.1152281805245701</v>
      </c>
      <c r="F7888">
        <v>4.3167813634559501E-2</v>
      </c>
      <c r="G7888">
        <v>1.0494129198717901</v>
      </c>
      <c r="H7888">
        <v>0.63503136724013598</v>
      </c>
      <c r="I7888" t="s">
        <v>10882</v>
      </c>
    </row>
    <row r="7889" spans="1:9" x14ac:dyDescent="0.25">
      <c r="A7889" t="s">
        <v>3897</v>
      </c>
      <c r="B7889">
        <v>-7.3647601031214704E-2</v>
      </c>
      <c r="C7889">
        <v>3.4605794365980401E-2</v>
      </c>
      <c r="D7889">
        <v>25.5067036258469</v>
      </c>
      <c r="E7889">
        <v>-2.1281869808373699</v>
      </c>
      <c r="F7889">
        <v>4.3155238604417598E-2</v>
      </c>
      <c r="G7889">
        <v>0.92899901445887401</v>
      </c>
      <c r="H7889">
        <v>0.63503136724013598</v>
      </c>
      <c r="I7889" t="s">
        <v>10882</v>
      </c>
    </row>
    <row r="7890" spans="1:9" x14ac:dyDescent="0.25">
      <c r="A7890" t="s">
        <v>8060</v>
      </c>
      <c r="B7890">
        <v>4.9965390267162901E-2</v>
      </c>
      <c r="C7890">
        <v>2.3286818953858601E-2</v>
      </c>
      <c r="D7890">
        <v>22.086358296351001</v>
      </c>
      <c r="E7890">
        <v>2.1456511671330598</v>
      </c>
      <c r="F7890">
        <v>4.3146597478194E-2</v>
      </c>
      <c r="G7890">
        <v>1.0512347127938599</v>
      </c>
      <c r="H7890">
        <v>0.63503136724013598</v>
      </c>
      <c r="I7890" t="s">
        <v>10873</v>
      </c>
    </row>
    <row r="7891" spans="1:9" x14ac:dyDescent="0.25">
      <c r="A7891" t="s">
        <v>1308</v>
      </c>
      <c r="B7891">
        <v>-0.23802550920788201</v>
      </c>
      <c r="C7891">
        <v>0.112656221543014</v>
      </c>
      <c r="D7891">
        <v>29.587308918133399</v>
      </c>
      <c r="E7891">
        <v>-2.11284832695191</v>
      </c>
      <c r="F7891">
        <v>4.3163949590151698E-2</v>
      </c>
      <c r="G7891">
        <v>0.78818258492391702</v>
      </c>
      <c r="H7891">
        <v>0.63503136724013598</v>
      </c>
      <c r="I7891" t="s">
        <v>10874</v>
      </c>
    </row>
    <row r="7892" spans="1:9" x14ac:dyDescent="0.25">
      <c r="A7892" t="s">
        <v>5325</v>
      </c>
      <c r="B7892">
        <v>-6.9433231979238202E-2</v>
      </c>
      <c r="C7892">
        <v>3.2437697980113499E-2</v>
      </c>
      <c r="D7892">
        <v>22.905072607291</v>
      </c>
      <c r="E7892">
        <v>-2.1405104647625</v>
      </c>
      <c r="F7892">
        <v>4.3189861721398298E-2</v>
      </c>
      <c r="G7892">
        <v>0.93292242068868703</v>
      </c>
      <c r="H7892">
        <v>0.63503136724013598</v>
      </c>
      <c r="I7892" t="s">
        <v>10874</v>
      </c>
    </row>
    <row r="7893" spans="1:9" x14ac:dyDescent="0.25">
      <c r="A7893" t="s">
        <v>4576</v>
      </c>
      <c r="B7893">
        <v>5.8262052759753102E-2</v>
      </c>
      <c r="C7893">
        <v>2.7073174242592101E-2</v>
      </c>
      <c r="D7893">
        <v>20.982431926628198</v>
      </c>
      <c r="E7893">
        <v>2.1520214895264802</v>
      </c>
      <c r="F7893">
        <v>4.3192128209731603E-2</v>
      </c>
      <c r="G7893">
        <v>1.0599927333388299</v>
      </c>
      <c r="H7893">
        <v>0.63503136724013598</v>
      </c>
      <c r="I7893" t="s">
        <v>10874</v>
      </c>
    </row>
    <row r="7894" spans="1:9" x14ac:dyDescent="0.25">
      <c r="A7894" t="s">
        <v>10659</v>
      </c>
      <c r="B7894">
        <v>-0.140811954598525</v>
      </c>
      <c r="C7894">
        <v>6.4874113951627593E-2</v>
      </c>
      <c r="D7894">
        <v>18.6161384554742</v>
      </c>
      <c r="E7894">
        <v>-2.1705414690290601</v>
      </c>
      <c r="F7894">
        <v>4.3120869461815002E-2</v>
      </c>
      <c r="G7894">
        <v>0.86865264247528295</v>
      </c>
      <c r="H7894">
        <v>0.63503136724013598</v>
      </c>
      <c r="I7894" t="s">
        <v>10881</v>
      </c>
    </row>
    <row r="7895" spans="1:9" x14ac:dyDescent="0.25">
      <c r="A7895" t="s">
        <v>6057</v>
      </c>
      <c r="B7895">
        <v>5.2291294391066397E-2</v>
      </c>
      <c r="C7895">
        <v>2.4642850538577701E-2</v>
      </c>
      <c r="D7895">
        <v>26.903420032884501</v>
      </c>
      <c r="E7895">
        <v>2.1219661381789399</v>
      </c>
      <c r="F7895">
        <v>4.3197024437586301E-2</v>
      </c>
      <c r="G7895">
        <v>1.0536826296539299</v>
      </c>
      <c r="H7895">
        <v>0.63503136724013598</v>
      </c>
      <c r="I7895" t="s">
        <v>10880</v>
      </c>
    </row>
    <row r="7896" spans="1:9" x14ac:dyDescent="0.25">
      <c r="A7896" t="s">
        <v>1738</v>
      </c>
      <c r="B7896">
        <v>0.112673651920928</v>
      </c>
      <c r="C7896">
        <v>4.9008431217689503E-2</v>
      </c>
      <c r="D7896">
        <v>10.532401097355301</v>
      </c>
      <c r="E7896">
        <v>2.2990666936561399</v>
      </c>
      <c r="F7896">
        <v>4.30854722355484E-2</v>
      </c>
      <c r="G7896">
        <v>1.11926660283363</v>
      </c>
      <c r="H7896">
        <v>0.63503136724013598</v>
      </c>
      <c r="I7896" t="s">
        <v>10879</v>
      </c>
    </row>
    <row r="7897" spans="1:9" x14ac:dyDescent="0.25">
      <c r="A7897" t="s">
        <v>7917</v>
      </c>
      <c r="B7897">
        <v>-4.33395662795278E-2</v>
      </c>
      <c r="C7897">
        <v>2.13900140708283E-2</v>
      </c>
      <c r="D7897">
        <v>619.23017977715097</v>
      </c>
      <c r="E7897">
        <v>-2.0261588485177402</v>
      </c>
      <c r="F7897">
        <v>4.3176703994186001E-2</v>
      </c>
      <c r="G7897">
        <v>0.95758617088004805</v>
      </c>
      <c r="H7897">
        <v>0.63503136724013598</v>
      </c>
      <c r="I7897" t="s">
        <v>10879</v>
      </c>
    </row>
    <row r="7898" spans="1:9" x14ac:dyDescent="0.25">
      <c r="A7898" t="s">
        <v>3527</v>
      </c>
      <c r="B7898">
        <v>0.12668104593736601</v>
      </c>
      <c r="C7898">
        <v>6.2257346274970302E-2</v>
      </c>
      <c r="D7898">
        <v>199.20872671606901</v>
      </c>
      <c r="E7898">
        <v>2.0347967511795</v>
      </c>
      <c r="F7898">
        <v>4.3196323882131897E-2</v>
      </c>
      <c r="G7898">
        <v>1.13505492965869</v>
      </c>
      <c r="H7898">
        <v>0.63503136724013598</v>
      </c>
      <c r="I7898" t="s">
        <v>10886</v>
      </c>
    </row>
    <row r="7899" spans="1:9" x14ac:dyDescent="0.25">
      <c r="A7899" t="s">
        <v>6408</v>
      </c>
      <c r="B7899">
        <v>-0.122306834153573</v>
      </c>
      <c r="C7899">
        <v>5.7717944472093899E-2</v>
      </c>
      <c r="D7899">
        <v>27.701090475466</v>
      </c>
      <c r="E7899">
        <v>-2.11904348417514</v>
      </c>
      <c r="F7899">
        <v>4.3188392556263798E-2</v>
      </c>
      <c r="G7899">
        <v>0.88487681641504901</v>
      </c>
      <c r="H7899">
        <v>0.63503136724013598</v>
      </c>
      <c r="I7899" t="s">
        <v>10875</v>
      </c>
    </row>
    <row r="7900" spans="1:9" x14ac:dyDescent="0.25">
      <c r="A7900" t="s">
        <v>4803</v>
      </c>
      <c r="B7900">
        <v>-0.103232085843215</v>
      </c>
      <c r="C7900">
        <v>5.09291833759511E-2</v>
      </c>
      <c r="D7900">
        <v>498.169470860096</v>
      </c>
      <c r="E7900">
        <v>-2.0269731222896699</v>
      </c>
      <c r="F7900">
        <v>4.3197205283822503E-2</v>
      </c>
      <c r="G7900">
        <v>0.90191762687632104</v>
      </c>
      <c r="H7900">
        <v>0.63503136724013598</v>
      </c>
      <c r="I7900" t="s">
        <v>10875</v>
      </c>
    </row>
    <row r="7901" spans="1:9" x14ac:dyDescent="0.25">
      <c r="A7901" t="s">
        <v>4131</v>
      </c>
      <c r="B7901">
        <v>0.26555863109843197</v>
      </c>
      <c r="C7901">
        <v>0.12570418669793301</v>
      </c>
      <c r="D7901">
        <v>29.5519052914659</v>
      </c>
      <c r="E7901">
        <v>2.1125679110161202</v>
      </c>
      <c r="F7901">
        <v>4.3200279619444698E-2</v>
      </c>
      <c r="G7901">
        <v>1.30415931627398</v>
      </c>
      <c r="H7901">
        <v>0.63503136724013598</v>
      </c>
      <c r="I7901" t="s">
        <v>10875</v>
      </c>
    </row>
    <row r="7902" spans="1:9" x14ac:dyDescent="0.25">
      <c r="A7902" t="s">
        <v>8113</v>
      </c>
      <c r="B7902">
        <v>6.3623350576667806E-2</v>
      </c>
      <c r="C7902">
        <v>2.9991666928471699E-2</v>
      </c>
      <c r="D7902">
        <v>27.003949877200299</v>
      </c>
      <c r="E7902">
        <v>2.12136760282133</v>
      </c>
      <c r="F7902">
        <v>4.3216021534926902E-2</v>
      </c>
      <c r="G7902">
        <v>1.06569093128529</v>
      </c>
      <c r="H7902">
        <v>0.63505284728733702</v>
      </c>
      <c r="I7902" t="s">
        <v>10876</v>
      </c>
    </row>
    <row r="7903" spans="1:9" x14ac:dyDescent="0.25">
      <c r="A7903" t="s">
        <v>8624</v>
      </c>
      <c r="B7903">
        <v>-2.7252918845739299E-2</v>
      </c>
      <c r="C7903">
        <v>1.34753326863242E-2</v>
      </c>
      <c r="D7903">
        <v>3367.99999820519</v>
      </c>
      <c r="E7903">
        <v>-2.0224301306785302</v>
      </c>
      <c r="F7903">
        <v>4.3210821997163702E-2</v>
      </c>
      <c r="G7903">
        <v>0.97311509125197704</v>
      </c>
      <c r="H7903">
        <v>0.63505284728733702</v>
      </c>
      <c r="I7903" t="s">
        <v>10869</v>
      </c>
    </row>
    <row r="7904" spans="1:9" x14ac:dyDescent="0.25">
      <c r="A7904" t="s">
        <v>1686</v>
      </c>
      <c r="B7904">
        <v>-7.4813604161975203E-2</v>
      </c>
      <c r="C7904">
        <v>3.5291548627165902E-2</v>
      </c>
      <c r="D7904">
        <v>27.386435598560499</v>
      </c>
      <c r="E7904">
        <v>-2.1198730878130698</v>
      </c>
      <c r="F7904">
        <v>4.3219368158984001E-2</v>
      </c>
      <c r="G7904">
        <v>0.92791642997064605</v>
      </c>
      <c r="H7904">
        <v>0.63505284728733702</v>
      </c>
      <c r="I7904" t="s">
        <v>10873</v>
      </c>
    </row>
    <row r="7905" spans="1:9" x14ac:dyDescent="0.25">
      <c r="A7905" t="s">
        <v>9009</v>
      </c>
      <c r="B7905">
        <v>-3.0560439166261499E-2</v>
      </c>
      <c r="C7905">
        <v>1.36864940165699E-2</v>
      </c>
      <c r="D7905">
        <v>13.363304457888599</v>
      </c>
      <c r="E7905">
        <v>-2.2328902587662598</v>
      </c>
      <c r="F7905">
        <v>4.3245369990203703E-2</v>
      </c>
      <c r="G7905">
        <v>0.96990181023893496</v>
      </c>
      <c r="H7905">
        <v>0.635173102179034</v>
      </c>
      <c r="I7905" t="s">
        <v>10871</v>
      </c>
    </row>
    <row r="7906" spans="1:9" x14ac:dyDescent="0.25">
      <c r="A7906" t="s">
        <v>5461</v>
      </c>
      <c r="B7906">
        <v>-3.2341604786852898E-2</v>
      </c>
      <c r="C7906">
        <v>1.5202411729709601E-2</v>
      </c>
      <c r="D7906">
        <v>25.464066242644201</v>
      </c>
      <c r="E7906">
        <v>-2.1273996101321599</v>
      </c>
      <c r="F7906">
        <v>4.3243468981241998E-2</v>
      </c>
      <c r="G7906">
        <v>0.96817579209759796</v>
      </c>
      <c r="H7906">
        <v>0.635173102179034</v>
      </c>
      <c r="I7906" t="s">
        <v>10882</v>
      </c>
    </row>
    <row r="7907" spans="1:9" x14ac:dyDescent="0.25">
      <c r="A7907" t="s">
        <v>9645</v>
      </c>
      <c r="B7907">
        <v>-9.7551941815308199E-2</v>
      </c>
      <c r="C7907">
        <v>4.4896733610505703E-2</v>
      </c>
      <c r="D7907">
        <v>18.190198275127099</v>
      </c>
      <c r="E7907">
        <v>-2.1728071057820002</v>
      </c>
      <c r="F7907">
        <v>4.3245022605412201E-2</v>
      </c>
      <c r="G7907">
        <v>0.90705522623714896</v>
      </c>
      <c r="H7907">
        <v>0.635173102179034</v>
      </c>
      <c r="I7907" t="s">
        <v>10874</v>
      </c>
    </row>
    <row r="7908" spans="1:9" x14ac:dyDescent="0.25">
      <c r="A7908" t="s">
        <v>2065</v>
      </c>
      <c r="B7908">
        <v>8.6593929312332299E-2</v>
      </c>
      <c r="C7908">
        <v>4.2753990959259497E-2</v>
      </c>
      <c r="D7908">
        <v>626.99999999018405</v>
      </c>
      <c r="E7908">
        <v>2.02539990698993</v>
      </c>
      <c r="F7908">
        <v>4.3249436863992997E-2</v>
      </c>
      <c r="G7908">
        <v>1.09045378848203</v>
      </c>
      <c r="H7908">
        <v>0.635173102179034</v>
      </c>
      <c r="I7908" t="s">
        <v>10881</v>
      </c>
    </row>
    <row r="7909" spans="1:9" x14ac:dyDescent="0.25">
      <c r="A7909" t="s">
        <v>4169</v>
      </c>
      <c r="B7909">
        <v>0.85567127998903603</v>
      </c>
      <c r="C7909">
        <v>0.37332768924228699</v>
      </c>
      <c r="D7909">
        <v>10.694505252888501</v>
      </c>
      <c r="E7909">
        <v>2.2920112936860502</v>
      </c>
      <c r="F7909">
        <v>4.3262381367262799E-2</v>
      </c>
      <c r="G7909">
        <v>2.3529533410463102</v>
      </c>
      <c r="H7909">
        <v>0.63528284402129698</v>
      </c>
      <c r="I7909" t="s">
        <v>10884</v>
      </c>
    </row>
    <row r="7910" spans="1:9" x14ac:dyDescent="0.25">
      <c r="A7910" t="s">
        <v>5539</v>
      </c>
      <c r="B7910">
        <v>-0.11463663670299901</v>
      </c>
      <c r="C7910">
        <v>5.6600645740703302E-2</v>
      </c>
      <c r="D7910">
        <v>590.94235883273097</v>
      </c>
      <c r="E7910">
        <v>-2.02535916689303</v>
      </c>
      <c r="F7910">
        <v>4.32794711727175E-2</v>
      </c>
      <c r="G7910">
        <v>0.89169009249966702</v>
      </c>
      <c r="H7910">
        <v>0.63545342175245201</v>
      </c>
      <c r="I7910" t="s">
        <v>10881</v>
      </c>
    </row>
    <row r="7911" spans="1:9" x14ac:dyDescent="0.25">
      <c r="A7911" t="s">
        <v>3284</v>
      </c>
      <c r="B7911">
        <v>0.14248659999058599</v>
      </c>
      <c r="C7911">
        <v>6.7474047678601504E-2</v>
      </c>
      <c r="D7911">
        <v>28.190600462294</v>
      </c>
      <c r="E7911">
        <v>2.1117245058320901</v>
      </c>
      <c r="F7911">
        <v>4.3700878553344098E-2</v>
      </c>
      <c r="G7911">
        <v>1.15313762879876</v>
      </c>
      <c r="H7911">
        <v>0.63552229917980896</v>
      </c>
      <c r="I7911" t="s">
        <v>10885</v>
      </c>
    </row>
    <row r="7912" spans="1:9" x14ac:dyDescent="0.25">
      <c r="A7912" t="s">
        <v>790</v>
      </c>
      <c r="B7912">
        <v>9.3843259561151193E-2</v>
      </c>
      <c r="C7912">
        <v>4.4409974533218897E-2</v>
      </c>
      <c r="D7912">
        <v>27.889851207400799</v>
      </c>
      <c r="E7912">
        <v>2.1131122129096398</v>
      </c>
      <c r="F7912">
        <v>4.3671326685689203E-2</v>
      </c>
      <c r="G7912">
        <v>1.0983875706742601</v>
      </c>
      <c r="H7912">
        <v>0.63552229917980896</v>
      </c>
      <c r="I7912" t="s">
        <v>10885</v>
      </c>
    </row>
    <row r="7913" spans="1:9" x14ac:dyDescent="0.25">
      <c r="A7913" t="s">
        <v>3685</v>
      </c>
      <c r="B7913">
        <v>6.8206215234837206E-2</v>
      </c>
      <c r="C7913">
        <v>3.3761496204812003E-2</v>
      </c>
      <c r="D7913">
        <v>794.44334489655898</v>
      </c>
      <c r="E7913">
        <v>2.02023674605736</v>
      </c>
      <c r="F7913">
        <v>4.36939785667394E-2</v>
      </c>
      <c r="G7913">
        <v>1.07058605687228</v>
      </c>
      <c r="H7913">
        <v>0.63552229917980896</v>
      </c>
      <c r="I7913" t="s">
        <v>10885</v>
      </c>
    </row>
    <row r="7914" spans="1:9" x14ac:dyDescent="0.25">
      <c r="A7914" t="s">
        <v>416</v>
      </c>
      <c r="B7914">
        <v>0.120807632069465</v>
      </c>
      <c r="C7914">
        <v>5.7128862612164398E-2</v>
      </c>
      <c r="D7914">
        <v>27.254042331139701</v>
      </c>
      <c r="E7914">
        <v>2.1146514484211298</v>
      </c>
      <c r="F7914">
        <v>4.3745384356453199E-2</v>
      </c>
      <c r="G7914">
        <v>1.1284078220098801</v>
      </c>
      <c r="H7914">
        <v>0.63552229917980896</v>
      </c>
      <c r="I7914" t="s">
        <v>10885</v>
      </c>
    </row>
    <row r="7915" spans="1:9" x14ac:dyDescent="0.25">
      <c r="A7915" t="s">
        <v>4592</v>
      </c>
      <c r="B7915">
        <v>0.22619896812564899</v>
      </c>
      <c r="C7915">
        <v>9.69915476363815E-2</v>
      </c>
      <c r="D7915">
        <v>9.3406272472728809</v>
      </c>
      <c r="E7915">
        <v>2.3321513434723502</v>
      </c>
      <c r="F7915">
        <v>4.3603746503505902E-2</v>
      </c>
      <c r="G7915">
        <v>1.25382511169379</v>
      </c>
      <c r="H7915">
        <v>0.63552229917980896</v>
      </c>
      <c r="I7915" t="s">
        <v>10868</v>
      </c>
    </row>
    <row r="7916" spans="1:9" x14ac:dyDescent="0.25">
      <c r="A7916" t="s">
        <v>1703</v>
      </c>
      <c r="B7916">
        <v>-8.3152539371462594E-2</v>
      </c>
      <c r="C7916">
        <v>3.7523675857423798E-2</v>
      </c>
      <c r="D7916">
        <v>14.0537123400008</v>
      </c>
      <c r="E7916">
        <v>-2.2160019633314101</v>
      </c>
      <c r="F7916">
        <v>4.3697820515025999E-2</v>
      </c>
      <c r="G7916">
        <v>0.92021076814154301</v>
      </c>
      <c r="H7916">
        <v>0.63552229917980896</v>
      </c>
      <c r="I7916" t="s">
        <v>10878</v>
      </c>
    </row>
    <row r="7917" spans="1:9" x14ac:dyDescent="0.25">
      <c r="A7917" t="s">
        <v>2463</v>
      </c>
      <c r="B7917">
        <v>0.13993637735872699</v>
      </c>
      <c r="C7917">
        <v>6.3758557258538004E-2</v>
      </c>
      <c r="D7917">
        <v>15.6596750433861</v>
      </c>
      <c r="E7917">
        <v>2.1947858197495198</v>
      </c>
      <c r="F7917">
        <v>4.3624343743613098E-2</v>
      </c>
      <c r="G7917">
        <v>1.15020061772797</v>
      </c>
      <c r="H7917">
        <v>0.63552229917980896</v>
      </c>
      <c r="I7917" t="s">
        <v>10870</v>
      </c>
    </row>
    <row r="7918" spans="1:9" x14ac:dyDescent="0.25">
      <c r="A7918" t="s">
        <v>2518</v>
      </c>
      <c r="B7918">
        <v>0.18868019248890999</v>
      </c>
      <c r="C7918">
        <v>9.3168777543322104E-2</v>
      </c>
      <c r="D7918">
        <v>472.99999998835199</v>
      </c>
      <c r="E7918">
        <v>2.02514401781408</v>
      </c>
      <c r="F7918">
        <v>4.3413717430694297E-2</v>
      </c>
      <c r="G7918">
        <v>1.20765467368332</v>
      </c>
      <c r="H7918">
        <v>0.63552229917980896</v>
      </c>
      <c r="I7918" t="s">
        <v>10870</v>
      </c>
    </row>
    <row r="7919" spans="1:9" x14ac:dyDescent="0.25">
      <c r="A7919" t="s">
        <v>2894</v>
      </c>
      <c r="B7919">
        <v>0.13836498831987101</v>
      </c>
      <c r="C7919">
        <v>6.8406088688248601E-2</v>
      </c>
      <c r="D7919">
        <v>617.99999999606405</v>
      </c>
      <c r="E7919">
        <v>2.0226998937251102</v>
      </c>
      <c r="F7919">
        <v>4.3534233899856098E-2</v>
      </c>
      <c r="G7919">
        <v>1.1483946244154599</v>
      </c>
      <c r="H7919">
        <v>0.63552229917980896</v>
      </c>
      <c r="I7919" t="s">
        <v>10883</v>
      </c>
    </row>
    <row r="7920" spans="1:9" x14ac:dyDescent="0.25">
      <c r="A7920" t="s">
        <v>3286</v>
      </c>
      <c r="B7920">
        <v>0.13108933780347301</v>
      </c>
      <c r="C7920">
        <v>6.0535273684651503E-2</v>
      </c>
      <c r="D7920">
        <v>18.3761922395224</v>
      </c>
      <c r="E7920">
        <v>2.16550334745923</v>
      </c>
      <c r="F7920">
        <v>4.3735431653490101E-2</v>
      </c>
      <c r="G7920">
        <v>1.14006962807892</v>
      </c>
      <c r="H7920">
        <v>0.63552229917980896</v>
      </c>
      <c r="I7920" t="s">
        <v>10883</v>
      </c>
    </row>
    <row r="7921" spans="1:9" x14ac:dyDescent="0.25">
      <c r="A7921" t="s">
        <v>5955</v>
      </c>
      <c r="B7921">
        <v>-9.0393793201963099E-2</v>
      </c>
      <c r="C7921">
        <v>4.1250478251029898E-2</v>
      </c>
      <c r="D7921">
        <v>16.135351563973899</v>
      </c>
      <c r="E7921">
        <v>-2.1913392773744702</v>
      </c>
      <c r="F7921">
        <v>4.34392075323701E-2</v>
      </c>
      <c r="G7921">
        <v>0.91357135623717001</v>
      </c>
      <c r="H7921">
        <v>0.63552229917980896</v>
      </c>
      <c r="I7921" t="s">
        <v>10883</v>
      </c>
    </row>
    <row r="7922" spans="1:9" x14ac:dyDescent="0.25">
      <c r="A7922" t="s">
        <v>1525</v>
      </c>
      <c r="B7922">
        <v>-0.12913037278902501</v>
      </c>
      <c r="C7922">
        <v>6.0297699439063698E-2</v>
      </c>
      <c r="D7922">
        <v>22.059564640444901</v>
      </c>
      <c r="E7922">
        <v>-2.1415472562020899</v>
      </c>
      <c r="F7922">
        <v>4.3526049917727697E-2</v>
      </c>
      <c r="G7922">
        <v>0.878859378727878</v>
      </c>
      <c r="H7922">
        <v>0.63552229917980896</v>
      </c>
      <c r="I7922" t="s">
        <v>10883</v>
      </c>
    </row>
    <row r="7923" spans="1:9" x14ac:dyDescent="0.25">
      <c r="A7923" t="s">
        <v>1452</v>
      </c>
      <c r="B7923">
        <v>-0.21070008896478001</v>
      </c>
      <c r="C7923">
        <v>9.8896308653232304E-2</v>
      </c>
      <c r="D7923">
        <v>24.016688694972402</v>
      </c>
      <c r="E7923">
        <v>-2.1305152015690898</v>
      </c>
      <c r="F7923">
        <v>4.3569878534141203E-2</v>
      </c>
      <c r="G7923">
        <v>0.81001696348183405</v>
      </c>
      <c r="H7923">
        <v>0.63552229917980896</v>
      </c>
      <c r="I7923" t="s">
        <v>10883</v>
      </c>
    </row>
    <row r="7924" spans="1:9" x14ac:dyDescent="0.25">
      <c r="A7924" t="s">
        <v>4823</v>
      </c>
      <c r="B7924">
        <v>-0.15502898334645199</v>
      </c>
      <c r="C7924">
        <v>7.3327966328739294E-2</v>
      </c>
      <c r="D7924">
        <v>28.629240040704701</v>
      </c>
      <c r="E7924">
        <v>-2.1141863208292899</v>
      </c>
      <c r="F7924">
        <v>4.3332688604804298E-2</v>
      </c>
      <c r="G7924">
        <v>0.85639035606552405</v>
      </c>
      <c r="H7924">
        <v>0.63552229917980896</v>
      </c>
      <c r="I7924" t="s">
        <v>10883</v>
      </c>
    </row>
    <row r="7925" spans="1:9" x14ac:dyDescent="0.25">
      <c r="A7925" t="s">
        <v>6948</v>
      </c>
      <c r="B7925">
        <v>7.1411690767735E-2</v>
      </c>
      <c r="C7925">
        <v>3.5275432752007403E-2</v>
      </c>
      <c r="D7925">
        <v>617.99999997599002</v>
      </c>
      <c r="E7925">
        <v>2.0244029682009002</v>
      </c>
      <c r="F7925">
        <v>4.3358307504997903E-2</v>
      </c>
      <c r="G7925">
        <v>1.07402330034021</v>
      </c>
      <c r="H7925">
        <v>0.63552229917980896</v>
      </c>
      <c r="I7925" t="s">
        <v>10883</v>
      </c>
    </row>
    <row r="7926" spans="1:9" x14ac:dyDescent="0.25">
      <c r="A7926" t="s">
        <v>4117</v>
      </c>
      <c r="B7926">
        <v>0.164219509593272</v>
      </c>
      <c r="C7926">
        <v>7.01523875779127E-2</v>
      </c>
      <c r="D7926">
        <v>9.16834936720754</v>
      </c>
      <c r="E7926">
        <v>2.3408969425436399</v>
      </c>
      <c r="F7926">
        <v>4.3461197044946401E-2</v>
      </c>
      <c r="G7926">
        <v>1.1784729728257</v>
      </c>
      <c r="H7926">
        <v>0.63552229917980896</v>
      </c>
      <c r="I7926" t="s">
        <v>10883</v>
      </c>
    </row>
    <row r="7927" spans="1:9" x14ac:dyDescent="0.25">
      <c r="A7927" t="s">
        <v>2293</v>
      </c>
      <c r="B7927">
        <v>0.181384869417235</v>
      </c>
      <c r="C7927">
        <v>7.9553804822308505E-2</v>
      </c>
      <c r="D7927">
        <v>11.1141392213648</v>
      </c>
      <c r="E7927">
        <v>2.2800275841284598</v>
      </c>
      <c r="F7927">
        <v>4.3304243008169999E-2</v>
      </c>
      <c r="G7927">
        <v>1.1988765014135501</v>
      </c>
      <c r="H7927">
        <v>0.63552229917980896</v>
      </c>
      <c r="I7927" t="s">
        <v>10877</v>
      </c>
    </row>
    <row r="7928" spans="1:9" x14ac:dyDescent="0.25">
      <c r="A7928" t="s">
        <v>4410</v>
      </c>
      <c r="B7928">
        <v>0.113672811196785</v>
      </c>
      <c r="C7928">
        <v>4.8472115456599602E-2</v>
      </c>
      <c r="D7928">
        <v>9.0379286385561404</v>
      </c>
      <c r="E7928">
        <v>2.34511760268775</v>
      </c>
      <c r="F7928">
        <v>4.3540002256228699E-2</v>
      </c>
      <c r="G7928">
        <v>1.1203854873208301</v>
      </c>
      <c r="H7928">
        <v>0.63552229917980896</v>
      </c>
      <c r="I7928" t="s">
        <v>10877</v>
      </c>
    </row>
    <row r="7929" spans="1:9" x14ac:dyDescent="0.25">
      <c r="A7929" t="s">
        <v>7974</v>
      </c>
      <c r="B7929">
        <v>6.5033910670223197E-2</v>
      </c>
      <c r="C7929">
        <v>2.9115687908167698E-2</v>
      </c>
      <c r="D7929">
        <v>12.9639409727803</v>
      </c>
      <c r="E7929">
        <v>2.2336381292224101</v>
      </c>
      <c r="F7929">
        <v>4.3760413968244899E-2</v>
      </c>
      <c r="G7929">
        <v>1.06719521307553</v>
      </c>
      <c r="H7929">
        <v>0.63552229917980896</v>
      </c>
      <c r="I7929" t="s">
        <v>10877</v>
      </c>
    </row>
    <row r="7930" spans="1:9" x14ac:dyDescent="0.25">
      <c r="A7930" t="s">
        <v>2894</v>
      </c>
      <c r="B7930">
        <v>9.8735194837833704E-2</v>
      </c>
      <c r="C7930">
        <v>4.4993850134303001E-2</v>
      </c>
      <c r="D7930">
        <v>15.592756516739801</v>
      </c>
      <c r="E7930">
        <v>2.1944153377209799</v>
      </c>
      <c r="F7930">
        <v>4.3724725053641597E-2</v>
      </c>
      <c r="G7930">
        <v>1.10377397580951</v>
      </c>
      <c r="H7930">
        <v>0.63552229917980896</v>
      </c>
      <c r="I7930" t="s">
        <v>10871</v>
      </c>
    </row>
    <row r="7931" spans="1:9" x14ac:dyDescent="0.25">
      <c r="A7931" t="s">
        <v>8202</v>
      </c>
      <c r="B7931">
        <v>-2.5270098619704098E-2</v>
      </c>
      <c r="C7931">
        <v>1.12495370062953E-2</v>
      </c>
      <c r="D7931">
        <v>12.3439339009461</v>
      </c>
      <c r="E7931">
        <v>-2.2463234358501101</v>
      </c>
      <c r="F7931">
        <v>4.3711238604544803E-2</v>
      </c>
      <c r="G7931">
        <v>0.97504651774012796</v>
      </c>
      <c r="H7931">
        <v>0.63552229917980896</v>
      </c>
      <c r="I7931" t="s">
        <v>10871</v>
      </c>
    </row>
    <row r="7932" spans="1:9" x14ac:dyDescent="0.25">
      <c r="A7932" t="s">
        <v>3286</v>
      </c>
      <c r="B7932">
        <v>5.0131551494603202E-2</v>
      </c>
      <c r="C7932">
        <v>2.14862082238663E-2</v>
      </c>
      <c r="D7932">
        <v>9.3540966317113199</v>
      </c>
      <c r="E7932">
        <v>2.33319676381607</v>
      </c>
      <c r="F7932">
        <v>4.3490675795028702E-2</v>
      </c>
      <c r="G7932">
        <v>1.05140940175693</v>
      </c>
      <c r="H7932">
        <v>0.63552229917980896</v>
      </c>
      <c r="I7932" t="s">
        <v>10871</v>
      </c>
    </row>
    <row r="7933" spans="1:9" x14ac:dyDescent="0.25">
      <c r="A7933" t="s">
        <v>5916</v>
      </c>
      <c r="B7933">
        <v>-6.0304550720958798E-2</v>
      </c>
      <c r="C7933">
        <v>2.6104370285296899E-2</v>
      </c>
      <c r="D7933">
        <v>9.9287031039679903</v>
      </c>
      <c r="E7933">
        <v>-2.3101323671816298</v>
      </c>
      <c r="F7933">
        <v>4.3673004875299397E-2</v>
      </c>
      <c r="G7933">
        <v>0.94147776218700696</v>
      </c>
      <c r="H7933">
        <v>0.63552229917980896</v>
      </c>
      <c r="I7933" t="s">
        <v>10871</v>
      </c>
    </row>
    <row r="7934" spans="1:9" x14ac:dyDescent="0.25">
      <c r="A7934" t="s">
        <v>8417</v>
      </c>
      <c r="B7934">
        <v>-3.6639141006003399E-2</v>
      </c>
      <c r="C7934">
        <v>1.7274510123224701E-2</v>
      </c>
      <c r="D7934">
        <v>26.4822778454614</v>
      </c>
      <c r="E7934">
        <v>-2.1209945025731201</v>
      </c>
      <c r="F7934">
        <v>4.3438165307067303E-2</v>
      </c>
      <c r="G7934">
        <v>0.96402394930191604</v>
      </c>
      <c r="H7934">
        <v>0.63552229917980896</v>
      </c>
      <c r="I7934" t="s">
        <v>10871</v>
      </c>
    </row>
    <row r="7935" spans="1:9" x14ac:dyDescent="0.25">
      <c r="A7935" t="s">
        <v>319</v>
      </c>
      <c r="B7935">
        <v>-0.194468062561827</v>
      </c>
      <c r="C7935">
        <v>9.0909284058289005E-2</v>
      </c>
      <c r="D7935">
        <v>22.127648947667598</v>
      </c>
      <c r="E7935">
        <v>-2.1391441432663698</v>
      </c>
      <c r="F7935">
        <v>4.3705489441084301E-2</v>
      </c>
      <c r="G7935">
        <v>0.82327247105030199</v>
      </c>
      <c r="H7935">
        <v>0.63552229917980896</v>
      </c>
      <c r="I7935" t="s">
        <v>10871</v>
      </c>
    </row>
    <row r="7936" spans="1:9" x14ac:dyDescent="0.25">
      <c r="A7936" t="s">
        <v>8666</v>
      </c>
      <c r="B7936">
        <v>-3.7475835403304202E-2</v>
      </c>
      <c r="C7936">
        <v>1.7293330855549099E-2</v>
      </c>
      <c r="D7936">
        <v>18.414134793249598</v>
      </c>
      <c r="E7936">
        <v>-2.1670686645816901</v>
      </c>
      <c r="F7936">
        <v>4.3570840206147002E-2</v>
      </c>
      <c r="G7936">
        <v>0.96321769320668604</v>
      </c>
      <c r="H7936">
        <v>0.63552229917980896</v>
      </c>
      <c r="I7936" t="s">
        <v>10871</v>
      </c>
    </row>
    <row r="7937" spans="1:9" x14ac:dyDescent="0.25">
      <c r="A7937" t="s">
        <v>4889</v>
      </c>
      <c r="B7937">
        <v>8.3419482077170704E-2</v>
      </c>
      <c r="C7937">
        <v>3.8458371437707597E-2</v>
      </c>
      <c r="D7937">
        <v>18.289030862684399</v>
      </c>
      <c r="E7937">
        <v>2.1690851421591799</v>
      </c>
      <c r="F7937">
        <v>4.3490604711273202E-2</v>
      </c>
      <c r="G7937">
        <v>1.0869976889731701</v>
      </c>
      <c r="H7937">
        <v>0.63552229917980896</v>
      </c>
      <c r="I7937" t="s">
        <v>10871</v>
      </c>
    </row>
    <row r="7938" spans="1:9" x14ac:dyDescent="0.25">
      <c r="A7938" t="s">
        <v>7453</v>
      </c>
      <c r="B7938">
        <v>3.3060296027298403E-2</v>
      </c>
      <c r="C7938">
        <v>1.5318024301812999E-2</v>
      </c>
      <c r="D7938">
        <v>19.524034059876499</v>
      </c>
      <c r="E7938">
        <v>2.1582611031231602</v>
      </c>
      <c r="F7938">
        <v>4.35523629627073E-2</v>
      </c>
      <c r="G7938">
        <v>1.0336128601116701</v>
      </c>
      <c r="H7938">
        <v>0.63552229917980896</v>
      </c>
      <c r="I7938" t="s">
        <v>10871</v>
      </c>
    </row>
    <row r="7939" spans="1:9" x14ac:dyDescent="0.25">
      <c r="A7939" t="s">
        <v>9703</v>
      </c>
      <c r="B7939">
        <v>3.0818257729928099E-2</v>
      </c>
      <c r="C7939">
        <v>1.42309733709895E-2</v>
      </c>
      <c r="D7939">
        <v>18.503409807982099</v>
      </c>
      <c r="E7939">
        <v>2.1655762347748202</v>
      </c>
      <c r="F7939">
        <v>4.3633789091745298E-2</v>
      </c>
      <c r="G7939">
        <v>1.0312980564035801</v>
      </c>
      <c r="H7939">
        <v>0.63552229917980896</v>
      </c>
      <c r="I7939" t="s">
        <v>10871</v>
      </c>
    </row>
    <row r="7940" spans="1:9" x14ac:dyDescent="0.25">
      <c r="A7940" t="s">
        <v>5828</v>
      </c>
      <c r="B7940">
        <v>0.119359009160656</v>
      </c>
      <c r="C7940">
        <v>5.8903530134954897E-2</v>
      </c>
      <c r="D7940">
        <v>320.93397799610199</v>
      </c>
      <c r="E7940">
        <v>2.0263472984928201</v>
      </c>
      <c r="F7940">
        <v>4.3555936814954399E-2</v>
      </c>
      <c r="G7940">
        <v>1.12677436800354</v>
      </c>
      <c r="H7940">
        <v>0.63552229917980896</v>
      </c>
      <c r="I7940" t="s">
        <v>10888</v>
      </c>
    </row>
    <row r="7941" spans="1:9" x14ac:dyDescent="0.25">
      <c r="A7941" t="s">
        <v>6485</v>
      </c>
      <c r="B7941">
        <v>7.1851675220302599E-2</v>
      </c>
      <c r="C7941">
        <v>3.54914266988803E-2</v>
      </c>
      <c r="D7941">
        <v>398.00662441351898</v>
      </c>
      <c r="E7941">
        <v>2.0244797660548599</v>
      </c>
      <c r="F7941">
        <v>4.3588146251903298E-2</v>
      </c>
      <c r="G7941">
        <v>1.07449595786741</v>
      </c>
      <c r="H7941">
        <v>0.63552229917980896</v>
      </c>
      <c r="I7941" t="s">
        <v>10888</v>
      </c>
    </row>
    <row r="7942" spans="1:9" x14ac:dyDescent="0.25">
      <c r="A7942" t="s">
        <v>4019</v>
      </c>
      <c r="B7942">
        <v>-0.13099243082249401</v>
      </c>
      <c r="C7942">
        <v>6.1226649332341197E-2</v>
      </c>
      <c r="D7942">
        <v>22.711941945467299</v>
      </c>
      <c r="E7942">
        <v>-2.1394675725509802</v>
      </c>
      <c r="F7942">
        <v>4.3378201629462002E-2</v>
      </c>
      <c r="G7942">
        <v>0.87722441423321795</v>
      </c>
      <c r="H7942">
        <v>0.63552229917980896</v>
      </c>
      <c r="I7942" t="s">
        <v>10888</v>
      </c>
    </row>
    <row r="7943" spans="1:9" x14ac:dyDescent="0.25">
      <c r="A7943" t="s">
        <v>4098</v>
      </c>
      <c r="B7943">
        <v>0.12944232027104299</v>
      </c>
      <c r="C7943">
        <v>6.0135526385774303E-2</v>
      </c>
      <c r="D7943">
        <v>20.637535572434398</v>
      </c>
      <c r="E7943">
        <v>2.15250997290121</v>
      </c>
      <c r="F7943">
        <v>4.3352431351571699E-2</v>
      </c>
      <c r="G7943">
        <v>1.13819345887918</v>
      </c>
      <c r="H7943">
        <v>0.63552229917980896</v>
      </c>
      <c r="I7943" t="s">
        <v>10888</v>
      </c>
    </row>
    <row r="7944" spans="1:9" x14ac:dyDescent="0.25">
      <c r="A7944" t="s">
        <v>2228</v>
      </c>
      <c r="B7944">
        <v>0.11258954034995799</v>
      </c>
      <c r="C7944">
        <v>5.5598875199468503E-2</v>
      </c>
      <c r="D7944">
        <v>499.999999997609</v>
      </c>
      <c r="E7944">
        <v>2.0250326997808399</v>
      </c>
      <c r="F7944">
        <v>4.3394855635097998E-2</v>
      </c>
      <c r="G7944">
        <v>1.11917246352049</v>
      </c>
      <c r="H7944">
        <v>0.63552229917980896</v>
      </c>
      <c r="I7944" t="s">
        <v>10888</v>
      </c>
    </row>
    <row r="7945" spans="1:9" x14ac:dyDescent="0.25">
      <c r="A7945" t="s">
        <v>1340</v>
      </c>
      <c r="B7945">
        <v>-0.11794757359942599</v>
      </c>
      <c r="C7945">
        <v>5.5525474487571898E-2</v>
      </c>
      <c r="D7945">
        <v>25.920604234554201</v>
      </c>
      <c r="E7945">
        <v>-2.1242064959899798</v>
      </c>
      <c r="F7945">
        <v>4.3355724576036599E-2</v>
      </c>
      <c r="G7945">
        <v>0.88874264497118405</v>
      </c>
      <c r="H7945">
        <v>0.63552229917980896</v>
      </c>
      <c r="I7945" t="s">
        <v>10876</v>
      </c>
    </row>
    <row r="7946" spans="1:9" x14ac:dyDescent="0.25">
      <c r="A7946" t="s">
        <v>5717</v>
      </c>
      <c r="B7946">
        <v>-8.3752417468113793E-2</v>
      </c>
      <c r="C7946">
        <v>3.9671784468341603E-2</v>
      </c>
      <c r="D7946">
        <v>28.488991980445501</v>
      </c>
      <c r="E7946">
        <v>-2.1111331035524499</v>
      </c>
      <c r="F7946">
        <v>4.3659536800899901E-2</v>
      </c>
      <c r="G7946">
        <v>0.91965891939496902</v>
      </c>
      <c r="H7946">
        <v>0.63552229917980896</v>
      </c>
      <c r="I7946" t="s">
        <v>10876</v>
      </c>
    </row>
    <row r="7947" spans="1:9" x14ac:dyDescent="0.25">
      <c r="A7947" t="s">
        <v>6278</v>
      </c>
      <c r="B7947">
        <v>-4.3008387481067403E-2</v>
      </c>
      <c r="C7947">
        <v>2.1271823179937699E-2</v>
      </c>
      <c r="D7947">
        <v>2239.99999999894</v>
      </c>
      <c r="E7947">
        <v>-2.0218477333729599</v>
      </c>
      <c r="F7947">
        <v>4.3310757041541699E-2</v>
      </c>
      <c r="G7947">
        <v>0.95790335563707696</v>
      </c>
      <c r="H7947">
        <v>0.63552229917980896</v>
      </c>
      <c r="I7947" t="s">
        <v>10876</v>
      </c>
    </row>
    <row r="7948" spans="1:9" x14ac:dyDescent="0.25">
      <c r="A7948" t="s">
        <v>6311</v>
      </c>
      <c r="B7948">
        <v>-5.9404827109517902E-2</v>
      </c>
      <c r="C7948">
        <v>2.7394965263977101E-2</v>
      </c>
      <c r="D7948">
        <v>18.2275321994439</v>
      </c>
      <c r="E7948">
        <v>-2.1684578365803602</v>
      </c>
      <c r="F7948">
        <v>4.3591836787599599E-2</v>
      </c>
      <c r="G7948">
        <v>0.94232521313794004</v>
      </c>
      <c r="H7948">
        <v>0.63552229917980896</v>
      </c>
      <c r="I7948" t="s">
        <v>10876</v>
      </c>
    </row>
    <row r="7949" spans="1:9" x14ac:dyDescent="0.25">
      <c r="A7949" t="s">
        <v>1503</v>
      </c>
      <c r="B7949">
        <v>-0.10747239479227599</v>
      </c>
      <c r="C7949">
        <v>5.0732481522377401E-2</v>
      </c>
      <c r="D7949">
        <v>26.8338427207823</v>
      </c>
      <c r="E7949">
        <v>-2.1184139148579102</v>
      </c>
      <c r="F7949">
        <v>4.35471481706622E-2</v>
      </c>
      <c r="G7949">
        <v>0.89810131438194796</v>
      </c>
      <c r="H7949">
        <v>0.63552229917980896</v>
      </c>
      <c r="I7949" t="s">
        <v>10876</v>
      </c>
    </row>
    <row r="7950" spans="1:9" x14ac:dyDescent="0.25">
      <c r="A7950" t="s">
        <v>4663</v>
      </c>
      <c r="B7950">
        <v>-5.5458925571164899E-2</v>
      </c>
      <c r="C7950">
        <v>2.4769372047075699E-2</v>
      </c>
      <c r="D7950">
        <v>12.7912307748642</v>
      </c>
      <c r="E7950">
        <v>-2.2390121746228302</v>
      </c>
      <c r="F7950">
        <v>4.3588718661742701E-2</v>
      </c>
      <c r="G7950">
        <v>0.94605088137200199</v>
      </c>
      <c r="H7950">
        <v>0.63552229917980896</v>
      </c>
      <c r="I7950" t="s">
        <v>10869</v>
      </c>
    </row>
    <row r="7951" spans="1:9" x14ac:dyDescent="0.25">
      <c r="A7951" t="s">
        <v>5151</v>
      </c>
      <c r="B7951">
        <v>-3.5310282555048499E-2</v>
      </c>
      <c r="C7951">
        <v>1.63553065862043E-2</v>
      </c>
      <c r="D7951">
        <v>19.1584395854326</v>
      </c>
      <c r="E7951">
        <v>-2.1589495965078802</v>
      </c>
      <c r="F7951">
        <v>4.3741427780822899E-2</v>
      </c>
      <c r="G7951">
        <v>0.96530585221899201</v>
      </c>
      <c r="H7951">
        <v>0.63552229917980896</v>
      </c>
      <c r="I7951" t="s">
        <v>10869</v>
      </c>
    </row>
    <row r="7952" spans="1:9" x14ac:dyDescent="0.25">
      <c r="A7952" t="s">
        <v>1585</v>
      </c>
      <c r="B7952">
        <v>-7.2849024061088202E-2</v>
      </c>
      <c r="C7952">
        <v>3.4027894944939699E-2</v>
      </c>
      <c r="D7952">
        <v>22.0834668237733</v>
      </c>
      <c r="E7952">
        <v>-2.14086190694325</v>
      </c>
      <c r="F7952">
        <v>4.35747564185354E-2</v>
      </c>
      <c r="G7952">
        <v>0.92974118797898897</v>
      </c>
      <c r="H7952">
        <v>0.63552229917980896</v>
      </c>
      <c r="I7952" t="s">
        <v>10869</v>
      </c>
    </row>
    <row r="7953" spans="1:9" x14ac:dyDescent="0.25">
      <c r="A7953" t="s">
        <v>2581</v>
      </c>
      <c r="B7953">
        <v>8.5154863928574895E-2</v>
      </c>
      <c r="C7953">
        <v>4.0054904440829701E-2</v>
      </c>
      <c r="D7953">
        <v>24.604804940732301</v>
      </c>
      <c r="E7953">
        <v>2.1259534910230098</v>
      </c>
      <c r="F7953">
        <v>4.3728119643329601E-2</v>
      </c>
      <c r="G7953">
        <v>1.08888568275639</v>
      </c>
      <c r="H7953">
        <v>0.63552229917980896</v>
      </c>
      <c r="I7953" t="s">
        <v>10869</v>
      </c>
    </row>
    <row r="7954" spans="1:9" x14ac:dyDescent="0.25">
      <c r="A7954" t="s">
        <v>7801</v>
      </c>
      <c r="B7954">
        <v>-2.74974384347541E-2</v>
      </c>
      <c r="C7954">
        <v>1.3626895660817699E-2</v>
      </c>
      <c r="D7954">
        <v>3367.9999997699401</v>
      </c>
      <c r="E7954">
        <v>-2.01787986928082</v>
      </c>
      <c r="F7954">
        <v>4.3682923348123702E-2</v>
      </c>
      <c r="G7954">
        <v>0.972877174638621</v>
      </c>
      <c r="H7954">
        <v>0.63552229917980896</v>
      </c>
      <c r="I7954" t="s">
        <v>10869</v>
      </c>
    </row>
    <row r="7955" spans="1:9" x14ac:dyDescent="0.25">
      <c r="A7955" t="s">
        <v>1483</v>
      </c>
      <c r="B7955">
        <v>-0.22582337297718399</v>
      </c>
      <c r="C7955">
        <v>0.107081949783605</v>
      </c>
      <c r="D7955">
        <v>29.891437534453701</v>
      </c>
      <c r="E7955">
        <v>-2.1088836487712102</v>
      </c>
      <c r="F7955">
        <v>4.3441982530550899E-2</v>
      </c>
      <c r="G7955">
        <v>0.79785901268299897</v>
      </c>
      <c r="H7955">
        <v>0.63552229917980896</v>
      </c>
      <c r="I7955" t="s">
        <v>10872</v>
      </c>
    </row>
    <row r="7956" spans="1:9" x14ac:dyDescent="0.25">
      <c r="A7956" t="s">
        <v>303</v>
      </c>
      <c r="B7956">
        <v>0.196376259213878</v>
      </c>
      <c r="C7956">
        <v>9.20585655651351E-2</v>
      </c>
      <c r="D7956">
        <v>23.598717960216199</v>
      </c>
      <c r="E7956">
        <v>2.1331666207087898</v>
      </c>
      <c r="F7956">
        <v>4.3519783185177997E-2</v>
      </c>
      <c r="G7956">
        <v>1.2169847209146401</v>
      </c>
      <c r="H7956">
        <v>0.63552229917980896</v>
      </c>
      <c r="I7956" t="s">
        <v>10887</v>
      </c>
    </row>
    <row r="7957" spans="1:9" x14ac:dyDescent="0.25">
      <c r="A7957" t="s">
        <v>8236</v>
      </c>
      <c r="B7957">
        <v>-0.201889887448373</v>
      </c>
      <c r="C7957">
        <v>8.7999825888295705E-2</v>
      </c>
      <c r="D7957">
        <v>10.475537492469901</v>
      </c>
      <c r="E7957">
        <v>-2.2942078056455002</v>
      </c>
      <c r="F7957">
        <v>4.3576203797848399E-2</v>
      </c>
      <c r="G7957">
        <v>0.81718490530340104</v>
      </c>
      <c r="H7957">
        <v>0.63552229917980896</v>
      </c>
      <c r="I7957" t="s">
        <v>10887</v>
      </c>
    </row>
    <row r="7958" spans="1:9" x14ac:dyDescent="0.25">
      <c r="A7958" t="s">
        <v>5270</v>
      </c>
      <c r="B7958">
        <v>0.109249279039505</v>
      </c>
      <c r="C7958">
        <v>5.37474058084332E-2</v>
      </c>
      <c r="D7958">
        <v>172.99999999470199</v>
      </c>
      <c r="E7958">
        <v>2.0326428298491601</v>
      </c>
      <c r="F7958">
        <v>4.3617393461644602E-2</v>
      </c>
      <c r="G7958">
        <v>1.11544037159203</v>
      </c>
      <c r="H7958">
        <v>0.63552229917980896</v>
      </c>
      <c r="I7958" t="s">
        <v>10887</v>
      </c>
    </row>
    <row r="7959" spans="1:9" x14ac:dyDescent="0.25">
      <c r="A7959" t="s">
        <v>6165</v>
      </c>
      <c r="B7959">
        <v>0.12123845674178201</v>
      </c>
      <c r="C7959">
        <v>5.9681844084106699E-2</v>
      </c>
      <c r="D7959">
        <v>172.999999994044</v>
      </c>
      <c r="E7959">
        <v>2.0314127118948599</v>
      </c>
      <c r="F7959">
        <v>4.3743297520961302E-2</v>
      </c>
      <c r="G7959">
        <v>1.1288940726769101</v>
      </c>
      <c r="H7959">
        <v>0.63552229917980896</v>
      </c>
      <c r="I7959" t="s">
        <v>10887</v>
      </c>
    </row>
    <row r="7960" spans="1:9" x14ac:dyDescent="0.25">
      <c r="A7960" t="s">
        <v>6244</v>
      </c>
      <c r="B7960">
        <v>0.130313211014044</v>
      </c>
      <c r="C7960">
        <v>6.4107171749826594E-2</v>
      </c>
      <c r="D7960">
        <v>171.11877817053499</v>
      </c>
      <c r="E7960">
        <v>2.0327399798977499</v>
      </c>
      <c r="F7960">
        <v>4.3624321101655698E-2</v>
      </c>
      <c r="G7960">
        <v>1.1391851327833999</v>
      </c>
      <c r="H7960">
        <v>0.63552229917980896</v>
      </c>
      <c r="I7960" t="s">
        <v>10887</v>
      </c>
    </row>
    <row r="7961" spans="1:9" x14ac:dyDescent="0.25">
      <c r="A7961" t="s">
        <v>254</v>
      </c>
      <c r="B7961">
        <v>0.150402951680147</v>
      </c>
      <c r="C7961">
        <v>7.0914955568264396E-2</v>
      </c>
      <c r="D7961">
        <v>25.874636007347998</v>
      </c>
      <c r="E7961">
        <v>2.12089185524998</v>
      </c>
      <c r="F7961">
        <v>4.3676381384854399E-2</v>
      </c>
      <c r="G7961">
        <v>1.1623025001246601</v>
      </c>
      <c r="H7961">
        <v>0.63552229917980896</v>
      </c>
      <c r="I7961" t="s">
        <v>10882</v>
      </c>
    </row>
    <row r="7962" spans="1:9" x14ac:dyDescent="0.25">
      <c r="A7962" t="s">
        <v>2046</v>
      </c>
      <c r="B7962">
        <v>6.2657550233609596E-2</v>
      </c>
      <c r="C7962">
        <v>2.9521341692076201E-2</v>
      </c>
      <c r="D7962">
        <v>26.180058383199601</v>
      </c>
      <c r="E7962">
        <v>2.1224492737207599</v>
      </c>
      <c r="F7962">
        <v>4.3417532651176503E-2</v>
      </c>
      <c r="G7962">
        <v>1.06466218348071</v>
      </c>
      <c r="H7962">
        <v>0.63552229917980896</v>
      </c>
      <c r="I7962" t="s">
        <v>10873</v>
      </c>
    </row>
    <row r="7963" spans="1:9" x14ac:dyDescent="0.25">
      <c r="A7963" t="s">
        <v>5552</v>
      </c>
      <c r="B7963">
        <v>-5.2694071140385601E-2</v>
      </c>
      <c r="C7963">
        <v>2.60900736252778E-2</v>
      </c>
      <c r="D7963">
        <v>1808.99999987615</v>
      </c>
      <c r="E7963">
        <v>-2.0196980620756899</v>
      </c>
      <c r="F7963">
        <v>4.3561901448324898E-2</v>
      </c>
      <c r="G7963">
        <v>0.94867019368313699</v>
      </c>
      <c r="H7963">
        <v>0.63552229917980896</v>
      </c>
      <c r="I7963" t="s">
        <v>10873</v>
      </c>
    </row>
    <row r="7964" spans="1:9" x14ac:dyDescent="0.25">
      <c r="A7964" t="s">
        <v>3372</v>
      </c>
      <c r="B7964">
        <v>0.118699183603792</v>
      </c>
      <c r="C7964">
        <v>5.6193864148948301E-2</v>
      </c>
      <c r="D7964">
        <v>28.3266429802045</v>
      </c>
      <c r="E7964">
        <v>2.1123157376963202</v>
      </c>
      <c r="F7964">
        <v>4.3601998109924801E-2</v>
      </c>
      <c r="G7964">
        <v>1.1260311387065201</v>
      </c>
      <c r="H7964">
        <v>0.63552229917980896</v>
      </c>
      <c r="I7964" t="s">
        <v>10873</v>
      </c>
    </row>
    <row r="7965" spans="1:9" x14ac:dyDescent="0.25">
      <c r="A7965" t="s">
        <v>5925</v>
      </c>
      <c r="B7965">
        <v>7.3225705465177801E-2</v>
      </c>
      <c r="C7965">
        <v>3.4462510533492301E-2</v>
      </c>
      <c r="D7965">
        <v>25.279601377534402</v>
      </c>
      <c r="E7965">
        <v>2.1247931253880599</v>
      </c>
      <c r="F7965">
        <v>4.3554281472756598E-2</v>
      </c>
      <c r="G7965">
        <v>1.07597336257845</v>
      </c>
      <c r="H7965">
        <v>0.63552229917980896</v>
      </c>
      <c r="I7965" t="s">
        <v>10873</v>
      </c>
    </row>
    <row r="7966" spans="1:9" x14ac:dyDescent="0.25">
      <c r="A7966" t="s">
        <v>6369</v>
      </c>
      <c r="B7966">
        <v>-0.12795848716140301</v>
      </c>
      <c r="C7966">
        <v>6.0868153376822699E-2</v>
      </c>
      <c r="D7966">
        <v>31.2025054065052</v>
      </c>
      <c r="E7966">
        <v>-2.10222390630511</v>
      </c>
      <c r="F7966">
        <v>4.3699131742999497E-2</v>
      </c>
      <c r="G7966">
        <v>0.87988990511410503</v>
      </c>
      <c r="H7966">
        <v>0.63552229917980896</v>
      </c>
      <c r="I7966" t="s">
        <v>10873</v>
      </c>
    </row>
    <row r="7967" spans="1:9" x14ac:dyDescent="0.25">
      <c r="A7967" t="s">
        <v>4425</v>
      </c>
      <c r="B7967">
        <v>-0.124541723158813</v>
      </c>
      <c r="C7967">
        <v>5.7951017808681303E-2</v>
      </c>
      <c r="D7967">
        <v>21.1037748333836</v>
      </c>
      <c r="E7967">
        <v>-2.1490860362448401</v>
      </c>
      <c r="F7967">
        <v>4.3381249241106902E-2</v>
      </c>
      <c r="G7967">
        <v>0.88290142316159603</v>
      </c>
      <c r="H7967">
        <v>0.63552229917980896</v>
      </c>
      <c r="I7967" t="s">
        <v>10873</v>
      </c>
    </row>
    <row r="7968" spans="1:9" x14ac:dyDescent="0.25">
      <c r="A7968" t="s">
        <v>2252</v>
      </c>
      <c r="B7968">
        <v>-0.115874655901162</v>
      </c>
      <c r="C7968">
        <v>5.4758405420152298E-2</v>
      </c>
      <c r="D7968">
        <v>27.697424425417001</v>
      </c>
      <c r="E7968">
        <v>-2.1161071987409898</v>
      </c>
      <c r="F7968">
        <v>4.3459242328363401E-2</v>
      </c>
      <c r="G7968">
        <v>0.89058684610735905</v>
      </c>
      <c r="H7968">
        <v>0.63552229917980896</v>
      </c>
      <c r="I7968" t="s">
        <v>10873</v>
      </c>
    </row>
    <row r="7969" spans="1:9" x14ac:dyDescent="0.25">
      <c r="A7969" t="s">
        <v>5852</v>
      </c>
      <c r="B7969">
        <v>5.8825170819787498E-2</v>
      </c>
      <c r="C7969">
        <v>2.7796902956469399E-2</v>
      </c>
      <c r="D7969">
        <v>26.8122111812893</v>
      </c>
      <c r="E7969">
        <v>2.1162490983944902</v>
      </c>
      <c r="F7969">
        <v>4.3754238617821899E-2</v>
      </c>
      <c r="G7969">
        <v>1.0605898024849101</v>
      </c>
      <c r="H7969">
        <v>0.63552229917980896</v>
      </c>
      <c r="I7969" t="s">
        <v>10874</v>
      </c>
    </row>
    <row r="7970" spans="1:9" x14ac:dyDescent="0.25">
      <c r="A7970" t="s">
        <v>3373</v>
      </c>
      <c r="B7970">
        <v>0.102674232221325</v>
      </c>
      <c r="C7970">
        <v>4.8580650607964598E-2</v>
      </c>
      <c r="D7970">
        <v>28.322750475072301</v>
      </c>
      <c r="E7970">
        <v>2.1134799747719302</v>
      </c>
      <c r="F7970">
        <v>4.3495566552371398E-2</v>
      </c>
      <c r="G7970">
        <v>1.1081303571047301</v>
      </c>
      <c r="H7970">
        <v>0.63552229917980896</v>
      </c>
      <c r="I7970" t="s">
        <v>10874</v>
      </c>
    </row>
    <row r="7971" spans="1:9" x14ac:dyDescent="0.25">
      <c r="A7971" t="s">
        <v>1793</v>
      </c>
      <c r="B7971">
        <v>6.8002869763196597E-2</v>
      </c>
      <c r="C7971">
        <v>3.0925082687305702E-2</v>
      </c>
      <c r="D7971">
        <v>15.3737527333227</v>
      </c>
      <c r="E7971">
        <v>2.198955147535</v>
      </c>
      <c r="F7971">
        <v>4.3574244599991097E-2</v>
      </c>
      <c r="G7971">
        <v>1.0703683801781501</v>
      </c>
      <c r="H7971">
        <v>0.63552229917980896</v>
      </c>
      <c r="I7971" t="s">
        <v>10874</v>
      </c>
    </row>
    <row r="7972" spans="1:9" x14ac:dyDescent="0.25">
      <c r="A7972" t="s">
        <v>4231</v>
      </c>
      <c r="B7972">
        <v>7.1913415005549403E-2</v>
      </c>
      <c r="C7972">
        <v>3.4138944367916702E-2</v>
      </c>
      <c r="D7972">
        <v>29.880110864883299</v>
      </c>
      <c r="E7972">
        <v>2.1064920529040401</v>
      </c>
      <c r="F7972">
        <v>4.3667884487108399E-2</v>
      </c>
      <c r="G7972">
        <v>1.0745622990650201</v>
      </c>
      <c r="H7972">
        <v>0.63552229917980896</v>
      </c>
      <c r="I7972" t="s">
        <v>10874</v>
      </c>
    </row>
    <row r="7973" spans="1:9" x14ac:dyDescent="0.25">
      <c r="A7973" t="s">
        <v>1594</v>
      </c>
      <c r="B7973">
        <v>-8.7640968368405694E-2</v>
      </c>
      <c r="C7973">
        <v>4.10702302010508E-2</v>
      </c>
      <c r="D7973">
        <v>23.1253739146421</v>
      </c>
      <c r="E7973">
        <v>-2.1339293191048001</v>
      </c>
      <c r="F7973">
        <v>4.3673914420625598E-2</v>
      </c>
      <c r="G7973">
        <v>0.916089722874598</v>
      </c>
      <c r="H7973">
        <v>0.63552229917980896</v>
      </c>
      <c r="I7973" t="s">
        <v>10874</v>
      </c>
    </row>
    <row r="7974" spans="1:9" x14ac:dyDescent="0.25">
      <c r="A7974" t="s">
        <v>2963</v>
      </c>
      <c r="B7974">
        <v>-0.109615264072671</v>
      </c>
      <c r="C7974">
        <v>5.4149986717557497E-2</v>
      </c>
      <c r="D7974">
        <v>564.01502356790297</v>
      </c>
      <c r="E7974">
        <v>-2.0242897684244401</v>
      </c>
      <c r="F7974">
        <v>4.3411143602450998E-2</v>
      </c>
      <c r="G7974">
        <v>0.89617886118326895</v>
      </c>
      <c r="H7974">
        <v>0.63552229917980896</v>
      </c>
      <c r="I7974" t="s">
        <v>10881</v>
      </c>
    </row>
    <row r="7975" spans="1:9" x14ac:dyDescent="0.25">
      <c r="A7975" t="s">
        <v>5643</v>
      </c>
      <c r="B7975">
        <v>0.1077248918748</v>
      </c>
      <c r="C7975">
        <v>4.6641419876759099E-2</v>
      </c>
      <c r="D7975">
        <v>10.0221790213409</v>
      </c>
      <c r="E7975">
        <v>2.3096400615470598</v>
      </c>
      <c r="F7975">
        <v>4.3480025501101E-2</v>
      </c>
      <c r="G7975">
        <v>1.11374130395405</v>
      </c>
      <c r="H7975">
        <v>0.63552229917980896</v>
      </c>
      <c r="I7975" t="s">
        <v>10881</v>
      </c>
    </row>
    <row r="7976" spans="1:9" x14ac:dyDescent="0.25">
      <c r="A7976" t="s">
        <v>7548</v>
      </c>
      <c r="B7976">
        <v>-0.14455570120406799</v>
      </c>
      <c r="C7976">
        <v>6.7176162033187603E-2</v>
      </c>
      <c r="D7976">
        <v>20.472621168408001</v>
      </c>
      <c r="E7976">
        <v>-2.1518898494476599</v>
      </c>
      <c r="F7976">
        <v>4.35068379186236E-2</v>
      </c>
      <c r="G7976">
        <v>0.865406706864985</v>
      </c>
      <c r="H7976">
        <v>0.63552229917980896</v>
      </c>
      <c r="I7976" t="s">
        <v>10881</v>
      </c>
    </row>
    <row r="7977" spans="1:9" x14ac:dyDescent="0.25">
      <c r="A7977" t="s">
        <v>3304</v>
      </c>
      <c r="B7977">
        <v>6.8031555718518599E-2</v>
      </c>
      <c r="C7977">
        <v>3.1488265042689097E-2</v>
      </c>
      <c r="D7977">
        <v>19.0706246052107</v>
      </c>
      <c r="E7977">
        <v>2.1605368103414802</v>
      </c>
      <c r="F7977">
        <v>4.36637114247043E-2</v>
      </c>
      <c r="G7977">
        <v>1.07039908515808</v>
      </c>
      <c r="H7977">
        <v>0.63552229917980896</v>
      </c>
      <c r="I7977" t="s">
        <v>10880</v>
      </c>
    </row>
    <row r="7978" spans="1:9" x14ac:dyDescent="0.25">
      <c r="A7978" t="s">
        <v>6133</v>
      </c>
      <c r="B7978">
        <v>-4.8540066276355799E-2</v>
      </c>
      <c r="C7978">
        <v>2.28969530084389E-2</v>
      </c>
      <c r="D7978">
        <v>26.727262811196599</v>
      </c>
      <c r="E7978">
        <v>-2.1199356201878001</v>
      </c>
      <c r="F7978">
        <v>4.3445864834570698E-2</v>
      </c>
      <c r="G7978">
        <v>0.95261917063824897</v>
      </c>
      <c r="H7978">
        <v>0.63552229917980896</v>
      </c>
      <c r="I7978" t="s">
        <v>10880</v>
      </c>
    </row>
    <row r="7979" spans="1:9" x14ac:dyDescent="0.25">
      <c r="A7979" t="s">
        <v>6625</v>
      </c>
      <c r="B7979">
        <v>-5.06419793782725E-2</v>
      </c>
      <c r="C7979">
        <v>2.1887005799906298E-2</v>
      </c>
      <c r="D7979">
        <v>9.8030715683839702</v>
      </c>
      <c r="E7979">
        <v>-2.31379202076555</v>
      </c>
      <c r="F7979">
        <v>4.3717349457932903E-2</v>
      </c>
      <c r="G7979">
        <v>0.95061895080290804</v>
      </c>
      <c r="H7979">
        <v>0.63552229917980896</v>
      </c>
      <c r="I7979" t="s">
        <v>10880</v>
      </c>
    </row>
    <row r="7980" spans="1:9" x14ac:dyDescent="0.25">
      <c r="A7980" t="s">
        <v>3561</v>
      </c>
      <c r="B7980">
        <v>0.149079604445671</v>
      </c>
      <c r="C7980">
        <v>7.0676281485721304E-2</v>
      </c>
      <c r="D7980">
        <v>29.200830341302499</v>
      </c>
      <c r="E7980">
        <v>2.1093300512108701</v>
      </c>
      <c r="F7980">
        <v>4.3605373426617702E-2</v>
      </c>
      <c r="G7980">
        <v>1.16076538761661</v>
      </c>
      <c r="H7980">
        <v>0.63552229917980896</v>
      </c>
      <c r="I7980" t="s">
        <v>10879</v>
      </c>
    </row>
    <row r="7981" spans="1:9" x14ac:dyDescent="0.25">
      <c r="A7981" t="s">
        <v>6440</v>
      </c>
      <c r="B7981">
        <v>-6.2373978143707098E-2</v>
      </c>
      <c r="C7981">
        <v>2.9636315753623601E-2</v>
      </c>
      <c r="D7981">
        <v>30.465627894818699</v>
      </c>
      <c r="E7981">
        <v>-2.1046468347227201</v>
      </c>
      <c r="F7981">
        <v>4.36734085427306E-2</v>
      </c>
      <c r="G7981">
        <v>0.93953145685143902</v>
      </c>
      <c r="H7981">
        <v>0.63552229917980896</v>
      </c>
      <c r="I7981" t="s">
        <v>10879</v>
      </c>
    </row>
    <row r="7982" spans="1:9" x14ac:dyDescent="0.25">
      <c r="A7982" t="s">
        <v>7486</v>
      </c>
      <c r="B7982">
        <v>-4.3730421145554303E-2</v>
      </c>
      <c r="C7982">
        <v>2.16724261979769E-2</v>
      </c>
      <c r="D7982">
        <v>1958.93904451857</v>
      </c>
      <c r="E7982">
        <v>-2.01779075153277</v>
      </c>
      <c r="F7982">
        <v>4.3749163498449803E-2</v>
      </c>
      <c r="G7982">
        <v>0.95721196680002596</v>
      </c>
      <c r="H7982">
        <v>0.63552229917980896</v>
      </c>
      <c r="I7982" t="s">
        <v>10879</v>
      </c>
    </row>
    <row r="7983" spans="1:9" x14ac:dyDescent="0.25">
      <c r="A7983" t="s">
        <v>5067</v>
      </c>
      <c r="B7983">
        <v>0.102047512411269</v>
      </c>
      <c r="C7983">
        <v>5.0430299382050202E-2</v>
      </c>
      <c r="D7983">
        <v>470.99999999149702</v>
      </c>
      <c r="E7983">
        <v>2.0235357247867301</v>
      </c>
      <c r="F7983">
        <v>4.3582131727523399E-2</v>
      </c>
      <c r="G7983">
        <v>1.1074360874368101</v>
      </c>
      <c r="H7983">
        <v>0.63552229917980896</v>
      </c>
      <c r="I7983" t="s">
        <v>10886</v>
      </c>
    </row>
    <row r="7984" spans="1:9" x14ac:dyDescent="0.25">
      <c r="A7984" t="s">
        <v>7462</v>
      </c>
      <c r="B7984">
        <v>-0.127666317595241</v>
      </c>
      <c r="C7984">
        <v>5.3522213863388797E-2</v>
      </c>
      <c r="D7984">
        <v>8.2242947155674102</v>
      </c>
      <c r="E7984">
        <v>-2.38529590575419</v>
      </c>
      <c r="F7984">
        <v>4.33623536361471E-2</v>
      </c>
      <c r="G7984">
        <v>0.88014701972465503</v>
      </c>
      <c r="H7984">
        <v>0.63552229917980896</v>
      </c>
      <c r="I7984" t="s">
        <v>10886</v>
      </c>
    </row>
    <row r="7985" spans="1:9" x14ac:dyDescent="0.25">
      <c r="A7985" t="s">
        <v>1703</v>
      </c>
      <c r="B7985">
        <v>-0.195518110766884</v>
      </c>
      <c r="C7985">
        <v>9.2328233875010005E-2</v>
      </c>
      <c r="D7985">
        <v>26.898165523460499</v>
      </c>
      <c r="E7985">
        <v>-2.11764162013072</v>
      </c>
      <c r="F7985">
        <v>4.3595138311371601E-2</v>
      </c>
      <c r="G7985">
        <v>0.82240844898160304</v>
      </c>
      <c r="H7985">
        <v>0.63552229917980896</v>
      </c>
      <c r="I7985" t="s">
        <v>10875</v>
      </c>
    </row>
    <row r="7986" spans="1:9" x14ac:dyDescent="0.25">
      <c r="A7986" t="s">
        <v>6180</v>
      </c>
      <c r="B7986">
        <v>-0.116084926600089</v>
      </c>
      <c r="C7986">
        <v>5.4344665956559797E-2</v>
      </c>
      <c r="D7986">
        <v>22.5574067979381</v>
      </c>
      <c r="E7986">
        <v>-2.1360868552008698</v>
      </c>
      <c r="F7986">
        <v>4.3759233692299199E-2</v>
      </c>
      <c r="G7986">
        <v>0.89039960147549202</v>
      </c>
      <c r="H7986">
        <v>0.63552229917980896</v>
      </c>
      <c r="I7986" t="s">
        <v>10875</v>
      </c>
    </row>
    <row r="7987" spans="1:9" x14ac:dyDescent="0.25">
      <c r="A7987" t="s">
        <v>6352</v>
      </c>
      <c r="B7987">
        <v>0.122870767653617</v>
      </c>
      <c r="C7987">
        <v>5.8111296436019803E-2</v>
      </c>
      <c r="D7987">
        <v>28.527139265181301</v>
      </c>
      <c r="E7987">
        <v>2.1144041724984901</v>
      </c>
      <c r="F7987">
        <v>4.3344896965726999E-2</v>
      </c>
      <c r="G7987">
        <v>1.1307382835433299</v>
      </c>
      <c r="H7987">
        <v>0.63552229917980896</v>
      </c>
      <c r="I7987" t="s">
        <v>10875</v>
      </c>
    </row>
    <row r="7988" spans="1:9" x14ac:dyDescent="0.25">
      <c r="A7988" t="s">
        <v>268</v>
      </c>
      <c r="B7988">
        <v>0.116263315701264</v>
      </c>
      <c r="C7988">
        <v>5.7459154277776398E-2</v>
      </c>
      <c r="D7988">
        <v>573.991555069843</v>
      </c>
      <c r="E7988">
        <v>2.0234080567773201</v>
      </c>
      <c r="F7988">
        <v>4.3493999926849401E-2</v>
      </c>
      <c r="G7988">
        <v>1.12329161351381</v>
      </c>
      <c r="H7988">
        <v>0.63552229917980896</v>
      </c>
      <c r="I7988" t="s">
        <v>10875</v>
      </c>
    </row>
    <row r="7989" spans="1:9" x14ac:dyDescent="0.25">
      <c r="A7989" t="s">
        <v>507</v>
      </c>
      <c r="B7989">
        <v>-0.13676056393095901</v>
      </c>
      <c r="C7989">
        <v>6.7603666504999493E-2</v>
      </c>
      <c r="D7989">
        <v>573.99999998860403</v>
      </c>
      <c r="E7989">
        <v>-2.0229755426186098</v>
      </c>
      <c r="F7989">
        <v>4.35387142246614E-2</v>
      </c>
      <c r="G7989">
        <v>0.87217903225223603</v>
      </c>
      <c r="H7989">
        <v>0.63552229917980896</v>
      </c>
      <c r="I7989" t="s">
        <v>10875</v>
      </c>
    </row>
    <row r="7990" spans="1:9" x14ac:dyDescent="0.25">
      <c r="A7990" t="s">
        <v>7252</v>
      </c>
      <c r="B7990">
        <v>-0.10070866414761299</v>
      </c>
      <c r="C7990">
        <v>4.9803002080880003E-2</v>
      </c>
      <c r="D7990">
        <v>518.55257479682598</v>
      </c>
      <c r="E7990">
        <v>-2.02214043209811</v>
      </c>
      <c r="F7990">
        <v>4.3674765386143698E-2</v>
      </c>
      <c r="G7990">
        <v>0.904196419351598</v>
      </c>
      <c r="H7990">
        <v>0.63552229917980896</v>
      </c>
      <c r="I7990" t="s">
        <v>10875</v>
      </c>
    </row>
    <row r="7991" spans="1:9" x14ac:dyDescent="0.25">
      <c r="A7991" t="s">
        <v>7504</v>
      </c>
      <c r="B7991">
        <v>-0.108050400396746</v>
      </c>
      <c r="C7991">
        <v>5.3453762794228497E-2</v>
      </c>
      <c r="D7991">
        <v>573.99999999042302</v>
      </c>
      <c r="E7991">
        <v>-2.0213806240860701</v>
      </c>
      <c r="F7991">
        <v>4.3703962392262201E-2</v>
      </c>
      <c r="G7991">
        <v>0.89758235678350196</v>
      </c>
      <c r="H7991">
        <v>0.63552229917980896</v>
      </c>
      <c r="I7991" t="s">
        <v>10875</v>
      </c>
    </row>
    <row r="7992" spans="1:9" x14ac:dyDescent="0.25">
      <c r="A7992" t="s">
        <v>1458</v>
      </c>
      <c r="B7992">
        <v>-0.103725438744251</v>
      </c>
      <c r="C7992">
        <v>4.7190547446625201E-2</v>
      </c>
      <c r="D7992">
        <v>15.685889426391601</v>
      </c>
      <c r="E7992">
        <v>-2.1980130419459298</v>
      </c>
      <c r="F7992">
        <v>4.3326849903615301E-2</v>
      </c>
      <c r="G7992">
        <v>0.90147277294261796</v>
      </c>
      <c r="H7992">
        <v>0.63552229917980896</v>
      </c>
      <c r="I7992" t="s">
        <v>10875</v>
      </c>
    </row>
    <row r="7993" spans="1:9" x14ac:dyDescent="0.25">
      <c r="A7993" t="s">
        <v>7779</v>
      </c>
      <c r="B7993">
        <v>-7.3685815313637604E-2</v>
      </c>
      <c r="C7993">
        <v>3.6420982165883402E-2</v>
      </c>
      <c r="D7993">
        <v>573.99999999667</v>
      </c>
      <c r="E7993">
        <v>-2.0231693636933601</v>
      </c>
      <c r="F7993">
        <v>4.3518668693001E-2</v>
      </c>
      <c r="G7993">
        <v>0.92896351410647904</v>
      </c>
      <c r="H7993">
        <v>0.63552229917980896</v>
      </c>
      <c r="I7993" t="s">
        <v>10875</v>
      </c>
    </row>
    <row r="7994" spans="1:9" x14ac:dyDescent="0.25">
      <c r="A7994" t="s">
        <v>1451</v>
      </c>
      <c r="B7994">
        <v>-0.17622410547034301</v>
      </c>
      <c r="C7994">
        <v>8.3089270140495206E-2</v>
      </c>
      <c r="D7994">
        <v>26.607435026560498</v>
      </c>
      <c r="E7994">
        <v>-2.1209008717054201</v>
      </c>
      <c r="F7994">
        <v>4.3400929272238702E-2</v>
      </c>
      <c r="G7994">
        <v>0.83843006551697197</v>
      </c>
      <c r="H7994">
        <v>0.63552229917980896</v>
      </c>
      <c r="I7994" t="s">
        <v>10875</v>
      </c>
    </row>
    <row r="7995" spans="1:9" x14ac:dyDescent="0.25">
      <c r="A7995" t="s">
        <v>4680</v>
      </c>
      <c r="B7995">
        <v>-0.16719787368347899</v>
      </c>
      <c r="C7995">
        <v>8.23802717342908E-2</v>
      </c>
      <c r="D7995">
        <v>294.08985890320997</v>
      </c>
      <c r="E7995">
        <v>-2.0295863337615399</v>
      </c>
      <c r="F7995">
        <v>4.3298792564373002E-2</v>
      </c>
      <c r="G7995">
        <v>0.84603218726808904</v>
      </c>
      <c r="H7995">
        <v>0.63552229917980896</v>
      </c>
      <c r="I7995" t="s">
        <v>60</v>
      </c>
    </row>
    <row r="7996" spans="1:9" x14ac:dyDescent="0.25">
      <c r="A7996" t="s">
        <v>3845</v>
      </c>
      <c r="B7996">
        <v>0.215847212950144</v>
      </c>
      <c r="C7996">
        <v>0.106606248706432</v>
      </c>
      <c r="D7996">
        <v>336.999999996464</v>
      </c>
      <c r="E7996">
        <v>2.0247144568845599</v>
      </c>
      <c r="F7996">
        <v>4.3684887308708398E-2</v>
      </c>
      <c r="G7996">
        <v>1.24091276911495</v>
      </c>
      <c r="H7996">
        <v>0.63552229917980896</v>
      </c>
      <c r="I7996" t="s">
        <v>60</v>
      </c>
    </row>
    <row r="7997" spans="1:9" x14ac:dyDescent="0.25">
      <c r="A7997" t="s">
        <v>1104</v>
      </c>
      <c r="B7997">
        <v>0.26716418504021899</v>
      </c>
      <c r="C7997">
        <v>0.12512897528928699</v>
      </c>
      <c r="D7997">
        <v>23.303166515716999</v>
      </c>
      <c r="E7997">
        <v>2.1351104683991902</v>
      </c>
      <c r="F7997">
        <v>4.3482642197419298E-2</v>
      </c>
      <c r="G7997">
        <v>1.30625489623811</v>
      </c>
      <c r="H7997">
        <v>0.63552229917980896</v>
      </c>
      <c r="I7997" t="s">
        <v>60</v>
      </c>
    </row>
    <row r="7998" spans="1:9" x14ac:dyDescent="0.25">
      <c r="A7998" t="s">
        <v>4027</v>
      </c>
      <c r="B7998">
        <v>-8.4806221908590496E-2</v>
      </c>
      <c r="C7998">
        <v>4.0163230342451103E-2</v>
      </c>
      <c r="D7998">
        <v>28.010295412840801</v>
      </c>
      <c r="E7998">
        <v>-2.1115388674041302</v>
      </c>
      <c r="F7998">
        <v>4.37772292290802E-2</v>
      </c>
      <c r="G7998">
        <v>0.91869028920502305</v>
      </c>
      <c r="H7998">
        <v>0.63554014995347696</v>
      </c>
      <c r="I7998" t="s">
        <v>10885</v>
      </c>
    </row>
    <row r="7999" spans="1:9" x14ac:dyDescent="0.25">
      <c r="A7999" t="s">
        <v>3697</v>
      </c>
      <c r="B7999">
        <v>-0.106638472881148</v>
      </c>
      <c r="C7999">
        <v>4.85871922202799E-2</v>
      </c>
      <c r="D7999">
        <v>15.511829497868501</v>
      </c>
      <c r="E7999">
        <v>-2.1947856628076199</v>
      </c>
      <c r="F7999">
        <v>4.3778066059502602E-2</v>
      </c>
      <c r="G7999">
        <v>0.89885057311464001</v>
      </c>
      <c r="H7999">
        <v>0.63554014995347696</v>
      </c>
      <c r="I7999" t="s">
        <v>10888</v>
      </c>
    </row>
    <row r="8000" spans="1:9" x14ac:dyDescent="0.25">
      <c r="A8000" t="s">
        <v>7508</v>
      </c>
      <c r="B8000">
        <v>-7.9357632321744601E-2</v>
      </c>
      <c r="C8000">
        <v>3.7699816366849097E-2</v>
      </c>
      <c r="D8000">
        <v>29.985412667521398</v>
      </c>
      <c r="E8000">
        <v>-2.1049872378563301</v>
      </c>
      <c r="F8000">
        <v>4.3777973883026899E-2</v>
      </c>
      <c r="G8000">
        <v>0.92370951698723802</v>
      </c>
      <c r="H8000">
        <v>0.63554014995347696</v>
      </c>
      <c r="I8000" t="s">
        <v>10873</v>
      </c>
    </row>
    <row r="8001" spans="1:9" x14ac:dyDescent="0.25">
      <c r="A8001" t="s">
        <v>3176</v>
      </c>
      <c r="B8001">
        <v>9.6422955750567405E-2</v>
      </c>
      <c r="C8001">
        <v>4.5153200991603498E-2</v>
      </c>
      <c r="D8001">
        <v>22.6193546838239</v>
      </c>
      <c r="E8001">
        <v>2.13546224039571</v>
      </c>
      <c r="F8001">
        <v>4.3784330177617799E-2</v>
      </c>
      <c r="G8001">
        <v>1.1012247348422199</v>
      </c>
      <c r="H8001">
        <v>0.63555161439991703</v>
      </c>
      <c r="I8001" t="s">
        <v>10874</v>
      </c>
    </row>
    <row r="8002" spans="1:9" x14ac:dyDescent="0.25">
      <c r="A8002" t="s">
        <v>1418</v>
      </c>
      <c r="B8002">
        <v>0.113388764405411</v>
      </c>
      <c r="C8002">
        <v>5.6082288414441302E-2</v>
      </c>
      <c r="D8002">
        <v>445.38736073374599</v>
      </c>
      <c r="E8002">
        <v>2.0218284169768799</v>
      </c>
      <c r="F8002">
        <v>4.3791493262267403E-2</v>
      </c>
      <c r="G8002">
        <v>1.1200672906115801</v>
      </c>
      <c r="H8002">
        <v>0.63557612330077895</v>
      </c>
      <c r="I8002" t="s">
        <v>10886</v>
      </c>
    </row>
    <row r="8003" spans="1:9" x14ac:dyDescent="0.25">
      <c r="A8003" t="s">
        <v>9829</v>
      </c>
      <c r="B8003">
        <v>5.0396668097622298E-2</v>
      </c>
      <c r="C8003">
        <v>2.3889814656955301E-2</v>
      </c>
      <c r="D8003">
        <v>28.490200285278402</v>
      </c>
      <c r="E8003">
        <v>2.1095462154600599</v>
      </c>
      <c r="F8003">
        <v>4.3806584471581998E-2</v>
      </c>
      <c r="G8003">
        <v>1.0516881847992801</v>
      </c>
      <c r="H8003">
        <v>0.63566105571078801</v>
      </c>
      <c r="I8003" t="s">
        <v>10882</v>
      </c>
    </row>
    <row r="8004" spans="1:9" x14ac:dyDescent="0.25">
      <c r="A8004" t="s">
        <v>6959</v>
      </c>
      <c r="B8004">
        <v>-3.2104419265166398E-2</v>
      </c>
      <c r="C8004">
        <v>1.5918822899706499E-2</v>
      </c>
      <c r="D8004">
        <v>3046.9999999114302</v>
      </c>
      <c r="E8004">
        <v>-2.0167583663336202</v>
      </c>
      <c r="F8004">
        <v>4.3808295850312401E-2</v>
      </c>
      <c r="G8004">
        <v>0.96840545661340305</v>
      </c>
      <c r="H8004">
        <v>0.63566105571078801</v>
      </c>
      <c r="I8004" t="s">
        <v>10880</v>
      </c>
    </row>
    <row r="8005" spans="1:9" x14ac:dyDescent="0.25">
      <c r="A8005" t="s">
        <v>4518</v>
      </c>
      <c r="B8005">
        <v>0.15318754644540999</v>
      </c>
      <c r="C8005">
        <v>7.2231778140179795E-2</v>
      </c>
      <c r="D8005">
        <v>25.546482602855502</v>
      </c>
      <c r="E8005">
        <v>2.1207777295488901</v>
      </c>
      <c r="F8005">
        <v>4.3815051025853903E-2</v>
      </c>
      <c r="G8005">
        <v>1.1655435519959401</v>
      </c>
      <c r="H8005">
        <v>0.63567962369988895</v>
      </c>
      <c r="I8005" t="s">
        <v>10883</v>
      </c>
    </row>
    <row r="8006" spans="1:9" x14ac:dyDescent="0.25">
      <c r="A8006" t="s">
        <v>5930</v>
      </c>
      <c r="B8006">
        <v>4.4268523673197703E-2</v>
      </c>
      <c r="C8006">
        <v>2.10707244048771E-2</v>
      </c>
      <c r="D8006">
        <v>31.099256047696802</v>
      </c>
      <c r="E8006">
        <v>2.1009492992538599</v>
      </c>
      <c r="F8006">
        <v>4.3846488867814899E-2</v>
      </c>
      <c r="G8006">
        <v>1.0452629950663801</v>
      </c>
      <c r="H8006">
        <v>0.63589732980749203</v>
      </c>
      <c r="I8006" t="s">
        <v>10882</v>
      </c>
    </row>
    <row r="8007" spans="1:9" x14ac:dyDescent="0.25">
      <c r="A8007" t="s">
        <v>3298</v>
      </c>
      <c r="B8007">
        <v>0.170571818067562</v>
      </c>
      <c r="C8007">
        <v>8.0378168966774605E-2</v>
      </c>
      <c r="D8007">
        <v>25.166854410085602</v>
      </c>
      <c r="E8007">
        <v>2.1221162445000501</v>
      </c>
      <c r="F8007">
        <v>4.3844756111360898E-2</v>
      </c>
      <c r="G8007">
        <v>1.1859828238699199</v>
      </c>
      <c r="H8007">
        <v>0.63589732980749203</v>
      </c>
      <c r="I8007" t="s">
        <v>10879</v>
      </c>
    </row>
    <row r="8008" spans="1:9" x14ac:dyDescent="0.25">
      <c r="A8008" t="s">
        <v>1667</v>
      </c>
      <c r="B8008">
        <v>-0.233653820067588</v>
      </c>
      <c r="C8008">
        <v>0.110731442015614</v>
      </c>
      <c r="D8008">
        <v>28.2134712573685</v>
      </c>
      <c r="E8008">
        <v>-2.1100946200505701</v>
      </c>
      <c r="F8008">
        <v>4.3844797969664402E-2</v>
      </c>
      <c r="G8008">
        <v>0.79163581689961204</v>
      </c>
      <c r="H8008">
        <v>0.63589732980749203</v>
      </c>
      <c r="I8008" t="s">
        <v>60</v>
      </c>
    </row>
    <row r="8009" spans="1:9" x14ac:dyDescent="0.25">
      <c r="A8009" t="s">
        <v>3889</v>
      </c>
      <c r="B8009">
        <v>0.117035651339401</v>
      </c>
      <c r="C8009">
        <v>5.2720934676116202E-2</v>
      </c>
      <c r="D8009">
        <v>13.647701848471399</v>
      </c>
      <c r="E8009">
        <v>2.2199085061445398</v>
      </c>
      <c r="F8009">
        <v>4.3908555552845598E-2</v>
      </c>
      <c r="G8009">
        <v>1.1241595067682499</v>
      </c>
      <c r="H8009">
        <v>0.63592362236871403</v>
      </c>
      <c r="I8009" t="s">
        <v>10883</v>
      </c>
    </row>
    <row r="8010" spans="1:9" x14ac:dyDescent="0.25">
      <c r="A8010" t="s">
        <v>4840</v>
      </c>
      <c r="B8010">
        <v>-0.107021467617902</v>
      </c>
      <c r="C8010">
        <v>4.6733024602297897E-2</v>
      </c>
      <c r="D8010">
        <v>10.473965621828601</v>
      </c>
      <c r="E8010">
        <v>-2.29006079809009</v>
      </c>
      <c r="F8010">
        <v>4.3893346398418701E-2</v>
      </c>
      <c r="G8010">
        <v>0.89850638399152705</v>
      </c>
      <c r="H8010">
        <v>0.63592362236871403</v>
      </c>
      <c r="I8010" t="s">
        <v>10888</v>
      </c>
    </row>
    <row r="8011" spans="1:9" x14ac:dyDescent="0.25">
      <c r="A8011" t="s">
        <v>3029</v>
      </c>
      <c r="B8011">
        <v>0.105648158532177</v>
      </c>
      <c r="C8011">
        <v>4.9470679326993103E-2</v>
      </c>
      <c r="D8011">
        <v>22.367827380096202</v>
      </c>
      <c r="E8011">
        <v>2.1355712104509501</v>
      </c>
      <c r="F8011">
        <v>4.3902357263067598E-2</v>
      </c>
      <c r="G8011">
        <v>1.11143076027503</v>
      </c>
      <c r="H8011">
        <v>0.63592362236871403</v>
      </c>
      <c r="I8011" t="s">
        <v>10876</v>
      </c>
    </row>
    <row r="8012" spans="1:9" x14ac:dyDescent="0.25">
      <c r="A8012" t="s">
        <v>3966</v>
      </c>
      <c r="B8012">
        <v>0.25490918659828299</v>
      </c>
      <c r="C8012">
        <v>0.121328020009836</v>
      </c>
      <c r="D8012">
        <v>30.869672040085401</v>
      </c>
      <c r="E8012">
        <v>2.1009918943506798</v>
      </c>
      <c r="F8012">
        <v>4.3904646034721398E-2</v>
      </c>
      <c r="G8012">
        <v>1.29034443498442</v>
      </c>
      <c r="H8012">
        <v>0.63592362236871403</v>
      </c>
      <c r="I8012" t="s">
        <v>10882</v>
      </c>
    </row>
    <row r="8013" spans="1:9" x14ac:dyDescent="0.25">
      <c r="A8013" t="s">
        <v>7294</v>
      </c>
      <c r="B8013">
        <v>-2.3504742835846401E-2</v>
      </c>
      <c r="C8013">
        <v>1.07802979556523E-2</v>
      </c>
      <c r="D8013">
        <v>16.6667543776597</v>
      </c>
      <c r="E8013">
        <v>-2.1803425965163101</v>
      </c>
      <c r="F8013">
        <v>4.3873419455409401E-2</v>
      </c>
      <c r="G8013">
        <v>0.97676934200120902</v>
      </c>
      <c r="H8013">
        <v>0.63592362236871403</v>
      </c>
      <c r="I8013" t="s">
        <v>10882</v>
      </c>
    </row>
    <row r="8014" spans="1:9" x14ac:dyDescent="0.25">
      <c r="A8014" t="s">
        <v>7559</v>
      </c>
      <c r="B8014">
        <v>-5.0347284129129199E-2</v>
      </c>
      <c r="C8014">
        <v>2.3250395437768599E-2</v>
      </c>
      <c r="D8014">
        <v>18.206343480946501</v>
      </c>
      <c r="E8014">
        <v>-2.1654377562690299</v>
      </c>
      <c r="F8014">
        <v>4.3870523216140198E-2</v>
      </c>
      <c r="G8014">
        <v>0.950899134973899</v>
      </c>
      <c r="H8014">
        <v>0.63592362236871403</v>
      </c>
      <c r="I8014" t="s">
        <v>10874</v>
      </c>
    </row>
    <row r="8015" spans="1:9" x14ac:dyDescent="0.25">
      <c r="A8015" t="s">
        <v>7738</v>
      </c>
      <c r="B8015">
        <v>5.1214744608799899E-2</v>
      </c>
      <c r="C8015">
        <v>2.5400997700685501E-2</v>
      </c>
      <c r="D8015">
        <v>2825.9999998992398</v>
      </c>
      <c r="E8015">
        <v>2.0162493305299498</v>
      </c>
      <c r="F8015">
        <v>4.3868354021000797E-2</v>
      </c>
      <c r="G8015">
        <v>1.0525488982170601</v>
      </c>
      <c r="H8015">
        <v>0.63592362236871403</v>
      </c>
      <c r="I8015" t="s">
        <v>10874</v>
      </c>
    </row>
    <row r="8016" spans="1:9" x14ac:dyDescent="0.25">
      <c r="A8016" t="s">
        <v>3329</v>
      </c>
      <c r="B8016">
        <v>-0.140034614883219</v>
      </c>
      <c r="C8016">
        <v>6.9344777167862498E-2</v>
      </c>
      <c r="D8016">
        <v>623.03564053295304</v>
      </c>
      <c r="E8016">
        <v>-2.0193967102127699</v>
      </c>
      <c r="F8016">
        <v>4.38736860126894E-2</v>
      </c>
      <c r="G8016">
        <v>0.86932814318583396</v>
      </c>
      <c r="H8016">
        <v>0.63592362236871403</v>
      </c>
      <c r="I8016" t="s">
        <v>10881</v>
      </c>
    </row>
    <row r="8017" spans="1:9" x14ac:dyDescent="0.25">
      <c r="A8017" t="s">
        <v>2163</v>
      </c>
      <c r="B8017">
        <v>-6.94457603623959E-2</v>
      </c>
      <c r="C8017">
        <v>3.2758143528783402E-2</v>
      </c>
      <c r="D8017">
        <v>25.5188614543051</v>
      </c>
      <c r="E8017">
        <v>-2.11995409023642</v>
      </c>
      <c r="F8017">
        <v>4.3901674370021897E-2</v>
      </c>
      <c r="G8017">
        <v>0.93291073275235903</v>
      </c>
      <c r="H8017">
        <v>0.63592362236871403</v>
      </c>
      <c r="I8017" t="s">
        <v>10880</v>
      </c>
    </row>
    <row r="8018" spans="1:9" x14ac:dyDescent="0.25">
      <c r="A8018" t="s">
        <v>5800</v>
      </c>
      <c r="B8018">
        <v>5.3518948819911198E-2</v>
      </c>
      <c r="C8018">
        <v>2.4964497702222699E-2</v>
      </c>
      <c r="D8018">
        <v>21.053989745751199</v>
      </c>
      <c r="E8018">
        <v>2.1438023491714899</v>
      </c>
      <c r="F8018">
        <v>4.38798259502984E-2</v>
      </c>
      <c r="G8018">
        <v>1.0549769821470401</v>
      </c>
      <c r="H8018">
        <v>0.63592362236871403</v>
      </c>
      <c r="I8018" t="s">
        <v>10879</v>
      </c>
    </row>
    <row r="8019" spans="1:9" x14ac:dyDescent="0.25">
      <c r="A8019" t="s">
        <v>3922</v>
      </c>
      <c r="B8019">
        <v>0.1419498231596</v>
      </c>
      <c r="C8019">
        <v>6.7448013595555995E-2</v>
      </c>
      <c r="D8019">
        <v>29.712005861276001</v>
      </c>
      <c r="E8019">
        <v>2.1045812262283299</v>
      </c>
      <c r="F8019">
        <v>4.3895643479297197E-2</v>
      </c>
      <c r="G8019">
        <v>1.15251881733337</v>
      </c>
      <c r="H8019">
        <v>0.63592362236871403</v>
      </c>
      <c r="I8019" t="s">
        <v>10875</v>
      </c>
    </row>
    <row r="8020" spans="1:9" x14ac:dyDescent="0.25">
      <c r="A8020" t="s">
        <v>4400</v>
      </c>
      <c r="B8020">
        <v>-7.3765655457425902E-2</v>
      </c>
      <c r="C8020">
        <v>3.3929596943841102E-2</v>
      </c>
      <c r="D8020">
        <v>17.2058237942849</v>
      </c>
      <c r="E8020">
        <v>-2.1740799214184499</v>
      </c>
      <c r="F8020">
        <v>4.3934302955596999E-2</v>
      </c>
      <c r="G8020">
        <v>0.92888934848667504</v>
      </c>
      <c r="H8020">
        <v>0.63605847382841196</v>
      </c>
      <c r="I8020" t="s">
        <v>10871</v>
      </c>
    </row>
    <row r="8021" spans="1:9" x14ac:dyDescent="0.25">
      <c r="A8021" t="s">
        <v>3723</v>
      </c>
      <c r="B8021">
        <v>8.2778139581915905E-2</v>
      </c>
      <c r="C8021">
        <v>3.92626739836004E-2</v>
      </c>
      <c r="D8021">
        <v>28.477330643360801</v>
      </c>
      <c r="E8021">
        <v>2.1083164029146699</v>
      </c>
      <c r="F8021">
        <v>4.3925261895233297E-2</v>
      </c>
      <c r="G8021">
        <v>1.0863007746672599</v>
      </c>
      <c r="H8021">
        <v>0.63605847382841196</v>
      </c>
      <c r="I8021" t="s">
        <v>10869</v>
      </c>
    </row>
    <row r="8022" spans="1:9" x14ac:dyDescent="0.25">
      <c r="A8022" t="s">
        <v>4426</v>
      </c>
      <c r="B8022">
        <v>0.12259111241408201</v>
      </c>
      <c r="C8022">
        <v>5.4391210421167499E-2</v>
      </c>
      <c r="D8022">
        <v>11.860917336429999</v>
      </c>
      <c r="E8022">
        <v>2.2538772618741598</v>
      </c>
      <c r="F8022">
        <v>4.3933445359373602E-2</v>
      </c>
      <c r="G8022">
        <v>1.13042211086952</v>
      </c>
      <c r="H8022">
        <v>0.63605847382841196</v>
      </c>
      <c r="I8022" t="s">
        <v>10872</v>
      </c>
    </row>
    <row r="8023" spans="1:9" x14ac:dyDescent="0.25">
      <c r="A8023" t="s">
        <v>7436</v>
      </c>
      <c r="B8023">
        <v>5.3396702586209099E-2</v>
      </c>
      <c r="C8023">
        <v>2.5314898045058001E-2</v>
      </c>
      <c r="D8023">
        <v>28.117579743574701</v>
      </c>
      <c r="E8023">
        <v>2.1092995314920202</v>
      </c>
      <c r="F8023">
        <v>4.3950153939844298E-2</v>
      </c>
      <c r="G8023">
        <v>1.05484802306687</v>
      </c>
      <c r="H8023">
        <v>0.63620861865913003</v>
      </c>
      <c r="I8023" t="s">
        <v>10876</v>
      </c>
    </row>
    <row r="8024" spans="1:9" x14ac:dyDescent="0.25">
      <c r="A8024" t="s">
        <v>4651</v>
      </c>
      <c r="B8024">
        <v>-0.18348381163715</v>
      </c>
      <c r="C8024">
        <v>8.5619373359266601E-2</v>
      </c>
      <c r="D8024">
        <v>21.032759638161</v>
      </c>
      <c r="E8024">
        <v>-2.14301745549148</v>
      </c>
      <c r="F8024">
        <v>4.3962333765238303E-2</v>
      </c>
      <c r="G8024">
        <v>0.832365350261143</v>
      </c>
      <c r="H8024">
        <v>0.63630559013531196</v>
      </c>
      <c r="I8024" t="s">
        <v>60</v>
      </c>
    </row>
    <row r="8025" spans="1:9" x14ac:dyDescent="0.25">
      <c r="A8025" t="s">
        <v>1219</v>
      </c>
      <c r="B8025">
        <v>0.165172759810256</v>
      </c>
      <c r="C8025">
        <v>8.1835683279032498E-2</v>
      </c>
      <c r="D8025">
        <v>645.99999999234501</v>
      </c>
      <c r="E8025">
        <v>2.0183464375445102</v>
      </c>
      <c r="F8025">
        <v>4.3967974572901899E-2</v>
      </c>
      <c r="G8025">
        <v>1.1795968880438701</v>
      </c>
      <c r="H8025">
        <v>0.63630790426839301</v>
      </c>
      <c r="I8025" t="s">
        <v>10868</v>
      </c>
    </row>
    <row r="8026" spans="1:9" x14ac:dyDescent="0.25">
      <c r="A8026" t="s">
        <v>1488</v>
      </c>
      <c r="B8026">
        <v>0.101787664047589</v>
      </c>
      <c r="C8026">
        <v>5.0508958449421201E-2</v>
      </c>
      <c r="D8026">
        <v>2143.7429672725302</v>
      </c>
      <c r="E8026">
        <v>2.01523981432952</v>
      </c>
      <c r="F8026">
        <v>4.4004126491056401E-2</v>
      </c>
      <c r="G8026">
        <v>1.10714835936607</v>
      </c>
      <c r="H8026">
        <v>0.63675172192187401</v>
      </c>
      <c r="I8026" t="s">
        <v>10890</v>
      </c>
    </row>
    <row r="8027" spans="1:9" x14ac:dyDescent="0.25">
      <c r="A8027" t="s">
        <v>4487</v>
      </c>
      <c r="B8027">
        <v>0.10066731499319601</v>
      </c>
      <c r="C8027">
        <v>4.9826943778913002E-2</v>
      </c>
      <c r="D8027">
        <v>392.52874530819201</v>
      </c>
      <c r="E8027">
        <v>2.02033894432431</v>
      </c>
      <c r="F8027">
        <v>4.4026941636844202E-2</v>
      </c>
      <c r="G8027">
        <v>1.10590866132551</v>
      </c>
      <c r="H8027">
        <v>0.63680205542764701</v>
      </c>
      <c r="I8027" t="s">
        <v>10888</v>
      </c>
    </row>
    <row r="8028" spans="1:9" x14ac:dyDescent="0.25">
      <c r="A8028" t="s">
        <v>7911</v>
      </c>
      <c r="B8028">
        <v>-0.111856919970464</v>
      </c>
      <c r="C8028">
        <v>5.2370340751729298E-2</v>
      </c>
      <c r="D8028">
        <v>22.085096404350502</v>
      </c>
      <c r="E8028">
        <v>-2.13588298958644</v>
      </c>
      <c r="F8028">
        <v>4.4021467952980203E-2</v>
      </c>
      <c r="G8028">
        <v>0.89417218653095298</v>
      </c>
      <c r="H8028">
        <v>0.63680205542764701</v>
      </c>
      <c r="I8028" t="s">
        <v>10872</v>
      </c>
    </row>
    <row r="8029" spans="1:9" x14ac:dyDescent="0.25">
      <c r="A8029" t="s">
        <v>10263</v>
      </c>
      <c r="B8029">
        <v>-8.9988599771686203E-2</v>
      </c>
      <c r="C8029">
        <v>4.2215169046426998E-2</v>
      </c>
      <c r="D8029">
        <v>22.818461505170202</v>
      </c>
      <c r="E8029">
        <v>-2.13166503426101</v>
      </c>
      <c r="F8029">
        <v>4.4028600053196698E-2</v>
      </c>
      <c r="G8029">
        <v>0.91394160435479299</v>
      </c>
      <c r="H8029">
        <v>0.63680205542764701</v>
      </c>
      <c r="I8029" t="s">
        <v>10879</v>
      </c>
    </row>
    <row r="8030" spans="1:9" x14ac:dyDescent="0.25">
      <c r="A8030" t="s">
        <v>4065</v>
      </c>
      <c r="B8030">
        <v>0.116325355058983</v>
      </c>
      <c r="C8030">
        <v>5.7622078644798597E-2</v>
      </c>
      <c r="D8030">
        <v>514.97843512062195</v>
      </c>
      <c r="E8030">
        <v>2.01876360233463</v>
      </c>
      <c r="F8030">
        <v>4.4029545621411099E-2</v>
      </c>
      <c r="G8030">
        <v>1.1233613039657899</v>
      </c>
      <c r="H8030">
        <v>0.63680205542764701</v>
      </c>
      <c r="I8030" t="s">
        <v>10875</v>
      </c>
    </row>
    <row r="8031" spans="1:9" x14ac:dyDescent="0.25">
      <c r="A8031" t="s">
        <v>6080</v>
      </c>
      <c r="B8031">
        <v>9.2508238251998595E-2</v>
      </c>
      <c r="C8031">
        <v>4.5814991265181799E-2</v>
      </c>
      <c r="D8031">
        <v>470.999999983522</v>
      </c>
      <c r="E8031">
        <v>2.0191696145166</v>
      </c>
      <c r="F8031">
        <v>4.4035573209504998E-2</v>
      </c>
      <c r="G8031">
        <v>1.0969221782444101</v>
      </c>
      <c r="H8031">
        <v>0.636809899322058</v>
      </c>
      <c r="I8031" t="s">
        <v>10886</v>
      </c>
    </row>
    <row r="8032" spans="1:9" x14ac:dyDescent="0.25">
      <c r="A8032" t="s">
        <v>8679</v>
      </c>
      <c r="B8032">
        <v>-6.4075637160599705E-2</v>
      </c>
      <c r="C8032">
        <v>2.94394213965091E-2</v>
      </c>
      <c r="D8032">
        <v>16.836177839624899</v>
      </c>
      <c r="E8032">
        <v>-2.17652501717299</v>
      </c>
      <c r="F8032">
        <v>4.4047967269189497E-2</v>
      </c>
      <c r="G8032">
        <v>0.93793405417902298</v>
      </c>
      <c r="H8032">
        <v>0.63690979700044303</v>
      </c>
      <c r="I8032" t="s">
        <v>10876</v>
      </c>
    </row>
    <row r="8033" spans="1:9" x14ac:dyDescent="0.25">
      <c r="A8033" t="s">
        <v>3989</v>
      </c>
      <c r="B8033">
        <v>-0.16014451105206201</v>
      </c>
      <c r="C8033">
        <v>7.9319741252073403E-2</v>
      </c>
      <c r="D8033">
        <v>472.999999994414</v>
      </c>
      <c r="E8033">
        <v>-2.0189741989088499</v>
      </c>
      <c r="F8033">
        <v>4.4053565041843601E-2</v>
      </c>
      <c r="G8033">
        <v>0.85202065366817903</v>
      </c>
      <c r="H8033">
        <v>0.63691141139885799</v>
      </c>
      <c r="I8033" t="s">
        <v>10870</v>
      </c>
    </row>
    <row r="8034" spans="1:9" x14ac:dyDescent="0.25">
      <c r="A8034" t="s">
        <v>1746</v>
      </c>
      <c r="B8034">
        <v>9.3577573443787906E-2</v>
      </c>
      <c r="C8034">
        <v>4.39986988043344E-2</v>
      </c>
      <c r="D8034">
        <v>23.6612479145784</v>
      </c>
      <c r="E8034">
        <v>2.1268259286469999</v>
      </c>
      <c r="F8034">
        <v>4.4066588924274799E-2</v>
      </c>
      <c r="G8034">
        <v>1.09809578310892</v>
      </c>
      <c r="H8034">
        <v>0.637020376187733</v>
      </c>
      <c r="I8034" t="s">
        <v>10885</v>
      </c>
    </row>
    <row r="8035" spans="1:9" x14ac:dyDescent="0.25">
      <c r="A8035" t="s">
        <v>6067</v>
      </c>
      <c r="B8035">
        <v>0.108004973177674</v>
      </c>
      <c r="C8035">
        <v>5.0457311946334703E-2</v>
      </c>
      <c r="D8035">
        <v>21.225420640623401</v>
      </c>
      <c r="E8035">
        <v>2.14052174028902</v>
      </c>
      <c r="F8035">
        <v>4.4075288664571499E-2</v>
      </c>
      <c r="G8035">
        <v>1.11405328575762</v>
      </c>
      <c r="H8035">
        <v>0.63706681243942098</v>
      </c>
      <c r="I8035" t="s">
        <v>10883</v>
      </c>
    </row>
    <row r="8036" spans="1:9" x14ac:dyDescent="0.25">
      <c r="A8036" t="s">
        <v>6850</v>
      </c>
      <c r="B8036">
        <v>-3.13866739656442E-2</v>
      </c>
      <c r="C8036">
        <v>1.55708334155029E-2</v>
      </c>
      <c r="D8036">
        <v>996.60698849404105</v>
      </c>
      <c r="E8036">
        <v>-2.0157350045498901</v>
      </c>
      <c r="F8036">
        <v>4.4095688016709801E-2</v>
      </c>
      <c r="G8036">
        <v>0.96910077457867005</v>
      </c>
      <c r="H8036">
        <v>0.63706689730179</v>
      </c>
      <c r="I8036" t="s">
        <v>10869</v>
      </c>
    </row>
    <row r="8037" spans="1:9" x14ac:dyDescent="0.25">
      <c r="A8037" t="s">
        <v>4988</v>
      </c>
      <c r="B8037">
        <v>-0.13278740599898201</v>
      </c>
      <c r="C8037">
        <v>6.1214056253657001E-2</v>
      </c>
      <c r="D8037">
        <v>17.517563623714899</v>
      </c>
      <c r="E8037">
        <v>-2.16923063305495</v>
      </c>
      <c r="F8037">
        <v>4.4090952289733899E-2</v>
      </c>
      <c r="G8037">
        <v>0.87565123052070803</v>
      </c>
      <c r="H8037">
        <v>0.63706689730179</v>
      </c>
      <c r="I8037" t="s">
        <v>10872</v>
      </c>
    </row>
    <row r="8038" spans="1:9" x14ac:dyDescent="0.25">
      <c r="A8038" t="s">
        <v>7819</v>
      </c>
      <c r="B8038">
        <v>-2.5049716789026202E-2</v>
      </c>
      <c r="C8038">
        <v>1.13911162082152E-2</v>
      </c>
      <c r="D8038">
        <v>14.891554027537101</v>
      </c>
      <c r="E8038">
        <v>-2.1990572592842699</v>
      </c>
      <c r="F8038">
        <v>4.4097244383627103E-2</v>
      </c>
      <c r="G8038">
        <v>0.97526142395654702</v>
      </c>
      <c r="H8038">
        <v>0.63706689730179</v>
      </c>
      <c r="I8038" t="s">
        <v>10882</v>
      </c>
    </row>
    <row r="8039" spans="1:9" x14ac:dyDescent="0.25">
      <c r="A8039" t="s">
        <v>2904</v>
      </c>
      <c r="B8039">
        <v>-5.0645474210984198E-2</v>
      </c>
      <c r="C8039">
        <v>2.31923301249124E-2</v>
      </c>
      <c r="D8039">
        <v>16.1246950273317</v>
      </c>
      <c r="E8039">
        <v>-2.18371651051062</v>
      </c>
      <c r="F8039">
        <v>4.4096638277785503E-2</v>
      </c>
      <c r="G8039">
        <v>0.95061562855450699</v>
      </c>
      <c r="H8039">
        <v>0.63706689730179</v>
      </c>
      <c r="I8039" t="s">
        <v>10880</v>
      </c>
    </row>
    <row r="8040" spans="1:9" x14ac:dyDescent="0.25">
      <c r="A8040" t="s">
        <v>1300</v>
      </c>
      <c r="B8040">
        <v>-7.7259004780388899E-2</v>
      </c>
      <c r="C8040">
        <v>3.6802160475156803E-2</v>
      </c>
      <c r="D8040">
        <v>29.6221919149679</v>
      </c>
      <c r="E8040">
        <v>-2.09930623047368</v>
      </c>
      <c r="F8040">
        <v>4.4418806761098703E-2</v>
      </c>
      <c r="G8040">
        <v>0.92565007476157202</v>
      </c>
      <c r="H8040">
        <v>0.63708619826999002</v>
      </c>
      <c r="I8040" t="s">
        <v>10885</v>
      </c>
    </row>
    <row r="8041" spans="1:9" x14ac:dyDescent="0.25">
      <c r="A8041" t="s">
        <v>3630</v>
      </c>
      <c r="B8041">
        <v>0.14080648847725899</v>
      </c>
      <c r="C8041">
        <v>6.98476071600488E-2</v>
      </c>
      <c r="D8041">
        <v>646.00000000213902</v>
      </c>
      <c r="E8041">
        <v>2.0159099817781199</v>
      </c>
      <c r="F8041">
        <v>4.42228970989645E-2</v>
      </c>
      <c r="G8041">
        <v>1.1512018556049299</v>
      </c>
      <c r="H8041">
        <v>0.63708619826999002</v>
      </c>
      <c r="I8041" t="s">
        <v>10868</v>
      </c>
    </row>
    <row r="8042" spans="1:9" x14ac:dyDescent="0.25">
      <c r="A8042" t="s">
        <v>3375</v>
      </c>
      <c r="B8042">
        <v>7.8765144395967296E-2</v>
      </c>
      <c r="C8042">
        <v>3.9148089116591303E-2</v>
      </c>
      <c r="D8042">
        <v>1677.9999972647099</v>
      </c>
      <c r="E8042">
        <v>2.0119792861763499</v>
      </c>
      <c r="F8042">
        <v>4.4381686834562797E-2</v>
      </c>
      <c r="G8042">
        <v>1.0819501901638899</v>
      </c>
      <c r="H8042">
        <v>0.63708619826999002</v>
      </c>
      <c r="I8042" t="s">
        <v>10878</v>
      </c>
    </row>
    <row r="8043" spans="1:9" x14ac:dyDescent="0.25">
      <c r="A8043" t="s">
        <v>809</v>
      </c>
      <c r="B8043">
        <v>0.17113970836013301</v>
      </c>
      <c r="C8043">
        <v>8.0239800098376501E-2</v>
      </c>
      <c r="D8043">
        <v>22.0948660894875</v>
      </c>
      <c r="E8043">
        <v>2.1328531246377702</v>
      </c>
      <c r="F8043">
        <v>4.4290693481792202E-2</v>
      </c>
      <c r="G8043">
        <v>1.1866565232783299</v>
      </c>
      <c r="H8043">
        <v>0.63708619826999002</v>
      </c>
      <c r="I8043" t="s">
        <v>10878</v>
      </c>
    </row>
    <row r="8044" spans="1:9" x14ac:dyDescent="0.25">
      <c r="A8044" t="s">
        <v>4796</v>
      </c>
      <c r="B8044">
        <v>-0.11017941078817001</v>
      </c>
      <c r="C8044">
        <v>5.4607539853122999E-2</v>
      </c>
      <c r="D8044">
        <v>472.99999997929598</v>
      </c>
      <c r="E8044">
        <v>-2.0176593028090499</v>
      </c>
      <c r="F8044">
        <v>4.41909552360015E-2</v>
      </c>
      <c r="G8044">
        <v>0.89567342740504097</v>
      </c>
      <c r="H8044">
        <v>0.63708619826999002</v>
      </c>
      <c r="I8044" t="s">
        <v>10870</v>
      </c>
    </row>
    <row r="8045" spans="1:9" x14ac:dyDescent="0.25">
      <c r="A8045" t="s">
        <v>3276</v>
      </c>
      <c r="B8045">
        <v>9.7191343154154994E-2</v>
      </c>
      <c r="C8045">
        <v>4.8233942860867601E-2</v>
      </c>
      <c r="D8045">
        <v>560.13905290615901</v>
      </c>
      <c r="E8045">
        <v>2.0149989279231599</v>
      </c>
      <c r="F8045">
        <v>4.4382023115962399E-2</v>
      </c>
      <c r="G8045">
        <v>1.10207122723239</v>
      </c>
      <c r="H8045">
        <v>0.63708619826999002</v>
      </c>
      <c r="I8045" t="s">
        <v>10883</v>
      </c>
    </row>
    <row r="8046" spans="1:9" x14ac:dyDescent="0.25">
      <c r="A8046" t="s">
        <v>6035</v>
      </c>
      <c r="B8046">
        <v>-9.1632744506382299E-2</v>
      </c>
      <c r="C8046">
        <v>4.26756609444243E-2</v>
      </c>
      <c r="D8046">
        <v>19.869265600578601</v>
      </c>
      <c r="E8046">
        <v>-2.1471898144873198</v>
      </c>
      <c r="F8046">
        <v>4.4304120833729102E-2</v>
      </c>
      <c r="G8046">
        <v>0.91244018669036797</v>
      </c>
      <c r="H8046">
        <v>0.63708619826999002</v>
      </c>
      <c r="I8046" t="s">
        <v>10883</v>
      </c>
    </row>
    <row r="8047" spans="1:9" x14ac:dyDescent="0.25">
      <c r="A8047" t="s">
        <v>1428</v>
      </c>
      <c r="B8047">
        <v>-0.205893987921623</v>
      </c>
      <c r="C8047">
        <v>9.7893097720916103E-2</v>
      </c>
      <c r="D8047">
        <v>28.2547753897619</v>
      </c>
      <c r="E8047">
        <v>-2.1032533724553999</v>
      </c>
      <c r="F8047">
        <v>4.4471739099702798E-2</v>
      </c>
      <c r="G8047">
        <v>0.81391935699210705</v>
      </c>
      <c r="H8047">
        <v>0.63708619826999002</v>
      </c>
      <c r="I8047" t="s">
        <v>10883</v>
      </c>
    </row>
    <row r="8048" spans="1:9" x14ac:dyDescent="0.25">
      <c r="A8048" t="s">
        <v>7438</v>
      </c>
      <c r="B8048">
        <v>9.1821165558722703E-2</v>
      </c>
      <c r="C8048">
        <v>4.34479944953425E-2</v>
      </c>
      <c r="D8048">
        <v>25.767863982658302</v>
      </c>
      <c r="E8048">
        <v>2.1133579725657001</v>
      </c>
      <c r="F8048">
        <v>4.44136850584382E-2</v>
      </c>
      <c r="G8048">
        <v>1.0961687718212201</v>
      </c>
      <c r="H8048">
        <v>0.63708619826999002</v>
      </c>
      <c r="I8048" t="s">
        <v>10883</v>
      </c>
    </row>
    <row r="8049" spans="1:9" x14ac:dyDescent="0.25">
      <c r="A8049" t="s">
        <v>8316</v>
      </c>
      <c r="B8049">
        <v>6.5659249458442995E-2</v>
      </c>
      <c r="C8049">
        <v>3.2651663204255298E-2</v>
      </c>
      <c r="D8049">
        <v>2062.5143944442002</v>
      </c>
      <c r="E8049">
        <v>2.0109006101069302</v>
      </c>
      <c r="F8049">
        <v>4.4465867297678902E-2</v>
      </c>
      <c r="G8049">
        <v>1.0678627803429701</v>
      </c>
      <c r="H8049">
        <v>0.63708619826999002</v>
      </c>
      <c r="I8049" t="s">
        <v>10877</v>
      </c>
    </row>
    <row r="8050" spans="1:9" x14ac:dyDescent="0.25">
      <c r="A8050" t="s">
        <v>6897</v>
      </c>
      <c r="B8050">
        <v>-4.0507460128507297E-2</v>
      </c>
      <c r="C8050">
        <v>2.0132912371599899E-2</v>
      </c>
      <c r="D8050">
        <v>1353.9552495647599</v>
      </c>
      <c r="E8050">
        <v>-2.0120020084947199</v>
      </c>
      <c r="F8050">
        <v>4.4417491781533001E-2</v>
      </c>
      <c r="G8050">
        <v>0.96030200050836101</v>
      </c>
      <c r="H8050">
        <v>0.63708619826999002</v>
      </c>
      <c r="I8050" t="s">
        <v>10877</v>
      </c>
    </row>
    <row r="8051" spans="1:9" x14ac:dyDescent="0.25">
      <c r="A8051" t="s">
        <v>7170</v>
      </c>
      <c r="B8051">
        <v>6.7071922832856498E-2</v>
      </c>
      <c r="C8051">
        <v>3.0810169381264602E-2</v>
      </c>
      <c r="D8051">
        <v>16.567965670570999</v>
      </c>
      <c r="E8051">
        <v>2.17694106133809</v>
      </c>
      <c r="F8051">
        <v>4.4256688637937497E-2</v>
      </c>
      <c r="G8051">
        <v>1.0693723877002901</v>
      </c>
      <c r="H8051">
        <v>0.63708619826999002</v>
      </c>
      <c r="I8051" t="s">
        <v>10877</v>
      </c>
    </row>
    <row r="8052" spans="1:9" x14ac:dyDescent="0.25">
      <c r="A8052" t="s">
        <v>4135</v>
      </c>
      <c r="B8052">
        <v>6.5614920798643103E-2</v>
      </c>
      <c r="C8052">
        <v>2.7246356608303799E-2</v>
      </c>
      <c r="D8052">
        <v>7.5585013151571303</v>
      </c>
      <c r="E8052">
        <v>2.4082089852206399</v>
      </c>
      <c r="F8052">
        <v>4.4363480167942601E-2</v>
      </c>
      <c r="G8052">
        <v>1.06781544446624</v>
      </c>
      <c r="H8052">
        <v>0.63708619826999002</v>
      </c>
      <c r="I8052" t="s">
        <v>10877</v>
      </c>
    </row>
    <row r="8053" spans="1:9" x14ac:dyDescent="0.25">
      <c r="A8053" t="s">
        <v>1708</v>
      </c>
      <c r="B8053">
        <v>-0.19185938576787301</v>
      </c>
      <c r="C8053">
        <v>8.9081271283900906E-2</v>
      </c>
      <c r="D8053">
        <v>18.776382378010599</v>
      </c>
      <c r="E8053">
        <v>-2.15375671005435</v>
      </c>
      <c r="F8053">
        <v>4.44712766473737E-2</v>
      </c>
      <c r="G8053">
        <v>0.82542292654278004</v>
      </c>
      <c r="H8053">
        <v>0.63708619826999002</v>
      </c>
      <c r="I8053" t="s">
        <v>10877</v>
      </c>
    </row>
    <row r="8054" spans="1:9" x14ac:dyDescent="0.25">
      <c r="A8054" t="s">
        <v>4346</v>
      </c>
      <c r="B8054">
        <v>0.12658621288503299</v>
      </c>
      <c r="C8054">
        <v>5.81532992821912E-2</v>
      </c>
      <c r="D8054">
        <v>16.476376833900101</v>
      </c>
      <c r="E8054">
        <v>2.1767675170202798</v>
      </c>
      <c r="F8054">
        <v>4.4357056249504097E-2</v>
      </c>
      <c r="G8054">
        <v>1.13494729403893</v>
      </c>
      <c r="H8054">
        <v>0.63708619826999002</v>
      </c>
      <c r="I8054" t="s">
        <v>10877</v>
      </c>
    </row>
    <row r="8055" spans="1:9" x14ac:dyDescent="0.25">
      <c r="A8055" t="s">
        <v>5905</v>
      </c>
      <c r="B8055">
        <v>-2.5301940540467301E-2</v>
      </c>
      <c r="C8055">
        <v>1.2504897270732E-2</v>
      </c>
      <c r="D8055">
        <v>230.669088580954</v>
      </c>
      <c r="E8055">
        <v>-2.0233625269107298</v>
      </c>
      <c r="F8055">
        <v>4.41892615090273E-2</v>
      </c>
      <c r="G8055">
        <v>0.97501547088046803</v>
      </c>
      <c r="H8055">
        <v>0.63708619826999002</v>
      </c>
      <c r="I8055" t="s">
        <v>10871</v>
      </c>
    </row>
    <row r="8056" spans="1:9" x14ac:dyDescent="0.25">
      <c r="A8056" t="s">
        <v>4240</v>
      </c>
      <c r="B8056">
        <v>5.9971938645468202E-2</v>
      </c>
      <c r="C8056">
        <v>2.6967678955282601E-2</v>
      </c>
      <c r="D8056">
        <v>13.046787561688401</v>
      </c>
      <c r="E8056">
        <v>2.22384502370089</v>
      </c>
      <c r="F8056">
        <v>4.4433371194035599E-2</v>
      </c>
      <c r="G8056">
        <v>1.06180675039163</v>
      </c>
      <c r="H8056">
        <v>0.63708619826999002</v>
      </c>
      <c r="I8056" t="s">
        <v>10871</v>
      </c>
    </row>
    <row r="8057" spans="1:9" x14ac:dyDescent="0.25">
      <c r="A8057" t="s">
        <v>2301</v>
      </c>
      <c r="B8057">
        <v>-6.8906511144587707E-2</v>
      </c>
      <c r="C8057">
        <v>3.14183899223325E-2</v>
      </c>
      <c r="D8057">
        <v>15.197128149878701</v>
      </c>
      <c r="E8057">
        <v>-2.1931903994739201</v>
      </c>
      <c r="F8057">
        <v>4.4250402819304098E-2</v>
      </c>
      <c r="G8057">
        <v>0.93341393980009002</v>
      </c>
      <c r="H8057">
        <v>0.63708619826999002</v>
      </c>
      <c r="I8057" t="s">
        <v>10871</v>
      </c>
    </row>
    <row r="8058" spans="1:9" x14ac:dyDescent="0.25">
      <c r="A8058" t="s">
        <v>232</v>
      </c>
      <c r="B8058">
        <v>-0.110709349206823</v>
      </c>
      <c r="C8058">
        <v>5.26733352931434E-2</v>
      </c>
      <c r="D8058">
        <v>28.878799074980101</v>
      </c>
      <c r="E8058">
        <v>-2.1018101206367699</v>
      </c>
      <c r="F8058">
        <v>4.4408648065544801E-2</v>
      </c>
      <c r="G8058">
        <v>0.89519890139118097</v>
      </c>
      <c r="H8058">
        <v>0.63708619826999002</v>
      </c>
      <c r="I8058" t="s">
        <v>10888</v>
      </c>
    </row>
    <row r="8059" spans="1:9" x14ac:dyDescent="0.25">
      <c r="A8059" t="s">
        <v>1327</v>
      </c>
      <c r="B8059">
        <v>0.14638348935350301</v>
      </c>
      <c r="C8059">
        <v>6.7558879794622897E-2</v>
      </c>
      <c r="D8059">
        <v>17.4265801199086</v>
      </c>
      <c r="E8059">
        <v>2.16675424161124</v>
      </c>
      <c r="F8059">
        <v>4.4382729132915202E-2</v>
      </c>
      <c r="G8059">
        <v>1.1576400455707001</v>
      </c>
      <c r="H8059">
        <v>0.63708619826999002</v>
      </c>
      <c r="I8059" t="s">
        <v>10890</v>
      </c>
    </row>
    <row r="8060" spans="1:9" x14ac:dyDescent="0.25">
      <c r="A8060" t="s">
        <v>1295</v>
      </c>
      <c r="B8060">
        <v>-0.13075472817172801</v>
      </c>
      <c r="C8060">
        <v>6.4960836302633093E-2</v>
      </c>
      <c r="D8060">
        <v>2546.7882376205098</v>
      </c>
      <c r="E8060">
        <v>-2.0128239661598699</v>
      </c>
      <c r="F8060">
        <v>4.4238210560106801E-2</v>
      </c>
      <c r="G8060">
        <v>0.87743295758647</v>
      </c>
      <c r="H8060">
        <v>0.63708619826999002</v>
      </c>
      <c r="I8060" t="s">
        <v>10890</v>
      </c>
    </row>
    <row r="8061" spans="1:9" x14ac:dyDescent="0.25">
      <c r="A8061" t="s">
        <v>5045</v>
      </c>
      <c r="B8061">
        <v>6.1206357170432199E-2</v>
      </c>
      <c r="C8061">
        <v>2.8800177878267001E-2</v>
      </c>
      <c r="D8061">
        <v>23.602982462225</v>
      </c>
      <c r="E8061">
        <v>2.1252076091036698</v>
      </c>
      <c r="F8061">
        <v>4.4241544377863803E-2</v>
      </c>
      <c r="G8061">
        <v>1.063118273632</v>
      </c>
      <c r="H8061">
        <v>0.63708619826999002</v>
      </c>
      <c r="I8061" t="s">
        <v>10876</v>
      </c>
    </row>
    <row r="8062" spans="1:9" x14ac:dyDescent="0.25">
      <c r="A8062" t="s">
        <v>251</v>
      </c>
      <c r="B8062">
        <v>0.108093205326766</v>
      </c>
      <c r="C8062">
        <v>5.12262618481997E-2</v>
      </c>
      <c r="D8062">
        <v>27.2650487361425</v>
      </c>
      <c r="E8062">
        <v>2.1101130831502402</v>
      </c>
      <c r="F8062">
        <v>4.4162839059677002E-2</v>
      </c>
      <c r="G8062">
        <v>1.1141515854097599</v>
      </c>
      <c r="H8062">
        <v>0.63708619826999002</v>
      </c>
      <c r="I8062" t="s">
        <v>10876</v>
      </c>
    </row>
    <row r="8063" spans="1:9" x14ac:dyDescent="0.25">
      <c r="A8063" t="s">
        <v>1713</v>
      </c>
      <c r="B8063">
        <v>-0.16178925042888301</v>
      </c>
      <c r="C8063">
        <v>7.6704443753316198E-2</v>
      </c>
      <c r="D8063">
        <v>26.681914726415702</v>
      </c>
      <c r="E8063">
        <v>-2.1092552466608301</v>
      </c>
      <c r="F8063">
        <v>4.4451101569886103E-2</v>
      </c>
      <c r="G8063">
        <v>0.85062045354701199</v>
      </c>
      <c r="H8063">
        <v>0.63708619826999002</v>
      </c>
      <c r="I8063" t="s">
        <v>10876</v>
      </c>
    </row>
    <row r="8064" spans="1:9" x14ac:dyDescent="0.25">
      <c r="A8064" t="s">
        <v>1367</v>
      </c>
      <c r="B8064">
        <v>-8.3133031688750705E-2</v>
      </c>
      <c r="C8064">
        <v>3.9400848305722498E-2</v>
      </c>
      <c r="D8064">
        <v>26.532516249634899</v>
      </c>
      <c r="E8064">
        <v>-2.1099299955091699</v>
      </c>
      <c r="F8064">
        <v>4.4442865850651797E-2</v>
      </c>
      <c r="G8064">
        <v>0.92022871949633001</v>
      </c>
      <c r="H8064">
        <v>0.63708619826999002</v>
      </c>
      <c r="I8064" t="s">
        <v>10876</v>
      </c>
    </row>
    <row r="8065" spans="1:9" x14ac:dyDescent="0.25">
      <c r="A8065" t="s">
        <v>1751</v>
      </c>
      <c r="B8065">
        <v>0.13242451377313899</v>
      </c>
      <c r="C8065">
        <v>6.2086479658147502E-2</v>
      </c>
      <c r="D8065">
        <v>21.845146992661</v>
      </c>
      <c r="E8065">
        <v>2.1329042088112899</v>
      </c>
      <c r="F8065">
        <v>4.44194962903776E-2</v>
      </c>
      <c r="G8065">
        <v>1.14159283830063</v>
      </c>
      <c r="H8065">
        <v>0.63708619826999002</v>
      </c>
      <c r="I8065" t="s">
        <v>10876</v>
      </c>
    </row>
    <row r="8066" spans="1:9" x14ac:dyDescent="0.25">
      <c r="A8066" t="s">
        <v>5563</v>
      </c>
      <c r="B8066">
        <v>5.6075495843864197E-2</v>
      </c>
      <c r="C8066">
        <v>2.5332965062704701E-2</v>
      </c>
      <c r="D8066">
        <v>13.661271314284001</v>
      </c>
      <c r="E8066">
        <v>2.2135385930965801</v>
      </c>
      <c r="F8066">
        <v>4.4415015362152303E-2</v>
      </c>
      <c r="G8066">
        <v>1.05767753098024</v>
      </c>
      <c r="H8066">
        <v>0.63708619826999002</v>
      </c>
      <c r="I8066" t="s">
        <v>10869</v>
      </c>
    </row>
    <row r="8067" spans="1:9" x14ac:dyDescent="0.25">
      <c r="A8067" t="s">
        <v>5641</v>
      </c>
      <c r="B8067">
        <v>3.8442632175994397E-2</v>
      </c>
      <c r="C8067">
        <v>1.7955486025647002E-2</v>
      </c>
      <c r="D8067">
        <v>21.062445380932001</v>
      </c>
      <c r="E8067">
        <v>2.1409964687719598</v>
      </c>
      <c r="F8067">
        <v>4.4126346005142099E-2</v>
      </c>
      <c r="G8067">
        <v>1.0391911105151901</v>
      </c>
      <c r="H8067">
        <v>0.63708619826999002</v>
      </c>
      <c r="I8067" t="s">
        <v>10869</v>
      </c>
    </row>
    <row r="8068" spans="1:9" x14ac:dyDescent="0.25">
      <c r="A8068" t="s">
        <v>5696</v>
      </c>
      <c r="B8068">
        <v>4.0997302449996699E-2</v>
      </c>
      <c r="C8068">
        <v>1.9302646298623799E-2</v>
      </c>
      <c r="D8068">
        <v>23.4975794631825</v>
      </c>
      <c r="E8068">
        <v>2.1239213429984298</v>
      </c>
      <c r="F8068">
        <v>4.4408673083007999E-2</v>
      </c>
      <c r="G8068">
        <v>1.04184929510112</v>
      </c>
      <c r="H8068">
        <v>0.63708619826999002</v>
      </c>
      <c r="I8068" t="s">
        <v>10869</v>
      </c>
    </row>
    <row r="8069" spans="1:9" x14ac:dyDescent="0.25">
      <c r="A8069" t="s">
        <v>10048</v>
      </c>
      <c r="B8069">
        <v>4.3890902504756399E-2</v>
      </c>
      <c r="C8069">
        <v>2.07461133661581E-2</v>
      </c>
      <c r="D8069">
        <v>25.4838894191479</v>
      </c>
      <c r="E8069">
        <v>2.1156204890094199</v>
      </c>
      <c r="F8069">
        <v>4.4315728851895997E-2</v>
      </c>
      <c r="G8069">
        <v>1.04486835614955</v>
      </c>
      <c r="H8069">
        <v>0.63708619826999002</v>
      </c>
      <c r="I8069" t="s">
        <v>10869</v>
      </c>
    </row>
    <row r="8070" spans="1:9" x14ac:dyDescent="0.25">
      <c r="A8070" t="s">
        <v>2685</v>
      </c>
      <c r="B8070">
        <v>-5.90258800092281E-2</v>
      </c>
      <c r="C8070">
        <v>2.6733413489136899E-2</v>
      </c>
      <c r="D8070">
        <v>14.245912689449099</v>
      </c>
      <c r="E8070">
        <v>-2.2079440036048199</v>
      </c>
      <c r="F8070">
        <v>4.4122448114939802E-2</v>
      </c>
      <c r="G8070">
        <v>0.94268237221291296</v>
      </c>
      <c r="H8070">
        <v>0.63708619826999002</v>
      </c>
      <c r="I8070" t="s">
        <v>10872</v>
      </c>
    </row>
    <row r="8071" spans="1:9" x14ac:dyDescent="0.25">
      <c r="A8071" t="s">
        <v>6083</v>
      </c>
      <c r="B8071">
        <v>-4.9127116559108903E-2</v>
      </c>
      <c r="C8071">
        <v>2.4387339672895299E-2</v>
      </c>
      <c r="D8071">
        <v>1625.0000000112</v>
      </c>
      <c r="E8071">
        <v>-2.0144516465528999</v>
      </c>
      <c r="F8071">
        <v>4.4126616542654297E-2</v>
      </c>
      <c r="G8071">
        <v>0.95206009940228997</v>
      </c>
      <c r="H8071">
        <v>0.63708619826999002</v>
      </c>
      <c r="I8071" t="s">
        <v>10872</v>
      </c>
    </row>
    <row r="8072" spans="1:9" x14ac:dyDescent="0.25">
      <c r="A8072" t="s">
        <v>6917</v>
      </c>
      <c r="B8072">
        <v>-0.107152546108115</v>
      </c>
      <c r="C8072">
        <v>5.0118663083022499E-2</v>
      </c>
      <c r="D8072">
        <v>21.253714428768799</v>
      </c>
      <c r="E8072">
        <v>-2.1379769434514801</v>
      </c>
      <c r="F8072">
        <v>4.4288327846882802E-2</v>
      </c>
      <c r="G8072">
        <v>0.89838861684980598</v>
      </c>
      <c r="H8072">
        <v>0.63708619826999002</v>
      </c>
      <c r="I8072" t="s">
        <v>10872</v>
      </c>
    </row>
    <row r="8073" spans="1:9" x14ac:dyDescent="0.25">
      <c r="A8073" t="s">
        <v>4861</v>
      </c>
      <c r="B8073">
        <v>9.7557977335473695E-2</v>
      </c>
      <c r="C8073">
        <v>4.5664912002192699E-2</v>
      </c>
      <c r="D8073">
        <v>21.2966701914753</v>
      </c>
      <c r="E8073">
        <v>2.1363881601433801</v>
      </c>
      <c r="F8073">
        <v>4.4407486316680199E-2</v>
      </c>
      <c r="G8073">
        <v>1.10247535829415</v>
      </c>
      <c r="H8073">
        <v>0.63708619826999002</v>
      </c>
      <c r="I8073" t="s">
        <v>10872</v>
      </c>
    </row>
    <row r="8074" spans="1:9" x14ac:dyDescent="0.25">
      <c r="A8074" t="s">
        <v>7831</v>
      </c>
      <c r="B8074">
        <v>6.6115609466913902E-2</v>
      </c>
      <c r="C8074">
        <v>2.89097917142997E-2</v>
      </c>
      <c r="D8074">
        <v>10.465998290218799</v>
      </c>
      <c r="E8074">
        <v>2.2869624976997298</v>
      </c>
      <c r="F8074">
        <v>4.4146997584322403E-2</v>
      </c>
      <c r="G8074">
        <v>1.0683502214263001</v>
      </c>
      <c r="H8074">
        <v>0.63708619826999002</v>
      </c>
      <c r="I8074" t="s">
        <v>10872</v>
      </c>
    </row>
    <row r="8075" spans="1:9" x14ac:dyDescent="0.25">
      <c r="A8075" t="s">
        <v>2782</v>
      </c>
      <c r="B8075">
        <v>9.2150714548501503E-2</v>
      </c>
      <c r="C8075">
        <v>4.54468585181656E-2</v>
      </c>
      <c r="D8075">
        <v>173.00000000141799</v>
      </c>
      <c r="E8075">
        <v>2.02765862268935</v>
      </c>
      <c r="F8075">
        <v>4.41294487461696E-2</v>
      </c>
      <c r="G8075">
        <v>1.09653007266249</v>
      </c>
      <c r="H8075">
        <v>0.63708619826999002</v>
      </c>
      <c r="I8075" t="s">
        <v>10887</v>
      </c>
    </row>
    <row r="8076" spans="1:9" x14ac:dyDescent="0.25">
      <c r="A8076" t="s">
        <v>9858</v>
      </c>
      <c r="B8076">
        <v>-0.114769853285311</v>
      </c>
      <c r="C8076">
        <v>5.2093913360800402E-2</v>
      </c>
      <c r="D8076">
        <v>14.393497575927601</v>
      </c>
      <c r="E8076">
        <v>-2.2031336461597602</v>
      </c>
      <c r="F8076">
        <v>4.4342344911497501E-2</v>
      </c>
      <c r="G8076">
        <v>0.89157131250497101</v>
      </c>
      <c r="H8076">
        <v>0.63708619826999002</v>
      </c>
      <c r="I8076" t="s">
        <v>10887</v>
      </c>
    </row>
    <row r="8077" spans="1:9" x14ac:dyDescent="0.25">
      <c r="A8077" t="s">
        <v>2734</v>
      </c>
      <c r="B8077">
        <v>-0.112056555688825</v>
      </c>
      <c r="C8077">
        <v>5.5334296758599202E-2</v>
      </c>
      <c r="D8077">
        <v>172.999999994647</v>
      </c>
      <c r="E8077">
        <v>-2.0250832169726798</v>
      </c>
      <c r="F8077">
        <v>4.4396034153862597E-2</v>
      </c>
      <c r="G8077">
        <v>0.89399369564132802</v>
      </c>
      <c r="H8077">
        <v>0.63708619826999002</v>
      </c>
      <c r="I8077" t="s">
        <v>10887</v>
      </c>
    </row>
    <row r="8078" spans="1:9" x14ac:dyDescent="0.25">
      <c r="A8078" t="s">
        <v>4423</v>
      </c>
      <c r="B8078">
        <v>-0.13647591237571999</v>
      </c>
      <c r="C8078">
        <v>6.7370430666768497E-2</v>
      </c>
      <c r="D8078">
        <v>166.705232884341</v>
      </c>
      <c r="E8078">
        <v>-2.0257538956632999</v>
      </c>
      <c r="F8078">
        <v>4.4384675262494698E-2</v>
      </c>
      <c r="G8078">
        <v>0.87242733470837697</v>
      </c>
      <c r="H8078">
        <v>0.63708619826999002</v>
      </c>
      <c r="I8078" t="s">
        <v>10887</v>
      </c>
    </row>
    <row r="8079" spans="1:9" x14ac:dyDescent="0.25">
      <c r="A8079" t="s">
        <v>157</v>
      </c>
      <c r="B8079">
        <v>7.4867387667639604E-2</v>
      </c>
      <c r="C8079">
        <v>3.51804444996104E-2</v>
      </c>
      <c r="D8079">
        <v>23.1067468686966</v>
      </c>
      <c r="E8079">
        <v>2.1280966949826001</v>
      </c>
      <c r="F8079">
        <v>4.4212367511288202E-2</v>
      </c>
      <c r="G8079">
        <v>1.0777412196308001</v>
      </c>
      <c r="H8079">
        <v>0.63708619826999002</v>
      </c>
      <c r="I8079" t="s">
        <v>10882</v>
      </c>
    </row>
    <row r="8080" spans="1:9" x14ac:dyDescent="0.25">
      <c r="A8080" t="s">
        <v>6350</v>
      </c>
      <c r="B8080">
        <v>-6.2449273716587199E-2</v>
      </c>
      <c r="C8080">
        <v>2.9667362248237E-2</v>
      </c>
      <c r="D8080">
        <v>28.006427420388601</v>
      </c>
      <c r="E8080">
        <v>-2.10498234369651</v>
      </c>
      <c r="F8080">
        <v>4.4390753961977301E-2</v>
      </c>
      <c r="G8080">
        <v>0.93946071695539002</v>
      </c>
      <c r="H8080">
        <v>0.63708619826999002</v>
      </c>
      <c r="I8080" t="s">
        <v>10882</v>
      </c>
    </row>
    <row r="8081" spans="1:9" x14ac:dyDescent="0.25">
      <c r="A8081" t="s">
        <v>4406</v>
      </c>
      <c r="B8081">
        <v>-3.35924880057928E-2</v>
      </c>
      <c r="C8081">
        <v>1.6111132748632798E-2</v>
      </c>
      <c r="D8081">
        <v>35.543914830323502</v>
      </c>
      <c r="E8081">
        <v>-2.0850481794114399</v>
      </c>
      <c r="F8081">
        <v>4.4310413559904997E-2</v>
      </c>
      <c r="G8081">
        <v>0.96696547438715197</v>
      </c>
      <c r="H8081">
        <v>0.63708619826999002</v>
      </c>
      <c r="I8081" t="s">
        <v>10882</v>
      </c>
    </row>
    <row r="8082" spans="1:9" x14ac:dyDescent="0.25">
      <c r="A8082" t="s">
        <v>4938</v>
      </c>
      <c r="B8082">
        <v>-4.1636523079166099E-2</v>
      </c>
      <c r="C8082">
        <v>1.9688448291811201E-2</v>
      </c>
      <c r="D8082">
        <v>25.7271653231575</v>
      </c>
      <c r="E8082">
        <v>-2.11476915102971</v>
      </c>
      <c r="F8082">
        <v>4.4298493309218402E-2</v>
      </c>
      <c r="G8082">
        <v>0.95921837095624995</v>
      </c>
      <c r="H8082">
        <v>0.63708619826999002</v>
      </c>
      <c r="I8082" t="s">
        <v>10882</v>
      </c>
    </row>
    <row r="8083" spans="1:9" x14ac:dyDescent="0.25">
      <c r="A8083" t="s">
        <v>5288</v>
      </c>
      <c r="B8083">
        <v>-5.5145722556907299E-2</v>
      </c>
      <c r="C8083">
        <v>2.7413076985459701E-2</v>
      </c>
      <c r="D8083">
        <v>1361.99096749466</v>
      </c>
      <c r="E8083">
        <v>-2.0116575233840899</v>
      </c>
      <c r="F8083">
        <v>4.4452698883781401E-2</v>
      </c>
      <c r="G8083">
        <v>0.94634723376649699</v>
      </c>
      <c r="H8083">
        <v>0.63708619826999002</v>
      </c>
      <c r="I8083" t="s">
        <v>10873</v>
      </c>
    </row>
    <row r="8084" spans="1:9" x14ac:dyDescent="0.25">
      <c r="A8084" t="s">
        <v>3829</v>
      </c>
      <c r="B8084">
        <v>-8.2313871187885704E-2</v>
      </c>
      <c r="C8084">
        <v>3.8738819581557803E-2</v>
      </c>
      <c r="D8084">
        <v>23.960484668089201</v>
      </c>
      <c r="E8084">
        <v>-2.1248420080170098</v>
      </c>
      <c r="F8084">
        <v>4.4111710691486998E-2</v>
      </c>
      <c r="G8084">
        <v>0.92098284334716896</v>
      </c>
      <c r="H8084">
        <v>0.63708619826999002</v>
      </c>
      <c r="I8084" t="s">
        <v>10873</v>
      </c>
    </row>
    <row r="8085" spans="1:9" x14ac:dyDescent="0.25">
      <c r="A8085" t="s">
        <v>7605</v>
      </c>
      <c r="B8085">
        <v>6.8428705424205302E-2</v>
      </c>
      <c r="C8085">
        <v>3.2152870468359199E-2</v>
      </c>
      <c r="D8085">
        <v>23.104139829524001</v>
      </c>
      <c r="E8085">
        <v>2.12823005932065</v>
      </c>
      <c r="F8085">
        <v>4.4201456945525498E-2</v>
      </c>
      <c r="G8085">
        <v>1.0708242782667901</v>
      </c>
      <c r="H8085">
        <v>0.63708619826999002</v>
      </c>
      <c r="I8085" t="s">
        <v>10873</v>
      </c>
    </row>
    <row r="8086" spans="1:9" x14ac:dyDescent="0.25">
      <c r="A8086" t="s">
        <v>2024</v>
      </c>
      <c r="B8086">
        <v>0.133953811938642</v>
      </c>
      <c r="C8086">
        <v>6.3852721653616995E-2</v>
      </c>
      <c r="D8086">
        <v>30.387015188150698</v>
      </c>
      <c r="E8086">
        <v>2.0978559483384802</v>
      </c>
      <c r="F8086">
        <v>4.4334647896551602E-2</v>
      </c>
      <c r="G8086">
        <v>1.14334000976654</v>
      </c>
      <c r="H8086">
        <v>0.63708619826999002</v>
      </c>
      <c r="I8086" t="s">
        <v>10873</v>
      </c>
    </row>
    <row r="8087" spans="1:9" x14ac:dyDescent="0.25">
      <c r="A8087" t="s">
        <v>1660</v>
      </c>
      <c r="B8087">
        <v>-6.9123505406004399E-2</v>
      </c>
      <c r="C8087">
        <v>3.2676632021915501E-2</v>
      </c>
      <c r="D8087">
        <v>25.431882454598401</v>
      </c>
      <c r="E8087">
        <v>-2.11538035375386</v>
      </c>
      <c r="F8087">
        <v>4.4358803956094102E-2</v>
      </c>
      <c r="G8087">
        <v>0.93321141630563997</v>
      </c>
      <c r="H8087">
        <v>0.63708619826999002</v>
      </c>
      <c r="I8087" t="s">
        <v>10873</v>
      </c>
    </row>
    <row r="8088" spans="1:9" x14ac:dyDescent="0.25">
      <c r="A8088" t="s">
        <v>4977</v>
      </c>
      <c r="B8088">
        <v>9.4340999955871196E-2</v>
      </c>
      <c r="C8088">
        <v>4.5053894899206803E-2</v>
      </c>
      <c r="D8088">
        <v>31.7955488482955</v>
      </c>
      <c r="E8088">
        <v>2.0939588057131999</v>
      </c>
      <c r="F8088">
        <v>4.4324469646025801E-2</v>
      </c>
      <c r="G8088">
        <v>1.09893441862011</v>
      </c>
      <c r="H8088">
        <v>0.63708619826999002</v>
      </c>
      <c r="I8088" t="s">
        <v>10874</v>
      </c>
    </row>
    <row r="8089" spans="1:9" x14ac:dyDescent="0.25">
      <c r="A8089" t="s">
        <v>2612</v>
      </c>
      <c r="B8089">
        <v>7.6466393070257599E-2</v>
      </c>
      <c r="C8089">
        <v>3.60448985682554E-2</v>
      </c>
      <c r="D8089">
        <v>24.576714356843301</v>
      </c>
      <c r="E8089">
        <v>2.1214206755349601</v>
      </c>
      <c r="F8089">
        <v>4.4155192446931502E-2</v>
      </c>
      <c r="G8089">
        <v>1.0794659121925001</v>
      </c>
      <c r="H8089">
        <v>0.63708619826999002</v>
      </c>
      <c r="I8089" t="s">
        <v>10874</v>
      </c>
    </row>
    <row r="8090" spans="1:9" x14ac:dyDescent="0.25">
      <c r="A8090" t="s">
        <v>1461</v>
      </c>
      <c r="B8090">
        <v>-7.6323756006478893E-2</v>
      </c>
      <c r="C8090">
        <v>3.6276756597724599E-2</v>
      </c>
      <c r="D8090">
        <v>28.122475439156101</v>
      </c>
      <c r="E8090">
        <v>-2.1039299861571998</v>
      </c>
      <c r="F8090">
        <v>4.4451373024507503E-2</v>
      </c>
      <c r="G8090">
        <v>0.926516192813853</v>
      </c>
      <c r="H8090">
        <v>0.63708619826999002</v>
      </c>
      <c r="I8090" t="s">
        <v>10874</v>
      </c>
    </row>
    <row r="8091" spans="1:9" x14ac:dyDescent="0.25">
      <c r="A8091" t="s">
        <v>7076</v>
      </c>
      <c r="B8091">
        <v>-0.100517659275156</v>
      </c>
      <c r="C8091">
        <v>4.9917699819312003E-2</v>
      </c>
      <c r="D8091">
        <v>626.99999997754799</v>
      </c>
      <c r="E8091">
        <v>-2.0136676897974302</v>
      </c>
      <c r="F8091">
        <v>4.4471169122274598E-2</v>
      </c>
      <c r="G8091">
        <v>0.90436914176823902</v>
      </c>
      <c r="H8091">
        <v>0.63708619826999002</v>
      </c>
      <c r="I8091" t="s">
        <v>10881</v>
      </c>
    </row>
    <row r="8092" spans="1:9" x14ac:dyDescent="0.25">
      <c r="A8092" t="s">
        <v>7229</v>
      </c>
      <c r="B8092">
        <v>8.6259322905341898E-2</v>
      </c>
      <c r="C8092">
        <v>4.2819750770007999E-2</v>
      </c>
      <c r="D8092">
        <v>546.22337196901503</v>
      </c>
      <c r="E8092">
        <v>2.01447512781322</v>
      </c>
      <c r="F8092">
        <v>4.4449289341016503E-2</v>
      </c>
      <c r="G8092">
        <v>1.09008897669546</v>
      </c>
      <c r="H8092">
        <v>0.63708619826999002</v>
      </c>
      <c r="I8092" t="s">
        <v>10881</v>
      </c>
    </row>
    <row r="8093" spans="1:9" x14ac:dyDescent="0.25">
      <c r="A8093" t="s">
        <v>8012</v>
      </c>
      <c r="B8093">
        <v>0.10635482748607</v>
      </c>
      <c r="C8093">
        <v>4.8851415696898402E-2</v>
      </c>
      <c r="D8093">
        <v>16.428522258491999</v>
      </c>
      <c r="E8093">
        <v>2.1771084004188301</v>
      </c>
      <c r="F8093">
        <v>4.4372640784360401E-2</v>
      </c>
      <c r="G8093">
        <v>1.11221645146681</v>
      </c>
      <c r="H8093">
        <v>0.63708619826999002</v>
      </c>
      <c r="I8093" t="s">
        <v>10881</v>
      </c>
    </row>
    <row r="8094" spans="1:9" x14ac:dyDescent="0.25">
      <c r="A8094" t="s">
        <v>1546</v>
      </c>
      <c r="B8094">
        <v>-9.5017867571667899E-2</v>
      </c>
      <c r="C8094">
        <v>4.4084427261687299E-2</v>
      </c>
      <c r="D8094">
        <v>18.814617262373599</v>
      </c>
      <c r="E8094">
        <v>-2.1553612800192901</v>
      </c>
      <c r="F8094">
        <v>4.4301394120738601E-2</v>
      </c>
      <c r="G8094">
        <v>0.90935668632731004</v>
      </c>
      <c r="H8094">
        <v>0.63708619826999002</v>
      </c>
      <c r="I8094" t="s">
        <v>10880</v>
      </c>
    </row>
    <row r="8095" spans="1:9" x14ac:dyDescent="0.25">
      <c r="A8095" t="s">
        <v>1073</v>
      </c>
      <c r="B8095">
        <v>7.9119777686640302E-2</v>
      </c>
      <c r="C8095">
        <v>3.77038304889179E-2</v>
      </c>
      <c r="D8095">
        <v>30.701778786583802</v>
      </c>
      <c r="E8095">
        <v>2.0984546307541798</v>
      </c>
      <c r="F8095">
        <v>4.4190069059949801E-2</v>
      </c>
      <c r="G8095">
        <v>1.0823339537638199</v>
      </c>
      <c r="H8095">
        <v>0.63708619826999002</v>
      </c>
      <c r="I8095" t="s">
        <v>10880</v>
      </c>
    </row>
    <row r="8096" spans="1:9" x14ac:dyDescent="0.25">
      <c r="A8096" t="s">
        <v>4057</v>
      </c>
      <c r="B8096">
        <v>0.13204036114648801</v>
      </c>
      <c r="C8096">
        <v>6.2645382050560403E-2</v>
      </c>
      <c r="D8096">
        <v>27.626889698489901</v>
      </c>
      <c r="E8096">
        <v>2.1077429305151201</v>
      </c>
      <c r="F8096">
        <v>4.4259456381589603E-2</v>
      </c>
      <c r="G8096">
        <v>1.14115437663673</v>
      </c>
      <c r="H8096">
        <v>0.63708619826999002</v>
      </c>
      <c r="I8096" t="s">
        <v>10880</v>
      </c>
    </row>
    <row r="8097" spans="1:9" x14ac:dyDescent="0.25">
      <c r="A8097" t="s">
        <v>2252</v>
      </c>
      <c r="B8097">
        <v>-5.7400934092740899E-2</v>
      </c>
      <c r="C8097">
        <v>2.5841061121593099E-2</v>
      </c>
      <c r="D8097">
        <v>13.177783718697899</v>
      </c>
      <c r="E8097">
        <v>-2.2213071600521901</v>
      </c>
      <c r="F8097">
        <v>4.44500644480871E-2</v>
      </c>
      <c r="G8097">
        <v>0.94421542531104097</v>
      </c>
      <c r="H8097">
        <v>0.63708619826999002</v>
      </c>
      <c r="I8097" t="s">
        <v>10880</v>
      </c>
    </row>
    <row r="8098" spans="1:9" x14ac:dyDescent="0.25">
      <c r="A8098" t="s">
        <v>2398</v>
      </c>
      <c r="B8098">
        <v>-8.8468002666171899E-2</v>
      </c>
      <c r="C8098">
        <v>4.1752018617925497E-2</v>
      </c>
      <c r="D8098">
        <v>24.9142371417764</v>
      </c>
      <c r="E8098">
        <v>-2.1188916271509299</v>
      </c>
      <c r="F8098">
        <v>4.4245566127426902E-2</v>
      </c>
      <c r="G8098">
        <v>0.91533239846374803</v>
      </c>
      <c r="H8098">
        <v>0.63708619826999002</v>
      </c>
      <c r="I8098" t="s">
        <v>10879</v>
      </c>
    </row>
    <row r="8099" spans="1:9" x14ac:dyDescent="0.25">
      <c r="A8099" t="s">
        <v>2976</v>
      </c>
      <c r="B8099">
        <v>5.9211796010707203E-2</v>
      </c>
      <c r="C8099">
        <v>2.9405963901417202E-2</v>
      </c>
      <c r="D8099">
        <v>698.73103064803797</v>
      </c>
      <c r="E8099">
        <v>2.0135982010048399</v>
      </c>
      <c r="F8099">
        <v>4.4434649575595599E-2</v>
      </c>
      <c r="G8099">
        <v>1.06099993249797</v>
      </c>
      <c r="H8099">
        <v>0.63708619826999002</v>
      </c>
      <c r="I8099" t="s">
        <v>10879</v>
      </c>
    </row>
    <row r="8100" spans="1:9" x14ac:dyDescent="0.25">
      <c r="A8100" t="s">
        <v>2495</v>
      </c>
      <c r="B8100">
        <v>-0.13476205864992399</v>
      </c>
      <c r="C8100">
        <v>6.3079658730398294E-2</v>
      </c>
      <c r="D8100">
        <v>21.498128578552599</v>
      </c>
      <c r="E8100">
        <v>-2.1363790065177</v>
      </c>
      <c r="F8100">
        <v>4.4294943687678903E-2</v>
      </c>
      <c r="G8100">
        <v>0.87392382956679404</v>
      </c>
      <c r="H8100">
        <v>0.63708619826999002</v>
      </c>
      <c r="I8100" t="s">
        <v>10879</v>
      </c>
    </row>
    <row r="8101" spans="1:9" x14ac:dyDescent="0.25">
      <c r="A8101" t="s">
        <v>8080</v>
      </c>
      <c r="B8101">
        <v>4.7684642327589601E-2</v>
      </c>
      <c r="C8101">
        <v>2.3667694111641002E-2</v>
      </c>
      <c r="D8101">
        <v>729.45505203308596</v>
      </c>
      <c r="E8101">
        <v>2.0147565750453</v>
      </c>
      <c r="F8101">
        <v>4.4296631271613297E-2</v>
      </c>
      <c r="G8101">
        <v>1.0488398434734201</v>
      </c>
      <c r="H8101">
        <v>0.63708619826999002</v>
      </c>
      <c r="I8101" t="s">
        <v>10879</v>
      </c>
    </row>
    <row r="8102" spans="1:9" x14ac:dyDescent="0.25">
      <c r="A8102" t="s">
        <v>8623</v>
      </c>
      <c r="B8102">
        <v>0.19739550073055501</v>
      </c>
      <c r="C8102">
        <v>9.1091786932618907E-2</v>
      </c>
      <c r="D8102">
        <v>17.310696537669301</v>
      </c>
      <c r="E8102">
        <v>2.1669955917822699</v>
      </c>
      <c r="F8102">
        <v>4.44597520305701E-2</v>
      </c>
      <c r="G8102">
        <v>1.2182257546164601</v>
      </c>
      <c r="H8102">
        <v>0.63708619826999002</v>
      </c>
      <c r="I8102" t="s">
        <v>10886</v>
      </c>
    </row>
    <row r="8103" spans="1:9" x14ac:dyDescent="0.25">
      <c r="A8103" t="s">
        <v>7358</v>
      </c>
      <c r="B8103">
        <v>-0.11392818424038299</v>
      </c>
      <c r="C8103">
        <v>5.6127348292242397E-2</v>
      </c>
      <c r="D8103">
        <v>147.33604035935599</v>
      </c>
      <c r="E8103">
        <v>-2.0298159044889301</v>
      </c>
      <c r="F8103">
        <v>4.4174985602653399E-2</v>
      </c>
      <c r="G8103">
        <v>0.89232203636625096</v>
      </c>
      <c r="H8103">
        <v>0.63708619826999002</v>
      </c>
      <c r="I8103" t="s">
        <v>10886</v>
      </c>
    </row>
    <row r="8104" spans="1:9" x14ac:dyDescent="0.25">
      <c r="A8104" t="s">
        <v>10778</v>
      </c>
      <c r="B8104">
        <v>-9.7896916307774404E-2</v>
      </c>
      <c r="C8104">
        <v>4.8547713587984702E-2</v>
      </c>
      <c r="D8104">
        <v>470.99999998219602</v>
      </c>
      <c r="E8104">
        <v>-2.01650930749503</v>
      </c>
      <c r="F8104">
        <v>4.4313812916858202E-2</v>
      </c>
      <c r="G8104">
        <v>0.90674236928777596</v>
      </c>
      <c r="H8104">
        <v>0.63708619826999002</v>
      </c>
      <c r="I8104" t="s">
        <v>10886</v>
      </c>
    </row>
    <row r="8105" spans="1:9" x14ac:dyDescent="0.25">
      <c r="A8105" t="s">
        <v>880</v>
      </c>
      <c r="B8105">
        <v>0.16049189275591899</v>
      </c>
      <c r="C8105">
        <v>7.9623258251962994E-2</v>
      </c>
      <c r="D8105">
        <v>573.99999999791203</v>
      </c>
      <c r="E8105">
        <v>2.0156408602126299</v>
      </c>
      <c r="F8105">
        <v>4.4303055760644097E-2</v>
      </c>
      <c r="G8105">
        <v>1.17408825448198</v>
      </c>
      <c r="H8105">
        <v>0.63708619826999002</v>
      </c>
      <c r="I8105" t="s">
        <v>10875</v>
      </c>
    </row>
    <row r="8106" spans="1:9" x14ac:dyDescent="0.25">
      <c r="A8106" t="s">
        <v>4178</v>
      </c>
      <c r="B8106">
        <v>-0.123185484252053</v>
      </c>
      <c r="C8106">
        <v>6.10572517812632E-2</v>
      </c>
      <c r="D8106">
        <v>510.25506459845099</v>
      </c>
      <c r="E8106">
        <v>-2.0175405976895799</v>
      </c>
      <c r="F8106">
        <v>4.4162137925431597E-2</v>
      </c>
      <c r="G8106">
        <v>0.88409966078709601</v>
      </c>
      <c r="H8106">
        <v>0.63708619826999002</v>
      </c>
      <c r="I8106" t="s">
        <v>10875</v>
      </c>
    </row>
    <row r="8107" spans="1:9" x14ac:dyDescent="0.25">
      <c r="A8107" t="s">
        <v>1295</v>
      </c>
      <c r="B8107">
        <v>-0.29339893921649901</v>
      </c>
      <c r="C8107">
        <v>0.13722111851292501</v>
      </c>
      <c r="D8107">
        <v>21.001880643744698</v>
      </c>
      <c r="E8107">
        <v>-2.1381471190155201</v>
      </c>
      <c r="F8107">
        <v>4.4418250977425799E-2</v>
      </c>
      <c r="G8107">
        <v>0.74572458256667096</v>
      </c>
      <c r="H8107">
        <v>0.63708619826999002</v>
      </c>
      <c r="I8107" t="s">
        <v>60</v>
      </c>
    </row>
    <row r="8108" spans="1:9" x14ac:dyDescent="0.25">
      <c r="A8108" t="s">
        <v>1337</v>
      </c>
      <c r="B8108">
        <v>0.16676312070725799</v>
      </c>
      <c r="C8108">
        <v>8.2321417580314499E-2</v>
      </c>
      <c r="D8108">
        <v>157.00745098843299</v>
      </c>
      <c r="E8108">
        <v>2.0257561836148001</v>
      </c>
      <c r="F8108">
        <v>4.4483256919225098E-2</v>
      </c>
      <c r="G8108">
        <v>1.18147436534636</v>
      </c>
      <c r="H8108">
        <v>0.637172573971306</v>
      </c>
      <c r="I8108" t="s">
        <v>10870</v>
      </c>
    </row>
    <row r="8109" spans="1:9" x14ac:dyDescent="0.25">
      <c r="A8109" t="s">
        <v>2583</v>
      </c>
      <c r="B8109">
        <v>-5.8808235885918603E-2</v>
      </c>
      <c r="C8109">
        <v>2.7466591701780702E-2</v>
      </c>
      <c r="D8109">
        <v>20.431596238840001</v>
      </c>
      <c r="E8109">
        <v>-2.1410823929095599</v>
      </c>
      <c r="F8109">
        <v>4.4495724017435297E-2</v>
      </c>
      <c r="G8109">
        <v>0.94288756381993599</v>
      </c>
      <c r="H8109">
        <v>0.63721298340584698</v>
      </c>
      <c r="I8109" t="s">
        <v>10871</v>
      </c>
    </row>
    <row r="8110" spans="1:9" x14ac:dyDescent="0.25">
      <c r="A8110" t="s">
        <v>2526</v>
      </c>
      <c r="B8110">
        <v>0.103002611526142</v>
      </c>
      <c r="C8110">
        <v>4.8783265960554302E-2</v>
      </c>
      <c r="D8110">
        <v>25.948444623596298</v>
      </c>
      <c r="E8110">
        <v>2.1114332855333799</v>
      </c>
      <c r="F8110">
        <v>4.4522893334578699E-2</v>
      </c>
      <c r="G8110">
        <v>1.10849430393408</v>
      </c>
      <c r="H8110">
        <v>0.63721298340584698</v>
      </c>
      <c r="I8110" t="s">
        <v>10871</v>
      </c>
    </row>
    <row r="8111" spans="1:9" x14ac:dyDescent="0.25">
      <c r="A8111" t="s">
        <v>4317</v>
      </c>
      <c r="B8111">
        <v>-0.15273537456578901</v>
      </c>
      <c r="C8111">
        <v>7.0388732934012294E-2</v>
      </c>
      <c r="D8111">
        <v>16.955631984908901</v>
      </c>
      <c r="E8111">
        <v>-2.1698838464527301</v>
      </c>
      <c r="F8111">
        <v>4.4516668232529297E-2</v>
      </c>
      <c r="G8111">
        <v>0.85835683481025005</v>
      </c>
      <c r="H8111">
        <v>0.63721298340584698</v>
      </c>
      <c r="I8111" t="s">
        <v>10888</v>
      </c>
    </row>
    <row r="8112" spans="1:9" x14ac:dyDescent="0.25">
      <c r="A8112" t="s">
        <v>3946</v>
      </c>
      <c r="B8112">
        <v>7.3719599729779706E-2</v>
      </c>
      <c r="C8112">
        <v>3.4257728681759199E-2</v>
      </c>
      <c r="D8112">
        <v>18.903752403179201</v>
      </c>
      <c r="E8112">
        <v>2.1519114829417201</v>
      </c>
      <c r="F8112">
        <v>4.4543156204615998E-2</v>
      </c>
      <c r="G8112">
        <v>1.0765049109046201</v>
      </c>
      <c r="H8112">
        <v>0.63721298340584698</v>
      </c>
      <c r="I8112" t="s">
        <v>10869</v>
      </c>
    </row>
    <row r="8113" spans="1:9" x14ac:dyDescent="0.25">
      <c r="A8113" t="s">
        <v>354</v>
      </c>
      <c r="B8113">
        <v>0.120777522417639</v>
      </c>
      <c r="C8113">
        <v>5.5810977381912798E-2</v>
      </c>
      <c r="D8113">
        <v>17.520294458741699</v>
      </c>
      <c r="E8113">
        <v>2.1640460010431601</v>
      </c>
      <c r="F8113">
        <v>4.45413407762855E-2</v>
      </c>
      <c r="G8113">
        <v>1.1283738465547399</v>
      </c>
      <c r="H8113">
        <v>0.63721298340584698</v>
      </c>
      <c r="I8113" t="s">
        <v>10872</v>
      </c>
    </row>
    <row r="8114" spans="1:9" x14ac:dyDescent="0.25">
      <c r="A8114" t="s">
        <v>2151</v>
      </c>
      <c r="B8114">
        <v>0.16729960544897399</v>
      </c>
      <c r="C8114">
        <v>8.2659584360768298E-2</v>
      </c>
      <c r="D8114">
        <v>172.17044424120101</v>
      </c>
      <c r="E8114">
        <v>2.0239589485327398</v>
      </c>
      <c r="F8114">
        <v>4.4520273191071998E-2</v>
      </c>
      <c r="G8114">
        <v>1.1821083783700499</v>
      </c>
      <c r="H8114">
        <v>0.63721298340584698</v>
      </c>
      <c r="I8114" t="s">
        <v>10887</v>
      </c>
    </row>
    <row r="8115" spans="1:9" x14ac:dyDescent="0.25">
      <c r="A8115" t="s">
        <v>5744</v>
      </c>
      <c r="B8115">
        <v>1.9570110918344801E-2</v>
      </c>
      <c r="C8115">
        <v>9.7390044466132593E-3</v>
      </c>
      <c r="D8115">
        <v>13683.5195350922</v>
      </c>
      <c r="E8115">
        <v>2.00945702670362</v>
      </c>
      <c r="F8115">
        <v>4.4508285384854698E-2</v>
      </c>
      <c r="G8115">
        <v>1.01976286086504</v>
      </c>
      <c r="H8115">
        <v>0.63721298340584698</v>
      </c>
      <c r="I8115" t="s">
        <v>10882</v>
      </c>
    </row>
    <row r="8116" spans="1:9" x14ac:dyDescent="0.25">
      <c r="A8116" t="s">
        <v>5316</v>
      </c>
      <c r="B8116">
        <v>-9.2005240363224397E-2</v>
      </c>
      <c r="C8116">
        <v>4.5706585630961499E-2</v>
      </c>
      <c r="D8116">
        <v>626.99999705182404</v>
      </c>
      <c r="E8116">
        <v>-2.0129536935023302</v>
      </c>
      <c r="F8116">
        <v>4.4546453967198002E-2</v>
      </c>
      <c r="G8116">
        <v>0.91210036979533204</v>
      </c>
      <c r="H8116">
        <v>0.63721298340584698</v>
      </c>
      <c r="I8116" t="s">
        <v>10881</v>
      </c>
    </row>
    <row r="8117" spans="1:9" x14ac:dyDescent="0.25">
      <c r="A8117" t="s">
        <v>2209</v>
      </c>
      <c r="B8117">
        <v>-4.9755218405789101E-2</v>
      </c>
      <c r="C8117">
        <v>2.3423514881138599E-2</v>
      </c>
      <c r="D8117">
        <v>23.175651495643301</v>
      </c>
      <c r="E8117">
        <v>-2.12415679962078</v>
      </c>
      <c r="F8117">
        <v>4.45399912594453E-2</v>
      </c>
      <c r="G8117">
        <v>0.95146229645592495</v>
      </c>
      <c r="H8117">
        <v>0.63721298340584698</v>
      </c>
      <c r="I8117" t="s">
        <v>10880</v>
      </c>
    </row>
    <row r="8118" spans="1:9" x14ac:dyDescent="0.25">
      <c r="A8118" t="s">
        <v>5835</v>
      </c>
      <c r="B8118">
        <v>0.10164123614947</v>
      </c>
      <c r="C8118">
        <v>5.0403452214605002E-2</v>
      </c>
      <c r="D8118">
        <v>348.21622467631698</v>
      </c>
      <c r="E8118">
        <v>2.0165530669746099</v>
      </c>
      <c r="F8118">
        <v>4.45094604561121E-2</v>
      </c>
      <c r="G8118">
        <v>1.1069862538275701</v>
      </c>
      <c r="H8118">
        <v>0.63721298340584698</v>
      </c>
      <c r="I8118" t="s">
        <v>10875</v>
      </c>
    </row>
    <row r="8119" spans="1:9" x14ac:dyDescent="0.25">
      <c r="A8119" t="s">
        <v>3088</v>
      </c>
      <c r="B8119">
        <v>0.21660014769687899</v>
      </c>
      <c r="C8119">
        <v>0.101684845141626</v>
      </c>
      <c r="D8119">
        <v>22.093584691209799</v>
      </c>
      <c r="E8119">
        <v>2.1301123819896701</v>
      </c>
      <c r="F8119">
        <v>4.4540894613829499E-2</v>
      </c>
      <c r="G8119">
        <v>1.24184744728817</v>
      </c>
      <c r="H8119">
        <v>0.63721298340584698</v>
      </c>
      <c r="I8119" t="s">
        <v>60</v>
      </c>
    </row>
    <row r="8120" spans="1:9" x14ac:dyDescent="0.25">
      <c r="A8120" t="s">
        <v>6086</v>
      </c>
      <c r="B8120">
        <v>-8.8419793105780006E-2</v>
      </c>
      <c r="C8120">
        <v>4.3920886795295301E-2</v>
      </c>
      <c r="D8120">
        <v>588.01033492229703</v>
      </c>
      <c r="E8120">
        <v>-2.0131604700488701</v>
      </c>
      <c r="F8120">
        <v>4.4552970264130597E-2</v>
      </c>
      <c r="G8120">
        <v>0.91537652729999797</v>
      </c>
      <c r="H8120">
        <v>0.63722768052411505</v>
      </c>
      <c r="I8120" t="s">
        <v>10883</v>
      </c>
    </row>
    <row r="8121" spans="1:9" x14ac:dyDescent="0.25">
      <c r="A8121" t="s">
        <v>4776</v>
      </c>
      <c r="B8121">
        <v>-0.13370523583479599</v>
      </c>
      <c r="C8121">
        <v>5.9151654678264498E-2</v>
      </c>
      <c r="D8121">
        <v>11.2423178194698</v>
      </c>
      <c r="E8121">
        <v>-2.26038031500625</v>
      </c>
      <c r="F8121">
        <v>4.4574108636519602E-2</v>
      </c>
      <c r="G8121">
        <v>0.87484790041213401</v>
      </c>
      <c r="H8121">
        <v>0.63737296984317604</v>
      </c>
      <c r="I8121" t="s">
        <v>10888</v>
      </c>
    </row>
    <row r="8122" spans="1:9" x14ac:dyDescent="0.25">
      <c r="A8122" t="s">
        <v>7644</v>
      </c>
      <c r="B8122">
        <v>-6.5063739239869897E-2</v>
      </c>
      <c r="C8122">
        <v>3.0540669723842701E-2</v>
      </c>
      <c r="D8122">
        <v>21.988588343455401</v>
      </c>
      <c r="E8122">
        <v>-2.1303966097729501</v>
      </c>
      <c r="F8122">
        <v>4.4570787049025402E-2</v>
      </c>
      <c r="G8122">
        <v>0.93700773731304798</v>
      </c>
      <c r="H8122">
        <v>0.63737296984317604</v>
      </c>
      <c r="I8122" t="s">
        <v>10869</v>
      </c>
    </row>
    <row r="8123" spans="1:9" x14ac:dyDescent="0.25">
      <c r="A8123" t="s">
        <v>2469</v>
      </c>
      <c r="B8123">
        <v>-0.15398463888743999</v>
      </c>
      <c r="C8123">
        <v>7.2737198183844096E-2</v>
      </c>
      <c r="D8123">
        <v>24.470722370032</v>
      </c>
      <c r="E8123">
        <v>-2.1169998670864598</v>
      </c>
      <c r="F8123">
        <v>4.46091447150491E-2</v>
      </c>
      <c r="G8123">
        <v>0.85728518976460999</v>
      </c>
      <c r="H8123">
        <v>0.63747525097112301</v>
      </c>
      <c r="I8123" t="s">
        <v>10878</v>
      </c>
    </row>
    <row r="8124" spans="1:9" x14ac:dyDescent="0.25">
      <c r="A8124" t="s">
        <v>8577</v>
      </c>
      <c r="B8124">
        <v>7.3703815927401994E-2</v>
      </c>
      <c r="C8124">
        <v>3.2249693738387902E-2</v>
      </c>
      <c r="D8124">
        <v>10.306434200279</v>
      </c>
      <c r="E8124">
        <v>2.2854113445322399</v>
      </c>
      <c r="F8124">
        <v>4.4630680390139899E-2</v>
      </c>
      <c r="G8124">
        <v>1.07648791969795</v>
      </c>
      <c r="H8124">
        <v>0.63747525097112301</v>
      </c>
      <c r="I8124" t="s">
        <v>10877</v>
      </c>
    </row>
    <row r="8125" spans="1:9" x14ac:dyDescent="0.25">
      <c r="A8125" t="s">
        <v>6720</v>
      </c>
      <c r="B8125">
        <v>7.3181701830904597E-2</v>
      </c>
      <c r="C8125">
        <v>3.4403338878563998E-2</v>
      </c>
      <c r="D8125">
        <v>22.468693677920601</v>
      </c>
      <c r="E8125">
        <v>2.1271685893401102</v>
      </c>
      <c r="F8125">
        <v>4.4614806697601102E-2</v>
      </c>
      <c r="G8125">
        <v>1.0759260168818201</v>
      </c>
      <c r="H8125">
        <v>0.63747525097112301</v>
      </c>
      <c r="I8125" t="s">
        <v>10871</v>
      </c>
    </row>
    <row r="8126" spans="1:9" x14ac:dyDescent="0.25">
      <c r="A8126" t="s">
        <v>4025</v>
      </c>
      <c r="B8126">
        <v>0.109690079068906</v>
      </c>
      <c r="C8126">
        <v>5.0332529902557099E-2</v>
      </c>
      <c r="D8126">
        <v>15.9952054114046</v>
      </c>
      <c r="E8126">
        <v>2.1793078806343402</v>
      </c>
      <c r="F8126">
        <v>4.4602741950231499E-2</v>
      </c>
      <c r="G8126">
        <v>1.1159321661241799</v>
      </c>
      <c r="H8126">
        <v>0.63747525097112301</v>
      </c>
      <c r="I8126" t="s">
        <v>10871</v>
      </c>
    </row>
    <row r="8127" spans="1:9" x14ac:dyDescent="0.25">
      <c r="A8127" t="s">
        <v>5978</v>
      </c>
      <c r="B8127">
        <v>0.115114715812395</v>
      </c>
      <c r="C8127">
        <v>5.7128787195196602E-2</v>
      </c>
      <c r="D8127">
        <v>368.55796676509999</v>
      </c>
      <c r="E8127">
        <v>2.0150036691497299</v>
      </c>
      <c r="F8127">
        <v>4.4629949021242302E-2</v>
      </c>
      <c r="G8127">
        <v>1.12200214157678</v>
      </c>
      <c r="H8127">
        <v>0.63747525097112301</v>
      </c>
      <c r="I8127" t="s">
        <v>10888</v>
      </c>
    </row>
    <row r="8128" spans="1:9" x14ac:dyDescent="0.25">
      <c r="A8128" t="s">
        <v>7502</v>
      </c>
      <c r="B8128">
        <v>-6.2022802682341401E-2</v>
      </c>
      <c r="C8128">
        <v>2.94005373086762E-2</v>
      </c>
      <c r="D8128">
        <v>26.2019927211932</v>
      </c>
      <c r="E8128">
        <v>-2.10958058457109</v>
      </c>
      <c r="F8128">
        <v>4.4599107275173099E-2</v>
      </c>
      <c r="G8128">
        <v>0.93986145518453301</v>
      </c>
      <c r="H8128">
        <v>0.63747525097112301</v>
      </c>
      <c r="I8128" t="s">
        <v>10876</v>
      </c>
    </row>
    <row r="8129" spans="1:9" x14ac:dyDescent="0.25">
      <c r="A8129" t="s">
        <v>8911</v>
      </c>
      <c r="B8129">
        <v>-8.3237077488476904E-2</v>
      </c>
      <c r="C8129">
        <v>3.9593265545113498E-2</v>
      </c>
      <c r="D8129">
        <v>28.160677520864301</v>
      </c>
      <c r="E8129">
        <v>-2.1023039232173102</v>
      </c>
      <c r="F8129">
        <v>4.4592079706796801E-2</v>
      </c>
      <c r="G8129">
        <v>0.92013297854408804</v>
      </c>
      <c r="H8129">
        <v>0.63747525097112301</v>
      </c>
      <c r="I8129" t="s">
        <v>10872</v>
      </c>
    </row>
    <row r="8130" spans="1:9" x14ac:dyDescent="0.25">
      <c r="A8130" t="s">
        <v>4746</v>
      </c>
      <c r="B8130">
        <v>-7.2405549141697695E-2</v>
      </c>
      <c r="C8130">
        <v>3.3800220401612201E-2</v>
      </c>
      <c r="D8130">
        <v>20.069760082796499</v>
      </c>
      <c r="E8130">
        <v>-2.1421620415896498</v>
      </c>
      <c r="F8130">
        <v>4.4625679217437E-2</v>
      </c>
      <c r="G8130">
        <v>0.93015359631700001</v>
      </c>
      <c r="H8130">
        <v>0.63747525097112301</v>
      </c>
      <c r="I8130" t="s">
        <v>10874</v>
      </c>
    </row>
    <row r="8131" spans="1:9" x14ac:dyDescent="0.25">
      <c r="A8131" t="s">
        <v>4641</v>
      </c>
      <c r="B8131">
        <v>-4.0333503770453E-2</v>
      </c>
      <c r="C8131">
        <v>1.8705073462720899E-2</v>
      </c>
      <c r="D8131">
        <v>18.2901953415473</v>
      </c>
      <c r="E8131">
        <v>-2.1562868411523501</v>
      </c>
      <c r="F8131">
        <v>4.4610005877329703E-2</v>
      </c>
      <c r="G8131">
        <v>0.96046906567760504</v>
      </c>
      <c r="H8131">
        <v>0.63747525097112301</v>
      </c>
      <c r="I8131" t="s">
        <v>10880</v>
      </c>
    </row>
    <row r="8132" spans="1:9" x14ac:dyDescent="0.25">
      <c r="A8132" t="s">
        <v>1052</v>
      </c>
      <c r="B8132">
        <v>-0.13332052479047399</v>
      </c>
      <c r="C8132">
        <v>6.6297557712257801E-2</v>
      </c>
      <c r="D8132">
        <v>645.99999995016299</v>
      </c>
      <c r="E8132">
        <v>-2.0109417207962101</v>
      </c>
      <c r="F8132">
        <v>4.4746594287505902E-2</v>
      </c>
      <c r="G8132">
        <v>0.87518452880970399</v>
      </c>
      <c r="H8132">
        <v>0.63760691333472896</v>
      </c>
      <c r="I8132" t="s">
        <v>10868</v>
      </c>
    </row>
    <row r="8133" spans="1:9" x14ac:dyDescent="0.25">
      <c r="A8133" t="s">
        <v>3201</v>
      </c>
      <c r="B8133">
        <v>0.118083273564368</v>
      </c>
      <c r="C8133">
        <v>5.63384930403137E-2</v>
      </c>
      <c r="D8133">
        <v>29.593080095235202</v>
      </c>
      <c r="E8133">
        <v>2.0959608110190602</v>
      </c>
      <c r="F8133">
        <v>4.4745042415900702E-2</v>
      </c>
      <c r="G8133">
        <v>1.1253378183568801</v>
      </c>
      <c r="H8133">
        <v>0.63760691333472896</v>
      </c>
      <c r="I8133" t="s">
        <v>10878</v>
      </c>
    </row>
    <row r="8134" spans="1:9" x14ac:dyDescent="0.25">
      <c r="A8134" t="s">
        <v>2058</v>
      </c>
      <c r="B8134">
        <v>0.10970425182914301</v>
      </c>
      <c r="C8134">
        <v>5.2136724631871197E-2</v>
      </c>
      <c r="D8134">
        <v>27.402850850438799</v>
      </c>
      <c r="E8134">
        <v>2.1041646287477098</v>
      </c>
      <c r="F8134">
        <v>4.4672441000884203E-2</v>
      </c>
      <c r="G8134">
        <v>1.11594798207529</v>
      </c>
      <c r="H8134">
        <v>0.63760691333472896</v>
      </c>
      <c r="I8134" t="s">
        <v>10878</v>
      </c>
    </row>
    <row r="8135" spans="1:9" x14ac:dyDescent="0.25">
      <c r="A8135" t="s">
        <v>491</v>
      </c>
      <c r="B8135">
        <v>-0.13626421426996799</v>
      </c>
      <c r="C8135">
        <v>6.3864047458482107E-2</v>
      </c>
      <c r="D8135">
        <v>21.142366355066901</v>
      </c>
      <c r="E8135">
        <v>-2.1336607949653201</v>
      </c>
      <c r="F8135">
        <v>4.4743451304741798E-2</v>
      </c>
      <c r="G8135">
        <v>0.87261204547331095</v>
      </c>
      <c r="H8135">
        <v>0.63760691333472896</v>
      </c>
      <c r="I8135" t="s">
        <v>10870</v>
      </c>
    </row>
    <row r="8136" spans="1:9" x14ac:dyDescent="0.25">
      <c r="A8136" t="s">
        <v>5968</v>
      </c>
      <c r="B8136">
        <v>-0.12584787116585999</v>
      </c>
      <c r="C8136">
        <v>5.7503732242790102E-2</v>
      </c>
      <c r="D8136">
        <v>15.129298769204601</v>
      </c>
      <c r="E8136">
        <v>-2.1885165754895599</v>
      </c>
      <c r="F8136">
        <v>4.4722632940287298E-2</v>
      </c>
      <c r="G8136">
        <v>0.88174897602442204</v>
      </c>
      <c r="H8136">
        <v>0.63760691333472896</v>
      </c>
      <c r="I8136" t="s">
        <v>10883</v>
      </c>
    </row>
    <row r="8137" spans="1:9" x14ac:dyDescent="0.25">
      <c r="A8137" t="s">
        <v>3748</v>
      </c>
      <c r="B8137">
        <v>-7.2776351160785402E-2</v>
      </c>
      <c r="C8137">
        <v>3.3541176663344899E-2</v>
      </c>
      <c r="D8137">
        <v>16.7249084013859</v>
      </c>
      <c r="E8137">
        <v>-2.1697614216473902</v>
      </c>
      <c r="F8137">
        <v>4.47351158143506E-2</v>
      </c>
      <c r="G8137">
        <v>0.92980875742285496</v>
      </c>
      <c r="H8137">
        <v>0.63760691333472896</v>
      </c>
      <c r="I8137" t="s">
        <v>10871</v>
      </c>
    </row>
    <row r="8138" spans="1:9" x14ac:dyDescent="0.25">
      <c r="A8138" t="s">
        <v>6436</v>
      </c>
      <c r="B8138">
        <v>8.0049183074272598E-2</v>
      </c>
      <c r="C8138">
        <v>3.72979957865869E-2</v>
      </c>
      <c r="D8138">
        <v>19.406008832470899</v>
      </c>
      <c r="E8138">
        <v>2.1462060195486399</v>
      </c>
      <c r="F8138">
        <v>4.4700932357553701E-2</v>
      </c>
      <c r="G8138">
        <v>1.08334034837351</v>
      </c>
      <c r="H8138">
        <v>0.63760691333472896</v>
      </c>
      <c r="I8138" t="s">
        <v>10888</v>
      </c>
    </row>
    <row r="8139" spans="1:9" x14ac:dyDescent="0.25">
      <c r="A8139" t="s">
        <v>4083</v>
      </c>
      <c r="B8139">
        <v>-6.4956151969018106E-2</v>
      </c>
      <c r="C8139">
        <v>3.07185684359223E-2</v>
      </c>
      <c r="D8139">
        <v>24.646994285870999</v>
      </c>
      <c r="E8139">
        <v>-2.11455661107756</v>
      </c>
      <c r="F8139">
        <v>4.4760353906702702E-2</v>
      </c>
      <c r="G8139">
        <v>0.93710855284140904</v>
      </c>
      <c r="H8139">
        <v>0.63760691333472896</v>
      </c>
      <c r="I8139" t="s">
        <v>10876</v>
      </c>
    </row>
    <row r="8140" spans="1:9" x14ac:dyDescent="0.25">
      <c r="A8140" t="s">
        <v>7920</v>
      </c>
      <c r="B8140">
        <v>-5.5989453033647898E-2</v>
      </c>
      <c r="C8140">
        <v>2.6638770319861699E-2</v>
      </c>
      <c r="D8140">
        <v>28.064044415471798</v>
      </c>
      <c r="E8140">
        <v>-2.1018032124366601</v>
      </c>
      <c r="F8140">
        <v>4.4671242061096801E-2</v>
      </c>
      <c r="G8140">
        <v>0.94554910851243701</v>
      </c>
      <c r="H8140">
        <v>0.63760691333472896</v>
      </c>
      <c r="I8140" t="s">
        <v>10876</v>
      </c>
    </row>
    <row r="8141" spans="1:9" x14ac:dyDescent="0.25">
      <c r="A8141" t="s">
        <v>5207</v>
      </c>
      <c r="B8141">
        <v>-3.97135227474524E-2</v>
      </c>
      <c r="C8141">
        <v>1.8697413262296101E-2</v>
      </c>
      <c r="D8141">
        <v>22.8427384435929</v>
      </c>
      <c r="E8141">
        <v>-2.1240116047247999</v>
      </c>
      <c r="F8141">
        <v>4.4716151414160202E-2</v>
      </c>
      <c r="G8141">
        <v>0.96106472290051204</v>
      </c>
      <c r="H8141">
        <v>0.63760691333472896</v>
      </c>
      <c r="I8141" t="s">
        <v>10869</v>
      </c>
    </row>
    <row r="8142" spans="1:9" x14ac:dyDescent="0.25">
      <c r="A8142" t="s">
        <v>1442</v>
      </c>
      <c r="B8142">
        <v>-8.6957096628646202E-2</v>
      </c>
      <c r="C8142">
        <v>4.1135448627617997E-2</v>
      </c>
      <c r="D8142">
        <v>24.8802233555977</v>
      </c>
      <c r="E8142">
        <v>-2.1139211927851398</v>
      </c>
      <c r="F8142">
        <v>4.4720741472743401E-2</v>
      </c>
      <c r="G8142">
        <v>0.91671642501467299</v>
      </c>
      <c r="H8142">
        <v>0.63760691333472896</v>
      </c>
      <c r="I8142" t="s">
        <v>10869</v>
      </c>
    </row>
    <row r="8143" spans="1:9" x14ac:dyDescent="0.25">
      <c r="A8143" t="s">
        <v>7917</v>
      </c>
      <c r="B8143">
        <v>-3.0143923082232099E-2</v>
      </c>
      <c r="C8143">
        <v>1.50073602207699E-2</v>
      </c>
      <c r="D8143">
        <v>1530.1861274246701</v>
      </c>
      <c r="E8143">
        <v>-2.0086092849636201</v>
      </c>
      <c r="F8143">
        <v>4.4753992467759601E-2</v>
      </c>
      <c r="G8143">
        <v>0.97030587408653302</v>
      </c>
      <c r="H8143">
        <v>0.63760691333472896</v>
      </c>
      <c r="I8143" t="s">
        <v>10869</v>
      </c>
    </row>
    <row r="8144" spans="1:9" x14ac:dyDescent="0.25">
      <c r="A8144" t="s">
        <v>904</v>
      </c>
      <c r="B8144">
        <v>7.5466052398994496E-2</v>
      </c>
      <c r="C8144">
        <v>3.7559551149751798E-2</v>
      </c>
      <c r="D8144">
        <v>1441.0915397717399</v>
      </c>
      <c r="E8144">
        <v>2.0092373334842999</v>
      </c>
      <c r="F8144">
        <v>4.4698141701050603E-2</v>
      </c>
      <c r="G8144">
        <v>1.078386618458</v>
      </c>
      <c r="H8144">
        <v>0.63760691333472896</v>
      </c>
      <c r="I8144" t="s">
        <v>10872</v>
      </c>
    </row>
    <row r="8145" spans="1:9" x14ac:dyDescent="0.25">
      <c r="A8145" t="s">
        <v>3905</v>
      </c>
      <c r="B8145">
        <v>-0.11311719601402299</v>
      </c>
      <c r="C8145">
        <v>5.3844335495321E-2</v>
      </c>
      <c r="D8145">
        <v>28.0663193340636</v>
      </c>
      <c r="E8145">
        <v>-2.1008188693098999</v>
      </c>
      <c r="F8145">
        <v>4.4763603650598602E-2</v>
      </c>
      <c r="G8145">
        <v>0.893045992552159</v>
      </c>
      <c r="H8145">
        <v>0.63760691333472896</v>
      </c>
      <c r="I8145" t="s">
        <v>10872</v>
      </c>
    </row>
    <row r="8146" spans="1:9" x14ac:dyDescent="0.25">
      <c r="A8146" t="s">
        <v>9292</v>
      </c>
      <c r="B8146">
        <v>8.8946091376569794E-2</v>
      </c>
      <c r="C8146">
        <v>4.3999419896924498E-2</v>
      </c>
      <c r="D8146">
        <v>173.00000000096301</v>
      </c>
      <c r="E8146">
        <v>2.0215287289000599</v>
      </c>
      <c r="F8146">
        <v>4.4766216896432898E-2</v>
      </c>
      <c r="G8146">
        <v>1.0930217314411399</v>
      </c>
      <c r="H8146">
        <v>0.63760691333472896</v>
      </c>
      <c r="I8146" t="s">
        <v>10887</v>
      </c>
    </row>
    <row r="8147" spans="1:9" x14ac:dyDescent="0.25">
      <c r="A8147" t="s">
        <v>2269</v>
      </c>
      <c r="B8147">
        <v>-6.1242709209130997E-2</v>
      </c>
      <c r="C8147">
        <v>2.8148144302263998E-2</v>
      </c>
      <c r="D8147">
        <v>16.2003014057032</v>
      </c>
      <c r="E8147">
        <v>-2.1757281244364401</v>
      </c>
      <c r="F8147">
        <v>4.4710483290268097E-2</v>
      </c>
      <c r="G8147">
        <v>0.94059492102020503</v>
      </c>
      <c r="H8147">
        <v>0.63760691333472896</v>
      </c>
      <c r="I8147" t="s">
        <v>10874</v>
      </c>
    </row>
    <row r="8148" spans="1:9" x14ac:dyDescent="0.25">
      <c r="A8148" t="s">
        <v>1473</v>
      </c>
      <c r="B8148">
        <v>-0.106775639892686</v>
      </c>
      <c r="C8148">
        <v>4.8818419734015399E-2</v>
      </c>
      <c r="D8148">
        <v>15.2894678542532</v>
      </c>
      <c r="E8148">
        <v>-2.1871998412576201</v>
      </c>
      <c r="F8148">
        <v>4.4659207469234401E-2</v>
      </c>
      <c r="G8148">
        <v>0.898727288923162</v>
      </c>
      <c r="H8148">
        <v>0.63760691333472896</v>
      </c>
      <c r="I8148" t="s">
        <v>10881</v>
      </c>
    </row>
    <row r="8149" spans="1:9" x14ac:dyDescent="0.25">
      <c r="A8149" t="s">
        <v>6626</v>
      </c>
      <c r="B8149">
        <v>-6.8070172906415302E-2</v>
      </c>
      <c r="C8149">
        <v>3.1847531797583498E-2</v>
      </c>
      <c r="D8149">
        <v>20.7176663091726</v>
      </c>
      <c r="E8149">
        <v>-2.1373767153780001</v>
      </c>
      <c r="F8149">
        <v>4.4656284487518301E-2</v>
      </c>
      <c r="G8149">
        <v>0.93419491610464001</v>
      </c>
      <c r="H8149">
        <v>0.63760691333472896</v>
      </c>
      <c r="I8149" t="s">
        <v>10880</v>
      </c>
    </row>
    <row r="8150" spans="1:9" x14ac:dyDescent="0.25">
      <c r="A8150" t="s">
        <v>1000</v>
      </c>
      <c r="B8150">
        <v>-0.12125902079308599</v>
      </c>
      <c r="C8150">
        <v>5.73733252948209E-2</v>
      </c>
      <c r="D8150">
        <v>24.9310545385041</v>
      </c>
      <c r="E8150">
        <v>-2.1135086762006399</v>
      </c>
      <c r="F8150">
        <v>4.4737898056172003E-2</v>
      </c>
      <c r="G8150">
        <v>0.88580448809418899</v>
      </c>
      <c r="H8150">
        <v>0.63760691333472896</v>
      </c>
      <c r="I8150" t="s">
        <v>10879</v>
      </c>
    </row>
    <row r="8151" spans="1:9" x14ac:dyDescent="0.25">
      <c r="A8151" t="s">
        <v>1339</v>
      </c>
      <c r="B8151">
        <v>-8.5268192775617396E-2</v>
      </c>
      <c r="C8151">
        <v>4.0174974786338899E-2</v>
      </c>
      <c r="D8151">
        <v>23.1083144447487</v>
      </c>
      <c r="E8151">
        <v>-2.1224205672585001</v>
      </c>
      <c r="F8151">
        <v>4.47324232280948E-2</v>
      </c>
      <c r="G8151">
        <v>0.91826597907259599</v>
      </c>
      <c r="H8151">
        <v>0.63760691333472896</v>
      </c>
      <c r="I8151" t="s">
        <v>10879</v>
      </c>
    </row>
    <row r="8152" spans="1:9" x14ac:dyDescent="0.25">
      <c r="A8152" t="s">
        <v>3572</v>
      </c>
      <c r="B8152">
        <v>-0.47424291738242502</v>
      </c>
      <c r="C8152">
        <v>0.224483905630708</v>
      </c>
      <c r="D8152">
        <v>25.159048301675</v>
      </c>
      <c r="E8152">
        <v>-2.11259206333744</v>
      </c>
      <c r="F8152">
        <v>4.4728941357553099E-2</v>
      </c>
      <c r="G8152">
        <v>0.62235605310058495</v>
      </c>
      <c r="H8152">
        <v>0.63760691333472896</v>
      </c>
      <c r="I8152" t="s">
        <v>10879</v>
      </c>
    </row>
    <row r="8153" spans="1:9" x14ac:dyDescent="0.25">
      <c r="A8153" t="s">
        <v>3521</v>
      </c>
      <c r="B8153">
        <v>0.231883410544833</v>
      </c>
      <c r="C8153">
        <v>0.109063840323512</v>
      </c>
      <c r="D8153">
        <v>22.505961850549401</v>
      </c>
      <c r="E8153">
        <v>2.12612548629322</v>
      </c>
      <c r="F8153">
        <v>4.4691417021664397E-2</v>
      </c>
      <c r="G8153">
        <v>1.2609727041371801</v>
      </c>
      <c r="H8153">
        <v>0.63760691333472896</v>
      </c>
      <c r="I8153" t="s">
        <v>60</v>
      </c>
    </row>
    <row r="8154" spans="1:9" x14ac:dyDescent="0.25">
      <c r="A8154" t="s">
        <v>4218</v>
      </c>
      <c r="B8154">
        <v>-0.19827103914564401</v>
      </c>
      <c r="C8154">
        <v>9.8408324262952096E-2</v>
      </c>
      <c r="D8154">
        <v>337.00000000170502</v>
      </c>
      <c r="E8154">
        <v>-2.01477914221823</v>
      </c>
      <c r="F8154">
        <v>4.4721664036954399E-2</v>
      </c>
      <c r="G8154">
        <v>0.82014753092409698</v>
      </c>
      <c r="H8154">
        <v>0.63760691333472896</v>
      </c>
      <c r="I8154" t="s">
        <v>60</v>
      </c>
    </row>
    <row r="8155" spans="1:9" x14ac:dyDescent="0.25">
      <c r="A8155" t="s">
        <v>3815</v>
      </c>
      <c r="B8155">
        <v>0.14188653488251399</v>
      </c>
      <c r="C8155">
        <v>6.7408329370042402E-2</v>
      </c>
      <c r="D8155">
        <v>26.654937096344501</v>
      </c>
      <c r="E8155">
        <v>2.1048813434259501</v>
      </c>
      <c r="F8155">
        <v>4.4871697477689799E-2</v>
      </c>
      <c r="G8155">
        <v>1.15244587871121</v>
      </c>
      <c r="H8155">
        <v>0.63771960387656401</v>
      </c>
      <c r="I8155" t="s">
        <v>10885</v>
      </c>
    </row>
    <row r="8156" spans="1:9" x14ac:dyDescent="0.25">
      <c r="A8156" t="s">
        <v>3479</v>
      </c>
      <c r="B8156">
        <v>0.13795911608505901</v>
      </c>
      <c r="C8156">
        <v>6.86286898776826E-2</v>
      </c>
      <c r="D8156">
        <v>645.99999999407805</v>
      </c>
      <c r="E8156">
        <v>2.0102251162151701</v>
      </c>
      <c r="F8156">
        <v>4.4822561496854603E-2</v>
      </c>
      <c r="G8156">
        <v>1.1479286174988299</v>
      </c>
      <c r="H8156">
        <v>0.63771960387656401</v>
      </c>
      <c r="I8156" t="s">
        <v>10868</v>
      </c>
    </row>
    <row r="8157" spans="1:9" x14ac:dyDescent="0.25">
      <c r="A8157" t="s">
        <v>8463</v>
      </c>
      <c r="B8157">
        <v>7.3348311733611005E-2</v>
      </c>
      <c r="C8157">
        <v>3.2549470343729701E-2</v>
      </c>
      <c r="D8157">
        <v>11.3856942266682</v>
      </c>
      <c r="E8157">
        <v>2.2534410225123902</v>
      </c>
      <c r="F8157">
        <v>4.4844293311744797E-2</v>
      </c>
      <c r="G8157">
        <v>1.0761052917448799</v>
      </c>
      <c r="H8157">
        <v>0.63771960387656401</v>
      </c>
      <c r="I8157" t="s">
        <v>10877</v>
      </c>
    </row>
    <row r="8158" spans="1:9" x14ac:dyDescent="0.25">
      <c r="A8158" t="s">
        <v>8536</v>
      </c>
      <c r="B8158">
        <v>7.3985644535176504E-2</v>
      </c>
      <c r="C8158">
        <v>3.3544614042409202E-2</v>
      </c>
      <c r="D8158">
        <v>13.826817782927501</v>
      </c>
      <c r="E8158">
        <v>2.20558938140231</v>
      </c>
      <c r="F8158">
        <v>4.4856294196821099E-2</v>
      </c>
      <c r="G8158">
        <v>1.07679134754496</v>
      </c>
      <c r="H8158">
        <v>0.63771960387656401</v>
      </c>
      <c r="I8158" t="s">
        <v>10877</v>
      </c>
    </row>
    <row r="8159" spans="1:9" x14ac:dyDescent="0.25">
      <c r="A8159" t="s">
        <v>9395</v>
      </c>
      <c r="B8159">
        <v>-2.85154412928523E-2</v>
      </c>
      <c r="C8159">
        <v>1.27816506580717E-2</v>
      </c>
      <c r="D8159">
        <v>12.3945959595451</v>
      </c>
      <c r="E8159">
        <v>-2.23096703670622</v>
      </c>
      <c r="F8159">
        <v>4.4864357251990297E-2</v>
      </c>
      <c r="G8159">
        <v>0.97188728683405501</v>
      </c>
      <c r="H8159">
        <v>0.63771960387656401</v>
      </c>
      <c r="I8159" t="s">
        <v>10871</v>
      </c>
    </row>
    <row r="8160" spans="1:9" x14ac:dyDescent="0.25">
      <c r="A8160" t="s">
        <v>5701</v>
      </c>
      <c r="B8160">
        <v>8.2277836241851393E-2</v>
      </c>
      <c r="C8160">
        <v>4.0909798015163798E-2</v>
      </c>
      <c r="D8160">
        <v>499.999999990844</v>
      </c>
      <c r="E8160">
        <v>2.0112012337815499</v>
      </c>
      <c r="F8160">
        <v>4.4840382387324698E-2</v>
      </c>
      <c r="G8160">
        <v>1.08575743069111</v>
      </c>
      <c r="H8160">
        <v>0.63771960387656401</v>
      </c>
      <c r="I8160" t="s">
        <v>10888</v>
      </c>
    </row>
    <row r="8161" spans="1:9" x14ac:dyDescent="0.25">
      <c r="A8161" t="s">
        <v>6087</v>
      </c>
      <c r="B8161">
        <v>-0.102959814298898</v>
      </c>
      <c r="C8161">
        <v>4.8789743913947602E-2</v>
      </c>
      <c r="D8161">
        <v>25.4373111732945</v>
      </c>
      <c r="E8161">
        <v>-2.1102757678026101</v>
      </c>
      <c r="F8161">
        <v>4.4832429112161502E-2</v>
      </c>
      <c r="G8161">
        <v>0.90216322681485595</v>
      </c>
      <c r="H8161">
        <v>0.63771960387656401</v>
      </c>
      <c r="I8161" t="s">
        <v>10888</v>
      </c>
    </row>
    <row r="8162" spans="1:9" x14ac:dyDescent="0.25">
      <c r="A8162" t="s">
        <v>1350</v>
      </c>
      <c r="B8162">
        <v>-0.16337437797867699</v>
      </c>
      <c r="C8162">
        <v>7.7981806279764296E-2</v>
      </c>
      <c r="D8162">
        <v>29.716131021115899</v>
      </c>
      <c r="E8162">
        <v>-2.0950319795435601</v>
      </c>
      <c r="F8162">
        <v>4.4796998386282601E-2</v>
      </c>
      <c r="G8162">
        <v>0.84927317971421101</v>
      </c>
      <c r="H8162">
        <v>0.63771960387656401</v>
      </c>
      <c r="I8162" t="s">
        <v>10869</v>
      </c>
    </row>
    <row r="8163" spans="1:9" x14ac:dyDescent="0.25">
      <c r="A8163" t="s">
        <v>7239</v>
      </c>
      <c r="B8163">
        <v>4.3952408476348598E-2</v>
      </c>
      <c r="C8163">
        <v>1.99965336943888E-2</v>
      </c>
      <c r="D8163">
        <v>14.326195243710901</v>
      </c>
      <c r="E8163">
        <v>2.1980013710417299</v>
      </c>
      <c r="F8163">
        <v>4.4856911887905797E-2</v>
      </c>
      <c r="G8163">
        <v>1.0449326237693899</v>
      </c>
      <c r="H8163">
        <v>0.63771960387656401</v>
      </c>
      <c r="I8163" t="s">
        <v>10869</v>
      </c>
    </row>
    <row r="8164" spans="1:9" x14ac:dyDescent="0.25">
      <c r="A8164" t="s">
        <v>6836</v>
      </c>
      <c r="B8164">
        <v>-5.6161173889400597E-2</v>
      </c>
      <c r="C8164">
        <v>2.7955393421340999E-2</v>
      </c>
      <c r="D8164">
        <v>810.25020738862997</v>
      </c>
      <c r="E8164">
        <v>-2.0089566633151899</v>
      </c>
      <c r="F8164">
        <v>4.4873004384923101E-2</v>
      </c>
      <c r="G8164">
        <v>0.94538675195077004</v>
      </c>
      <c r="H8164">
        <v>0.63771960387656401</v>
      </c>
      <c r="I8164" t="s">
        <v>10872</v>
      </c>
    </row>
    <row r="8165" spans="1:9" x14ac:dyDescent="0.25">
      <c r="A8165" t="s">
        <v>3994</v>
      </c>
      <c r="B8165">
        <v>3.6585889947519698E-2</v>
      </c>
      <c r="C8165">
        <v>1.7359313107830399E-2</v>
      </c>
      <c r="D8165">
        <v>26.189450553003201</v>
      </c>
      <c r="E8165">
        <v>2.1075655309780998</v>
      </c>
      <c r="F8165">
        <v>4.47927867300753E-2</v>
      </c>
      <c r="G8165">
        <v>1.0372633906900599</v>
      </c>
      <c r="H8165">
        <v>0.63771960387656401</v>
      </c>
      <c r="I8165" t="s">
        <v>10882</v>
      </c>
    </row>
    <row r="8166" spans="1:9" x14ac:dyDescent="0.25">
      <c r="A8166" t="s">
        <v>4204</v>
      </c>
      <c r="B8166">
        <v>-4.0662783517642097E-2</v>
      </c>
      <c r="C8166">
        <v>1.9233738679821401E-2</v>
      </c>
      <c r="D8166">
        <v>24.560680009571101</v>
      </c>
      <c r="E8166">
        <v>-2.1141382959675101</v>
      </c>
      <c r="F8166">
        <v>4.4836378817609497E-2</v>
      </c>
      <c r="G8166">
        <v>0.96015285473026302</v>
      </c>
      <c r="H8166">
        <v>0.63771960387656401</v>
      </c>
      <c r="I8166" t="s">
        <v>10882</v>
      </c>
    </row>
    <row r="8167" spans="1:9" x14ac:dyDescent="0.25">
      <c r="A8167" t="s">
        <v>829</v>
      </c>
      <c r="B8167">
        <v>3.2093680180335503E-2</v>
      </c>
      <c r="C8167">
        <v>1.5991484135065199E-2</v>
      </c>
      <c r="D8167">
        <v>2775.5027745776301</v>
      </c>
      <c r="E8167">
        <v>2.0069231791914999</v>
      </c>
      <c r="F8167">
        <v>4.4854650194735501E-2</v>
      </c>
      <c r="G8167">
        <v>1.0326142362620301</v>
      </c>
      <c r="H8167">
        <v>0.63771960387656401</v>
      </c>
      <c r="I8167" t="s">
        <v>10880</v>
      </c>
    </row>
    <row r="8168" spans="1:9" x14ac:dyDescent="0.25">
      <c r="A8168" t="s">
        <v>7885</v>
      </c>
      <c r="B8168">
        <v>-5.0966050743524297E-2</v>
      </c>
      <c r="C8168">
        <v>2.2349933406954101E-2</v>
      </c>
      <c r="D8168">
        <v>10.391815395259099</v>
      </c>
      <c r="E8168">
        <v>-2.2803670067162898</v>
      </c>
      <c r="F8168">
        <v>4.4821805082058498E-2</v>
      </c>
      <c r="G8168">
        <v>0.95031093233436503</v>
      </c>
      <c r="H8168">
        <v>0.63771960387656401</v>
      </c>
      <c r="I8168" t="s">
        <v>10880</v>
      </c>
    </row>
    <row r="8169" spans="1:9" x14ac:dyDescent="0.25">
      <c r="A8169" t="s">
        <v>2540</v>
      </c>
      <c r="B8169">
        <v>0.118837906428475</v>
      </c>
      <c r="C8169">
        <v>5.7839232074584197E-2</v>
      </c>
      <c r="D8169">
        <v>53.622639112249601</v>
      </c>
      <c r="E8169">
        <v>2.05462455440682</v>
      </c>
      <c r="F8169">
        <v>4.4802022386754903E-2</v>
      </c>
      <c r="G8169">
        <v>1.1261873557619499</v>
      </c>
      <c r="H8169">
        <v>0.63771960387656401</v>
      </c>
      <c r="I8169" t="s">
        <v>10886</v>
      </c>
    </row>
    <row r="8170" spans="1:9" x14ac:dyDescent="0.25">
      <c r="A8170" t="s">
        <v>8005</v>
      </c>
      <c r="B8170">
        <v>-0.13611110844388399</v>
      </c>
      <c r="C8170">
        <v>6.3758803218497195E-2</v>
      </c>
      <c r="D8170">
        <v>20.808447519734798</v>
      </c>
      <c r="E8170">
        <v>-2.1347814195545798</v>
      </c>
      <c r="F8170">
        <v>4.4837505566576702E-2</v>
      </c>
      <c r="G8170">
        <v>0.87274565768952705</v>
      </c>
      <c r="H8170">
        <v>0.63771960387656401</v>
      </c>
      <c r="I8170" t="s">
        <v>10875</v>
      </c>
    </row>
    <row r="8171" spans="1:9" x14ac:dyDescent="0.25">
      <c r="A8171" t="s">
        <v>985</v>
      </c>
      <c r="B8171">
        <v>-0.37311329526890102</v>
      </c>
      <c r="C8171">
        <v>0.179308301138218</v>
      </c>
      <c r="D8171">
        <v>35.189316940385702</v>
      </c>
      <c r="E8171">
        <v>-2.0808478631521301</v>
      </c>
      <c r="F8171">
        <v>4.4790555461973101E-2</v>
      </c>
      <c r="G8171">
        <v>0.68858721475084195</v>
      </c>
      <c r="H8171">
        <v>0.63771960387656401</v>
      </c>
      <c r="I8171" t="s">
        <v>60</v>
      </c>
    </row>
    <row r="8172" spans="1:9" x14ac:dyDescent="0.25">
      <c r="A8172" t="s">
        <v>1097</v>
      </c>
      <c r="B8172">
        <v>0.241884703214716</v>
      </c>
      <c r="C8172">
        <v>0.11341474748904599</v>
      </c>
      <c r="D8172">
        <v>21.143521210452398</v>
      </c>
      <c r="E8172">
        <v>2.1327447141570102</v>
      </c>
      <c r="F8172">
        <v>4.4826239299154802E-2</v>
      </c>
      <c r="G8172">
        <v>1.27364733690682</v>
      </c>
      <c r="H8172">
        <v>0.63771960387656401</v>
      </c>
      <c r="I8172" t="s">
        <v>60</v>
      </c>
    </row>
    <row r="8173" spans="1:9" x14ac:dyDescent="0.25">
      <c r="A8173" t="s">
        <v>3508</v>
      </c>
      <c r="B8173">
        <v>8.2958465592255101E-2</v>
      </c>
      <c r="C8173">
        <v>3.7953631639837497E-2</v>
      </c>
      <c r="D8173">
        <v>15.172240635698101</v>
      </c>
      <c r="E8173">
        <v>2.1857846537452001</v>
      </c>
      <c r="F8173">
        <v>4.4908904763319601E-2</v>
      </c>
      <c r="G8173">
        <v>1.0864966806149201</v>
      </c>
      <c r="H8173">
        <v>0.63778437654650399</v>
      </c>
      <c r="I8173" t="s">
        <v>10885</v>
      </c>
    </row>
    <row r="8174" spans="1:9" x14ac:dyDescent="0.25">
      <c r="A8174" t="s">
        <v>3104</v>
      </c>
      <c r="B8174">
        <v>0.105618187252754</v>
      </c>
      <c r="C8174">
        <v>5.2531921523494403E-2</v>
      </c>
      <c r="D8174">
        <v>498.25926288679699</v>
      </c>
      <c r="E8174">
        <v>2.0105525210136701</v>
      </c>
      <c r="F8174">
        <v>4.4911043617044101E-2</v>
      </c>
      <c r="G8174">
        <v>1.11139744977234</v>
      </c>
      <c r="H8174">
        <v>0.63778437654650399</v>
      </c>
      <c r="I8174" t="s">
        <v>10883</v>
      </c>
    </row>
    <row r="8175" spans="1:9" x14ac:dyDescent="0.25">
      <c r="A8175" t="s">
        <v>6440</v>
      </c>
      <c r="B8175">
        <v>-6.9719645046053699E-2</v>
      </c>
      <c r="C8175">
        <v>3.4680197966844101E-2</v>
      </c>
      <c r="D8175">
        <v>514.92626690169595</v>
      </c>
      <c r="E8175">
        <v>-2.0103589118121201</v>
      </c>
      <c r="F8175">
        <v>4.4914147592894603E-2</v>
      </c>
      <c r="G8175">
        <v>0.93265525777837699</v>
      </c>
      <c r="H8175">
        <v>0.63778437654650399</v>
      </c>
      <c r="I8175" t="s">
        <v>10883</v>
      </c>
    </row>
    <row r="8176" spans="1:9" x14ac:dyDescent="0.25">
      <c r="A8176" t="s">
        <v>4183</v>
      </c>
      <c r="B8176">
        <v>-9.1968259234057603E-2</v>
      </c>
      <c r="C8176">
        <v>4.5749019763739997E-2</v>
      </c>
      <c r="D8176">
        <v>533.18911987215995</v>
      </c>
      <c r="E8176">
        <v>-2.0102782465942699</v>
      </c>
      <c r="F8176">
        <v>4.4904848954064901E-2</v>
      </c>
      <c r="G8176">
        <v>0.91213410092062397</v>
      </c>
      <c r="H8176">
        <v>0.63778437654650399</v>
      </c>
      <c r="I8176" t="s">
        <v>10883</v>
      </c>
    </row>
    <row r="8177" spans="1:9" x14ac:dyDescent="0.25">
      <c r="A8177" t="s">
        <v>7532</v>
      </c>
      <c r="B8177">
        <v>-6.5583270021958906E-2</v>
      </c>
      <c r="C8177">
        <v>2.81332188653672E-2</v>
      </c>
      <c r="D8177">
        <v>8.9196422827118305</v>
      </c>
      <c r="E8177">
        <v>-2.33116837201639</v>
      </c>
      <c r="F8177">
        <v>4.4905973270650101E-2</v>
      </c>
      <c r="G8177">
        <v>0.93652105938348795</v>
      </c>
      <c r="H8177">
        <v>0.63778437654650399</v>
      </c>
      <c r="I8177" t="s">
        <v>10871</v>
      </c>
    </row>
    <row r="8178" spans="1:9" x14ac:dyDescent="0.25">
      <c r="A8178" t="s">
        <v>1307</v>
      </c>
      <c r="B8178">
        <v>-0.19963621701782899</v>
      </c>
      <c r="C8178">
        <v>9.5058236127076201E-2</v>
      </c>
      <c r="D8178">
        <v>27.815679004232901</v>
      </c>
      <c r="E8178">
        <v>-2.1001464486564898</v>
      </c>
      <c r="F8178">
        <v>4.4911113107661903E-2</v>
      </c>
      <c r="G8178">
        <v>0.81902864757412097</v>
      </c>
      <c r="H8178">
        <v>0.63778437654650399</v>
      </c>
      <c r="I8178" t="s">
        <v>10879</v>
      </c>
    </row>
    <row r="8179" spans="1:9" x14ac:dyDescent="0.25">
      <c r="A8179" t="s">
        <v>3124</v>
      </c>
      <c r="B8179">
        <v>0.17322375002874399</v>
      </c>
      <c r="C8179">
        <v>7.9460904374557703E-2</v>
      </c>
      <c r="D8179">
        <v>15.630264839092099</v>
      </c>
      <c r="E8179">
        <v>2.17998714452346</v>
      </c>
      <c r="F8179">
        <v>4.4916017594592503E-2</v>
      </c>
      <c r="G8179">
        <v>1.1891321436711799</v>
      </c>
      <c r="H8179">
        <v>0.63778437654650399</v>
      </c>
      <c r="I8179" t="s">
        <v>10886</v>
      </c>
    </row>
    <row r="8180" spans="1:9" x14ac:dyDescent="0.25">
      <c r="A8180" t="s">
        <v>2200</v>
      </c>
      <c r="B8180">
        <v>-0.13158846536495</v>
      </c>
      <c r="C8180">
        <v>6.1605666750601799E-2</v>
      </c>
      <c r="D8180">
        <v>20.4782589135203</v>
      </c>
      <c r="E8180">
        <v>-2.1359798912275401</v>
      </c>
      <c r="F8180">
        <v>4.4928651525250198E-2</v>
      </c>
      <c r="G8180">
        <v>0.87670171397003005</v>
      </c>
      <c r="H8180">
        <v>0.63788575257721902</v>
      </c>
      <c r="I8180" t="s">
        <v>10875</v>
      </c>
    </row>
    <row r="8181" spans="1:9" x14ac:dyDescent="0.25">
      <c r="A8181" t="s">
        <v>3447</v>
      </c>
      <c r="B8181">
        <v>0.13486732791210801</v>
      </c>
      <c r="C8181">
        <v>6.3725696711576393E-2</v>
      </c>
      <c r="D8181">
        <v>23.822780889927898</v>
      </c>
      <c r="E8181">
        <v>2.1163727486969601</v>
      </c>
      <c r="F8181">
        <v>4.4955973290237698E-2</v>
      </c>
      <c r="G8181">
        <v>1.1443849463390201</v>
      </c>
      <c r="H8181">
        <v>0.63795067440994702</v>
      </c>
      <c r="I8181" t="s">
        <v>10885</v>
      </c>
    </row>
    <row r="8182" spans="1:9" x14ac:dyDescent="0.25">
      <c r="A8182" t="s">
        <v>421</v>
      </c>
      <c r="B8182">
        <v>-0.23202797632018499</v>
      </c>
      <c r="C8182">
        <v>0.109717062456446</v>
      </c>
      <c r="D8182">
        <v>24.1396105594632</v>
      </c>
      <c r="E8182">
        <v>-2.1147848030682699</v>
      </c>
      <c r="F8182">
        <v>4.4960699582429799E-2</v>
      </c>
      <c r="G8182">
        <v>0.79292393990235499</v>
      </c>
      <c r="H8182">
        <v>0.63795067440994702</v>
      </c>
      <c r="I8182" t="s">
        <v>10883</v>
      </c>
    </row>
    <row r="8183" spans="1:9" x14ac:dyDescent="0.25">
      <c r="A8183" t="s">
        <v>1040</v>
      </c>
      <c r="B8183">
        <v>-6.7471093603513499E-2</v>
      </c>
      <c r="C8183">
        <v>3.0673164010029601E-2</v>
      </c>
      <c r="D8183">
        <v>14.1403239601491</v>
      </c>
      <c r="E8183">
        <v>-2.1996783110295199</v>
      </c>
      <c r="F8183">
        <v>4.4947760248980097E-2</v>
      </c>
      <c r="G8183">
        <v>0.93475474061664998</v>
      </c>
      <c r="H8183">
        <v>0.63795067440994702</v>
      </c>
      <c r="I8183" t="s">
        <v>10879</v>
      </c>
    </row>
    <row r="8184" spans="1:9" x14ac:dyDescent="0.25">
      <c r="A8184" t="s">
        <v>2621</v>
      </c>
      <c r="B8184">
        <v>0.12002961106962</v>
      </c>
      <c r="C8184">
        <v>5.0240734742791997E-2</v>
      </c>
      <c r="D8184">
        <v>7.7364965711085496</v>
      </c>
      <c r="E8184">
        <v>2.3890894845410502</v>
      </c>
      <c r="F8184">
        <v>4.4940041488894099E-2</v>
      </c>
      <c r="G8184">
        <v>1.1275302384614501</v>
      </c>
      <c r="H8184">
        <v>0.63795067440994702</v>
      </c>
      <c r="I8184" t="s">
        <v>10886</v>
      </c>
    </row>
    <row r="8185" spans="1:9" x14ac:dyDescent="0.25">
      <c r="A8185" t="s">
        <v>1052</v>
      </c>
      <c r="B8185">
        <v>-0.33276288543332999</v>
      </c>
      <c r="C8185">
        <v>0.16533164863720101</v>
      </c>
      <c r="D8185">
        <v>329.11540912758198</v>
      </c>
      <c r="E8185">
        <v>-2.0126992513304902</v>
      </c>
      <c r="F8185">
        <v>4.4960400784827902E-2</v>
      </c>
      <c r="G8185">
        <v>0.71694017096088003</v>
      </c>
      <c r="H8185">
        <v>0.63795067440994702</v>
      </c>
      <c r="I8185" t="s">
        <v>60</v>
      </c>
    </row>
    <row r="8186" spans="1:9" x14ac:dyDescent="0.25">
      <c r="A8186" t="s">
        <v>6773</v>
      </c>
      <c r="B8186">
        <v>9.2767315348500703E-2</v>
      </c>
      <c r="C8186">
        <v>4.4262257632711903E-2</v>
      </c>
      <c r="D8186">
        <v>28.8351462185516</v>
      </c>
      <c r="E8186">
        <v>2.0958559348301602</v>
      </c>
      <c r="F8186">
        <v>4.4987182510158902E-2</v>
      </c>
      <c r="G8186">
        <v>1.0972064024738399</v>
      </c>
      <c r="H8186">
        <v>0.63815791211906803</v>
      </c>
      <c r="I8186" t="s">
        <v>10874</v>
      </c>
    </row>
    <row r="8187" spans="1:9" x14ac:dyDescent="0.25">
      <c r="A8187" t="s">
        <v>5707</v>
      </c>
      <c r="B8187">
        <v>8.5263968104315593E-2</v>
      </c>
      <c r="C8187">
        <v>4.2416735669754103E-2</v>
      </c>
      <c r="D8187">
        <v>470.99999989797698</v>
      </c>
      <c r="E8187">
        <v>2.0101492195948101</v>
      </c>
      <c r="F8187">
        <v>4.4985048346264801E-2</v>
      </c>
      <c r="G8187">
        <v>1.0890044912124099</v>
      </c>
      <c r="H8187">
        <v>0.63815791211906803</v>
      </c>
      <c r="I8187" t="s">
        <v>10886</v>
      </c>
    </row>
    <row r="8188" spans="1:9" x14ac:dyDescent="0.25">
      <c r="A8188" t="s">
        <v>4583</v>
      </c>
      <c r="B8188">
        <v>9.38666113757647E-2</v>
      </c>
      <c r="C8188">
        <v>4.66011007567897E-2</v>
      </c>
      <c r="D8188">
        <v>265.27884784303598</v>
      </c>
      <c r="E8188">
        <v>2.0142573855852199</v>
      </c>
      <c r="F8188">
        <v>4.4991795604415102E-2</v>
      </c>
      <c r="G8188">
        <v>1.0984132203166701</v>
      </c>
      <c r="H8188">
        <v>0.63815791211906803</v>
      </c>
      <c r="I8188" t="s">
        <v>10886</v>
      </c>
    </row>
    <row r="8189" spans="1:9" x14ac:dyDescent="0.25">
      <c r="A8189" t="s">
        <v>4457</v>
      </c>
      <c r="B8189">
        <v>-5.9587672597612301E-2</v>
      </c>
      <c r="C8189">
        <v>2.7956000764834201E-2</v>
      </c>
      <c r="D8189">
        <v>21.023544065631398</v>
      </c>
      <c r="E8189">
        <v>-2.1314805754536801</v>
      </c>
      <c r="F8189">
        <v>4.5011449017409902E-2</v>
      </c>
      <c r="G8189">
        <v>0.94215292897557101</v>
      </c>
      <c r="H8189">
        <v>0.63835868234500404</v>
      </c>
      <c r="I8189" t="s">
        <v>10882</v>
      </c>
    </row>
    <row r="8190" spans="1:9" x14ac:dyDescent="0.25">
      <c r="A8190" t="s">
        <v>385</v>
      </c>
      <c r="B8190">
        <v>8.9189794518632098E-2</v>
      </c>
      <c r="C8190">
        <v>4.23203010498375E-2</v>
      </c>
      <c r="D8190">
        <v>25.606326239049501</v>
      </c>
      <c r="E8190">
        <v>2.1074943302884299</v>
      </c>
      <c r="F8190">
        <v>4.5025974596413103E-2</v>
      </c>
      <c r="G8190">
        <v>1.09328813673202</v>
      </c>
      <c r="H8190">
        <v>0.63848668874686398</v>
      </c>
      <c r="I8190" t="s">
        <v>10873</v>
      </c>
    </row>
    <row r="8191" spans="1:9" x14ac:dyDescent="0.25">
      <c r="A8191" t="s">
        <v>1101</v>
      </c>
      <c r="B8191">
        <v>-6.0471570967284102E-2</v>
      </c>
      <c r="C8191">
        <v>2.8689938377874799E-2</v>
      </c>
      <c r="D8191">
        <v>25.460110921302</v>
      </c>
      <c r="E8191">
        <v>-2.10776231621043</v>
      </c>
      <c r="F8191">
        <v>4.5059205842229999E-2</v>
      </c>
      <c r="G8191">
        <v>0.941320529470145</v>
      </c>
      <c r="H8191">
        <v>0.638534454893115</v>
      </c>
      <c r="I8191" t="s">
        <v>10876</v>
      </c>
    </row>
    <row r="8192" spans="1:9" x14ac:dyDescent="0.25">
      <c r="A8192" t="s">
        <v>7940</v>
      </c>
      <c r="B8192">
        <v>4.5943347084664202E-2</v>
      </c>
      <c r="C8192">
        <v>2.2862346811995699E-2</v>
      </c>
      <c r="D8192">
        <v>472.43571977597998</v>
      </c>
      <c r="E8192">
        <v>2.0095639114597899</v>
      </c>
      <c r="F8192">
        <v>4.50455172718583E-2</v>
      </c>
      <c r="G8192">
        <v>1.0470150928192701</v>
      </c>
      <c r="H8192">
        <v>0.638534454893115</v>
      </c>
      <c r="I8192" t="s">
        <v>10876</v>
      </c>
    </row>
    <row r="8193" spans="1:9" x14ac:dyDescent="0.25">
      <c r="A8193" t="s">
        <v>7534</v>
      </c>
      <c r="B8193">
        <v>8.8168819229454298E-2</v>
      </c>
      <c r="C8193">
        <v>4.0779547804146297E-2</v>
      </c>
      <c r="D8193">
        <v>17.128218797534199</v>
      </c>
      <c r="E8193">
        <v>2.1620842794262098</v>
      </c>
      <c r="F8193">
        <v>4.5048475392945098E-2</v>
      </c>
      <c r="G8193">
        <v>1.0921724861832001</v>
      </c>
      <c r="H8193">
        <v>0.638534454893115</v>
      </c>
      <c r="I8193" t="s">
        <v>10881</v>
      </c>
    </row>
    <row r="8194" spans="1:9" x14ac:dyDescent="0.25">
      <c r="A8194" t="s">
        <v>5796</v>
      </c>
      <c r="B8194">
        <v>-5.2150289029582499E-2</v>
      </c>
      <c r="C8194">
        <v>2.6006007701585999E-2</v>
      </c>
      <c r="D8194">
        <v>2019.99999992515</v>
      </c>
      <c r="E8194">
        <v>-2.0053169878282402</v>
      </c>
      <c r="F8194">
        <v>4.5062343674915302E-2</v>
      </c>
      <c r="G8194">
        <v>0.94918620384934704</v>
      </c>
      <c r="H8194">
        <v>0.638534454893115</v>
      </c>
      <c r="I8194" t="s">
        <v>10879</v>
      </c>
    </row>
    <row r="8195" spans="1:9" x14ac:dyDescent="0.25">
      <c r="A8195" t="s">
        <v>1558</v>
      </c>
      <c r="B8195">
        <v>-0.23314180700973999</v>
      </c>
      <c r="C8195">
        <v>0.11006718744359301</v>
      </c>
      <c r="D8195">
        <v>23.292897080204298</v>
      </c>
      <c r="E8195">
        <v>-2.11817720089577</v>
      </c>
      <c r="F8195">
        <v>4.5036273830208098E-2</v>
      </c>
      <c r="G8195">
        <v>0.79204124855921998</v>
      </c>
      <c r="H8195">
        <v>0.638534454893115</v>
      </c>
      <c r="I8195" t="s">
        <v>10875</v>
      </c>
    </row>
    <row r="8196" spans="1:9" x14ac:dyDescent="0.25">
      <c r="A8196" t="s">
        <v>8150</v>
      </c>
      <c r="B8196">
        <v>0.151700998798971</v>
      </c>
      <c r="C8196">
        <v>6.9441897083836301E-2</v>
      </c>
      <c r="D8196">
        <v>15.1366028989518</v>
      </c>
      <c r="E8196">
        <v>2.1845745172518001</v>
      </c>
      <c r="F8196">
        <v>4.5052351517667198E-2</v>
      </c>
      <c r="G8196">
        <v>1.16381220315701</v>
      </c>
      <c r="H8196">
        <v>0.638534454893115</v>
      </c>
      <c r="I8196" t="s">
        <v>10875</v>
      </c>
    </row>
    <row r="8197" spans="1:9" x14ac:dyDescent="0.25">
      <c r="A8197" t="s">
        <v>461</v>
      </c>
      <c r="B8197">
        <v>-0.25150499305071999</v>
      </c>
      <c r="C8197">
        <v>0.11824119767432301</v>
      </c>
      <c r="D8197">
        <v>21.228325403678198</v>
      </c>
      <c r="E8197">
        <v>-2.1270504527825498</v>
      </c>
      <c r="F8197">
        <v>4.5299147689403602E-2</v>
      </c>
      <c r="G8197">
        <v>0.77762957485616502</v>
      </c>
      <c r="H8197">
        <v>0.638581927043952</v>
      </c>
      <c r="I8197" t="s">
        <v>10885</v>
      </c>
    </row>
    <row r="8198" spans="1:9" x14ac:dyDescent="0.25">
      <c r="A8198" t="s">
        <v>3405</v>
      </c>
      <c r="B8198">
        <v>6.5261171943855598E-2</v>
      </c>
      <c r="C8198">
        <v>3.0758613078707898E-2</v>
      </c>
      <c r="D8198">
        <v>22.2822615856096</v>
      </c>
      <c r="E8198">
        <v>2.1217202406642799</v>
      </c>
      <c r="F8198">
        <v>4.5213299089961398E-2</v>
      </c>
      <c r="G8198">
        <v>1.0674377727800399</v>
      </c>
      <c r="H8198">
        <v>0.638581927043952</v>
      </c>
      <c r="I8198" t="s">
        <v>10885</v>
      </c>
    </row>
    <row r="8199" spans="1:9" x14ac:dyDescent="0.25">
      <c r="A8199" t="s">
        <v>3494</v>
      </c>
      <c r="B8199">
        <v>6.8240797012373303E-2</v>
      </c>
      <c r="C8199">
        <v>3.15151511295515E-2</v>
      </c>
      <c r="D8199">
        <v>16.489352700632001</v>
      </c>
      <c r="E8199">
        <v>2.1653330086170701</v>
      </c>
      <c r="F8199">
        <v>4.5342032206165103E-2</v>
      </c>
      <c r="G8199">
        <v>1.0706230802812999</v>
      </c>
      <c r="H8199">
        <v>0.638581927043952</v>
      </c>
      <c r="I8199" t="s">
        <v>10885</v>
      </c>
    </row>
    <row r="8200" spans="1:9" x14ac:dyDescent="0.25">
      <c r="A8200" t="s">
        <v>1855</v>
      </c>
      <c r="B8200">
        <v>8.1558651871341606E-2</v>
      </c>
      <c r="C8200">
        <v>3.8563785840776903E-2</v>
      </c>
      <c r="D8200">
        <v>23.301011985345401</v>
      </c>
      <c r="E8200">
        <v>2.1149026241376601</v>
      </c>
      <c r="F8200">
        <v>4.5337539591879701E-2</v>
      </c>
      <c r="G8200">
        <v>1.08497685164056</v>
      </c>
      <c r="H8200">
        <v>0.638581927043952</v>
      </c>
      <c r="I8200" t="s">
        <v>10885</v>
      </c>
    </row>
    <row r="8201" spans="1:9" x14ac:dyDescent="0.25">
      <c r="A8201" t="s">
        <v>3893</v>
      </c>
      <c r="B8201">
        <v>7.0015734657100898E-2</v>
      </c>
      <c r="C8201">
        <v>3.2458290344395103E-2</v>
      </c>
      <c r="D8201">
        <v>17.520018775686601</v>
      </c>
      <c r="E8201">
        <v>2.1570986615193499</v>
      </c>
      <c r="F8201">
        <v>4.5154803611059301E-2</v>
      </c>
      <c r="G8201">
        <v>1.0725250569354501</v>
      </c>
      <c r="H8201">
        <v>0.638581927043952</v>
      </c>
      <c r="I8201" t="s">
        <v>10885</v>
      </c>
    </row>
    <row r="8202" spans="1:9" x14ac:dyDescent="0.25">
      <c r="A8202" t="s">
        <v>4094</v>
      </c>
      <c r="B8202">
        <v>8.7094419460346406E-2</v>
      </c>
      <c r="C8202">
        <v>4.1012625339434797E-2</v>
      </c>
      <c r="D8202">
        <v>22.1336366947614</v>
      </c>
      <c r="E8202">
        <v>2.1236002021212399</v>
      </c>
      <c r="F8202">
        <v>4.5117621274928799E-2</v>
      </c>
      <c r="G8202">
        <v>1.09099968645691</v>
      </c>
      <c r="H8202">
        <v>0.638581927043952</v>
      </c>
      <c r="I8202" t="s">
        <v>10885</v>
      </c>
    </row>
    <row r="8203" spans="1:9" x14ac:dyDescent="0.25">
      <c r="A8203" t="s">
        <v>517</v>
      </c>
      <c r="B8203">
        <v>-0.32108008478663502</v>
      </c>
      <c r="C8203">
        <v>0.13114591362289801</v>
      </c>
      <c r="D8203">
        <v>6.8032245852682101</v>
      </c>
      <c r="E8203">
        <v>-2.4482660261141098</v>
      </c>
      <c r="F8203">
        <v>4.5197382469457502E-2</v>
      </c>
      <c r="G8203">
        <v>0.72536515795008105</v>
      </c>
      <c r="H8203">
        <v>0.638581927043952</v>
      </c>
      <c r="I8203" t="s">
        <v>10868</v>
      </c>
    </row>
    <row r="8204" spans="1:9" x14ac:dyDescent="0.25">
      <c r="A8204" t="s">
        <v>10639</v>
      </c>
      <c r="B8204">
        <v>0.13194454348574999</v>
      </c>
      <c r="C8204">
        <v>6.5765910595832394E-2</v>
      </c>
      <c r="D8204">
        <v>472.99999998772302</v>
      </c>
      <c r="E8204">
        <v>2.00627562654187</v>
      </c>
      <c r="F8204">
        <v>4.5395643958187203E-2</v>
      </c>
      <c r="G8204">
        <v>1.1410450391321301</v>
      </c>
      <c r="H8204">
        <v>0.638581927043952</v>
      </c>
      <c r="I8204" t="s">
        <v>10870</v>
      </c>
    </row>
    <row r="8205" spans="1:9" x14ac:dyDescent="0.25">
      <c r="A8205" t="s">
        <v>3238</v>
      </c>
      <c r="B8205">
        <v>0.187591061673025</v>
      </c>
      <c r="C8205">
        <v>9.2513700481293898E-2</v>
      </c>
      <c r="D8205">
        <v>104.313202012841</v>
      </c>
      <c r="E8205">
        <v>2.0277111465339801</v>
      </c>
      <c r="F8205">
        <v>4.51392761513204E-2</v>
      </c>
      <c r="G8205">
        <v>1.20634009576687</v>
      </c>
      <c r="H8205">
        <v>0.638581927043952</v>
      </c>
      <c r="I8205" t="s">
        <v>10870</v>
      </c>
    </row>
    <row r="8206" spans="1:9" x14ac:dyDescent="0.25">
      <c r="A8206" t="s">
        <v>393</v>
      </c>
      <c r="B8206">
        <v>0.23441474034933901</v>
      </c>
      <c r="C8206">
        <v>0.104863742363641</v>
      </c>
      <c r="D8206">
        <v>12.010717796502</v>
      </c>
      <c r="E8206">
        <v>2.2354222256959702</v>
      </c>
      <c r="F8206">
        <v>4.5149168992859201E-2</v>
      </c>
      <c r="G8206">
        <v>1.2641686852604099</v>
      </c>
      <c r="H8206">
        <v>0.638581927043952</v>
      </c>
      <c r="I8206" t="s">
        <v>10870</v>
      </c>
    </row>
    <row r="8207" spans="1:9" x14ac:dyDescent="0.25">
      <c r="A8207" s="56">
        <v>37500</v>
      </c>
      <c r="B8207">
        <v>-0.123134577884631</v>
      </c>
      <c r="C8207">
        <v>5.8232964189671499E-2</v>
      </c>
      <c r="D8207">
        <v>23.9484946979162</v>
      </c>
      <c r="E8207">
        <v>-2.1145167449070201</v>
      </c>
      <c r="F8207">
        <v>4.5071665816589002E-2</v>
      </c>
      <c r="G8207">
        <v>0.88414466823483895</v>
      </c>
      <c r="H8207">
        <v>0.638581927043952</v>
      </c>
      <c r="I8207" t="s">
        <v>10883</v>
      </c>
    </row>
    <row r="8208" spans="1:9" x14ac:dyDescent="0.25">
      <c r="A8208" t="s">
        <v>4293</v>
      </c>
      <c r="B8208">
        <v>0.11863718610035601</v>
      </c>
      <c r="C8208">
        <v>5.9105603359273E-2</v>
      </c>
      <c r="D8208">
        <v>550.65534074013499</v>
      </c>
      <c r="E8208">
        <v>2.0072070896429302</v>
      </c>
      <c r="F8208">
        <v>4.5215807258794503E-2</v>
      </c>
      <c r="G8208">
        <v>1.1259613297511399</v>
      </c>
      <c r="H8208">
        <v>0.638581927043952</v>
      </c>
      <c r="I8208" t="s">
        <v>10883</v>
      </c>
    </row>
    <row r="8209" spans="1:9" x14ac:dyDescent="0.25">
      <c r="A8209" t="s">
        <v>7815</v>
      </c>
      <c r="B8209">
        <v>-9.6470184560137395E-2</v>
      </c>
      <c r="C8209">
        <v>4.58721038442036E-2</v>
      </c>
      <c r="D8209">
        <v>26.1807521972475</v>
      </c>
      <c r="E8209">
        <v>-2.10302507353448</v>
      </c>
      <c r="F8209">
        <v>4.5224422257752799E-2</v>
      </c>
      <c r="G8209">
        <v>0.90803697071784295</v>
      </c>
      <c r="H8209">
        <v>0.638581927043952</v>
      </c>
      <c r="I8209" t="s">
        <v>10883</v>
      </c>
    </row>
    <row r="8210" spans="1:9" x14ac:dyDescent="0.25">
      <c r="A8210" t="s">
        <v>7836</v>
      </c>
      <c r="B8210">
        <v>8.9397568413758302E-2</v>
      </c>
      <c r="C8210">
        <v>4.1544930868662698E-2</v>
      </c>
      <c r="D8210">
        <v>18.0308674756428</v>
      </c>
      <c r="E8210">
        <v>2.1518285515114601</v>
      </c>
      <c r="F8210">
        <v>4.5208677210904498E-2</v>
      </c>
      <c r="G8210">
        <v>1.0935153170669401</v>
      </c>
      <c r="H8210">
        <v>0.638581927043952</v>
      </c>
      <c r="I8210" t="s">
        <v>10883</v>
      </c>
    </row>
    <row r="8211" spans="1:9" x14ac:dyDescent="0.25">
      <c r="A8211" t="s">
        <v>5748</v>
      </c>
      <c r="B8211">
        <v>6.7249350441905206E-2</v>
      </c>
      <c r="C8211">
        <v>3.35465071109032E-2</v>
      </c>
      <c r="D8211">
        <v>2019.0543643706601</v>
      </c>
      <c r="E8211">
        <v>2.00466028309839</v>
      </c>
      <c r="F8211">
        <v>4.5132675253868597E-2</v>
      </c>
      <c r="G8211">
        <v>1.06956214071944</v>
      </c>
      <c r="H8211">
        <v>0.638581927043952</v>
      </c>
      <c r="I8211" t="s">
        <v>10877</v>
      </c>
    </row>
    <row r="8212" spans="1:9" x14ac:dyDescent="0.25">
      <c r="A8212" t="s">
        <v>8975</v>
      </c>
      <c r="B8212">
        <v>-4.5307547056566998E-2</v>
      </c>
      <c r="C8212">
        <v>2.2601412149033599E-2</v>
      </c>
      <c r="D8212">
        <v>2116.9999999839301</v>
      </c>
      <c r="E8212">
        <v>-2.0046334608567502</v>
      </c>
      <c r="F8212">
        <v>4.5129378544622602E-2</v>
      </c>
      <c r="G8212">
        <v>0.95570351282844501</v>
      </c>
      <c r="H8212">
        <v>0.638581927043952</v>
      </c>
      <c r="I8212" t="s">
        <v>10877</v>
      </c>
    </row>
    <row r="8213" spans="1:9" x14ac:dyDescent="0.25">
      <c r="A8213" t="s">
        <v>1698</v>
      </c>
      <c r="B8213">
        <v>-0.15854450098025599</v>
      </c>
      <c r="C8213">
        <v>7.4957866162340403E-2</v>
      </c>
      <c r="D8213">
        <v>23.421080062574401</v>
      </c>
      <c r="E8213">
        <v>-2.1151149185181901</v>
      </c>
      <c r="F8213">
        <v>4.5260441296909301E-2</v>
      </c>
      <c r="G8213">
        <v>0.85338498647749195</v>
      </c>
      <c r="H8213">
        <v>0.638581927043952</v>
      </c>
      <c r="I8213" t="s">
        <v>10871</v>
      </c>
    </row>
    <row r="8214" spans="1:9" x14ac:dyDescent="0.25">
      <c r="A8214" t="s">
        <v>4748</v>
      </c>
      <c r="B8214">
        <v>5.3258675910499202E-2</v>
      </c>
      <c r="C8214">
        <v>2.4386036609886901E-2</v>
      </c>
      <c r="D8214">
        <v>15.0543062279142</v>
      </c>
      <c r="E8214">
        <v>2.18398244710689</v>
      </c>
      <c r="F8214">
        <v>4.5195331482854997E-2</v>
      </c>
      <c r="G8214">
        <v>1.05470243594855</v>
      </c>
      <c r="H8214">
        <v>0.638581927043952</v>
      </c>
      <c r="I8214" t="s">
        <v>10871</v>
      </c>
    </row>
    <row r="8215" spans="1:9" x14ac:dyDescent="0.25">
      <c r="A8215" t="s">
        <v>3335</v>
      </c>
      <c r="B8215">
        <v>5.31236458528834E-2</v>
      </c>
      <c r="C8215">
        <v>2.6524876952018599E-2</v>
      </c>
      <c r="D8215">
        <v>2239.9999999975098</v>
      </c>
      <c r="E8215">
        <v>2.00278576028759</v>
      </c>
      <c r="F8215">
        <v>4.5320594835425401E-2</v>
      </c>
      <c r="G8215">
        <v>1.05456002903268</v>
      </c>
      <c r="H8215">
        <v>0.638581927043952</v>
      </c>
      <c r="I8215" t="s">
        <v>10876</v>
      </c>
    </row>
    <row r="8216" spans="1:9" x14ac:dyDescent="0.25">
      <c r="A8216" t="s">
        <v>7084</v>
      </c>
      <c r="B8216">
        <v>-5.88074602845595E-2</v>
      </c>
      <c r="C8216">
        <v>2.7843421520656299E-2</v>
      </c>
      <c r="D8216">
        <v>24.401774030918599</v>
      </c>
      <c r="E8216">
        <v>-2.1120773623648201</v>
      </c>
      <c r="F8216">
        <v>4.5097887244103102E-2</v>
      </c>
      <c r="G8216">
        <v>0.94288829512509498</v>
      </c>
      <c r="H8216">
        <v>0.638581927043952</v>
      </c>
      <c r="I8216" t="s">
        <v>10876</v>
      </c>
    </row>
    <row r="8217" spans="1:9" x14ac:dyDescent="0.25">
      <c r="A8217" t="s">
        <v>4106</v>
      </c>
      <c r="B8217">
        <v>7.2427717049746598E-2</v>
      </c>
      <c r="C8217">
        <v>3.4495171020958899E-2</v>
      </c>
      <c r="D8217">
        <v>26.765577225277202</v>
      </c>
      <c r="E8217">
        <v>2.0996480059698901</v>
      </c>
      <c r="F8217">
        <v>4.5327023324279403E-2</v>
      </c>
      <c r="G8217">
        <v>1.07511509079082</v>
      </c>
      <c r="H8217">
        <v>0.638581927043952</v>
      </c>
      <c r="I8217" t="s">
        <v>10876</v>
      </c>
    </row>
    <row r="8218" spans="1:9" x14ac:dyDescent="0.25">
      <c r="A8218" t="s">
        <v>3088</v>
      </c>
      <c r="B8218">
        <v>0.138048013089207</v>
      </c>
      <c r="C8218">
        <v>6.5780782336503696E-2</v>
      </c>
      <c r="D8218">
        <v>26.9727138856213</v>
      </c>
      <c r="E8218">
        <v>2.0986070427532799</v>
      </c>
      <c r="F8218">
        <v>4.5351137352953402E-2</v>
      </c>
      <c r="G8218">
        <v>1.1480306694498901</v>
      </c>
      <c r="H8218">
        <v>0.638581927043952</v>
      </c>
      <c r="I8218" t="s">
        <v>10869</v>
      </c>
    </row>
    <row r="8219" spans="1:9" x14ac:dyDescent="0.25">
      <c r="A8219" t="s">
        <v>2932</v>
      </c>
      <c r="B8219">
        <v>6.2160253627273898E-2</v>
      </c>
      <c r="C8219">
        <v>3.0982935053763101E-2</v>
      </c>
      <c r="D8219">
        <v>758.18961160073798</v>
      </c>
      <c r="E8219">
        <v>2.0062738897851502</v>
      </c>
      <c r="F8219">
        <v>4.5181743460659597E-2</v>
      </c>
      <c r="G8219">
        <v>1.06413286221572</v>
      </c>
      <c r="H8219">
        <v>0.638581927043952</v>
      </c>
      <c r="I8219" t="s">
        <v>10872</v>
      </c>
    </row>
    <row r="8220" spans="1:9" x14ac:dyDescent="0.25">
      <c r="A8220" t="s">
        <v>6633</v>
      </c>
      <c r="B8220">
        <v>5.8644431690396001E-2</v>
      </c>
      <c r="C8220">
        <v>2.4960116150151701E-2</v>
      </c>
      <c r="D8220">
        <v>8.4170095960431706</v>
      </c>
      <c r="E8220">
        <v>2.3495255926539298</v>
      </c>
      <c r="F8220">
        <v>4.5204111792439501E-2</v>
      </c>
      <c r="G8220">
        <v>1.0603981297292699</v>
      </c>
      <c r="H8220">
        <v>0.638581927043952</v>
      </c>
      <c r="I8220" t="s">
        <v>10872</v>
      </c>
    </row>
    <row r="8221" spans="1:9" x14ac:dyDescent="0.25">
      <c r="A8221" t="s">
        <v>1215</v>
      </c>
      <c r="B8221">
        <v>-5.5616508903727102E-2</v>
      </c>
      <c r="C8221">
        <v>2.44354028777331E-2</v>
      </c>
      <c r="D8221">
        <v>10.321494794382399</v>
      </c>
      <c r="E8221">
        <v>-2.2760626940351401</v>
      </c>
      <c r="F8221">
        <v>4.5318271959005701E-2</v>
      </c>
      <c r="G8221">
        <v>0.94590181126713202</v>
      </c>
      <c r="H8221">
        <v>0.638581927043952</v>
      </c>
      <c r="I8221" t="s">
        <v>10872</v>
      </c>
    </row>
    <row r="8222" spans="1:9" x14ac:dyDescent="0.25">
      <c r="A8222" t="s">
        <v>7802</v>
      </c>
      <c r="B8222">
        <v>-6.5322103019788302E-2</v>
      </c>
      <c r="C8222">
        <v>3.0798823915696601E-2</v>
      </c>
      <c r="D8222">
        <v>22.335857096252301</v>
      </c>
      <c r="E8222">
        <v>-2.1209284873535998</v>
      </c>
      <c r="F8222">
        <v>4.5258719265084998E-2</v>
      </c>
      <c r="G8222">
        <v>0.93676567972302704</v>
      </c>
      <c r="H8222">
        <v>0.638581927043952</v>
      </c>
      <c r="I8222" t="s">
        <v>10872</v>
      </c>
    </row>
    <row r="8223" spans="1:9" x14ac:dyDescent="0.25">
      <c r="A8223" t="s">
        <v>6702</v>
      </c>
      <c r="B8223">
        <v>0.123786067137998</v>
      </c>
      <c r="C8223">
        <v>5.8067789722446798E-2</v>
      </c>
      <c r="D8223">
        <v>20.500522197610099</v>
      </c>
      <c r="E8223">
        <v>2.1317509712298799</v>
      </c>
      <c r="F8223">
        <v>4.5300803435283497E-2</v>
      </c>
      <c r="G8223">
        <v>1.13177372150685</v>
      </c>
      <c r="H8223">
        <v>0.638581927043952</v>
      </c>
      <c r="I8223" t="s">
        <v>10887</v>
      </c>
    </row>
    <row r="8224" spans="1:9" x14ac:dyDescent="0.25">
      <c r="A8224" t="s">
        <v>3973</v>
      </c>
      <c r="B8224">
        <v>0.19964049335792999</v>
      </c>
      <c r="C8224">
        <v>9.8936285869429499E-2</v>
      </c>
      <c r="D8224">
        <v>172.602053840032</v>
      </c>
      <c r="E8224">
        <v>2.0178692944002798</v>
      </c>
      <c r="F8224">
        <v>4.5153642376512197E-2</v>
      </c>
      <c r="G8224">
        <v>1.22096373467663</v>
      </c>
      <c r="H8224">
        <v>0.638581927043952</v>
      </c>
      <c r="I8224" t="s">
        <v>10887</v>
      </c>
    </row>
    <row r="8225" spans="1:9" x14ac:dyDescent="0.25">
      <c r="A8225" t="s">
        <v>5294</v>
      </c>
      <c r="B8225">
        <v>1.6498648368441199E-2</v>
      </c>
      <c r="C8225">
        <v>7.8894300447040194E-3</v>
      </c>
      <c r="D8225">
        <v>29.5855972118507</v>
      </c>
      <c r="E8225">
        <v>2.0912345093314202</v>
      </c>
      <c r="F8225">
        <v>4.5199378539337302E-2</v>
      </c>
      <c r="G8225">
        <v>1.0166355026684999</v>
      </c>
      <c r="H8225">
        <v>0.638581927043952</v>
      </c>
      <c r="I8225" t="s">
        <v>10882</v>
      </c>
    </row>
    <row r="8226" spans="1:9" x14ac:dyDescent="0.25">
      <c r="A8226" t="s">
        <v>3083</v>
      </c>
      <c r="B8226">
        <v>-4.41892859022497E-2</v>
      </c>
      <c r="C8226">
        <v>2.12440567263255E-2</v>
      </c>
      <c r="D8226">
        <v>32.864599459410201</v>
      </c>
      <c r="E8226">
        <v>-2.0800775704713002</v>
      </c>
      <c r="F8226">
        <v>4.5393816115442097E-2</v>
      </c>
      <c r="G8226">
        <v>0.95677283672213798</v>
      </c>
      <c r="H8226">
        <v>0.638581927043952</v>
      </c>
      <c r="I8226" t="s">
        <v>10882</v>
      </c>
    </row>
    <row r="8227" spans="1:9" x14ac:dyDescent="0.25">
      <c r="A8227" t="s">
        <v>3533</v>
      </c>
      <c r="B8227">
        <v>0.11368523471509601</v>
      </c>
      <c r="C8227">
        <v>5.3959684321943202E-2</v>
      </c>
      <c r="D8227">
        <v>25.3749113744739</v>
      </c>
      <c r="E8227">
        <v>2.1068550741848</v>
      </c>
      <c r="F8227">
        <v>4.5179031490929097E-2</v>
      </c>
      <c r="G8227">
        <v>1.1203994065369101</v>
      </c>
      <c r="H8227">
        <v>0.638581927043952</v>
      </c>
      <c r="I8227" t="s">
        <v>10882</v>
      </c>
    </row>
    <row r="8228" spans="1:9" x14ac:dyDescent="0.25">
      <c r="A8228" t="s">
        <v>3899</v>
      </c>
      <c r="B8228">
        <v>-3.8920260706592602E-2</v>
      </c>
      <c r="C8228">
        <v>1.8370812012869799E-2</v>
      </c>
      <c r="D8228">
        <v>22.8638561901065</v>
      </c>
      <c r="E8228">
        <v>-2.11859229082126</v>
      </c>
      <c r="F8228">
        <v>4.5207018358631598E-2</v>
      </c>
      <c r="G8228">
        <v>0.96182740152600599</v>
      </c>
      <c r="H8228">
        <v>0.638581927043952</v>
      </c>
      <c r="I8228" t="s">
        <v>10882</v>
      </c>
    </row>
    <row r="8229" spans="1:9" x14ac:dyDescent="0.25">
      <c r="A8229" t="s">
        <v>3619</v>
      </c>
      <c r="B8229">
        <v>0.108507938320922</v>
      </c>
      <c r="C8229">
        <v>5.1872836141636097E-2</v>
      </c>
      <c r="D8229">
        <v>28.934706043230602</v>
      </c>
      <c r="E8229">
        <v>2.0918065483184098</v>
      </c>
      <c r="F8229">
        <v>4.5343701560337298E-2</v>
      </c>
      <c r="G8229">
        <v>1.1146137566649299</v>
      </c>
      <c r="H8229">
        <v>0.638581927043952</v>
      </c>
      <c r="I8229" t="s">
        <v>10873</v>
      </c>
    </row>
    <row r="8230" spans="1:9" x14ac:dyDescent="0.25">
      <c r="A8230" t="s">
        <v>6935</v>
      </c>
      <c r="B8230">
        <v>-8.8764360697287298E-2</v>
      </c>
      <c r="C8230">
        <v>4.2293871641185303E-2</v>
      </c>
      <c r="D8230">
        <v>27.335736087993102</v>
      </c>
      <c r="E8230">
        <v>-2.09875230743476</v>
      </c>
      <c r="F8230">
        <v>4.5208523474639301E-2</v>
      </c>
      <c r="G8230">
        <v>0.915061172548297</v>
      </c>
      <c r="H8230">
        <v>0.638581927043952</v>
      </c>
      <c r="I8230" t="s">
        <v>10873</v>
      </c>
    </row>
    <row r="8231" spans="1:9" x14ac:dyDescent="0.25">
      <c r="A8231" t="s">
        <v>7855</v>
      </c>
      <c r="B8231">
        <v>-4.2875448687356502E-2</v>
      </c>
      <c r="C8231">
        <v>2.1397696601813902E-2</v>
      </c>
      <c r="D8231">
        <v>1537.52734583807</v>
      </c>
      <c r="E8231">
        <v>-2.0037413131524602</v>
      </c>
      <c r="F8231">
        <v>4.5272949514803901E-2</v>
      </c>
      <c r="G8231">
        <v>0.95803070661842205</v>
      </c>
      <c r="H8231">
        <v>0.638581927043952</v>
      </c>
      <c r="I8231" t="s">
        <v>10873</v>
      </c>
    </row>
    <row r="8232" spans="1:9" x14ac:dyDescent="0.25">
      <c r="A8232" t="s">
        <v>2969</v>
      </c>
      <c r="B8232">
        <v>0.11700861053454301</v>
      </c>
      <c r="C8232">
        <v>5.59616458045872E-2</v>
      </c>
      <c r="D8232">
        <v>29.354044836651202</v>
      </c>
      <c r="E8232">
        <v>2.0908715040855999</v>
      </c>
      <c r="F8232">
        <v>4.5304168277849499E-2</v>
      </c>
      <c r="G8232">
        <v>1.1241291090013901</v>
      </c>
      <c r="H8232">
        <v>0.638581927043952</v>
      </c>
      <c r="I8232" t="s">
        <v>10874</v>
      </c>
    </row>
    <row r="8233" spans="1:9" x14ac:dyDescent="0.25">
      <c r="A8233" t="s">
        <v>846</v>
      </c>
      <c r="B8233">
        <v>-0.146747902817005</v>
      </c>
      <c r="C8233">
        <v>6.82279304572668E-2</v>
      </c>
      <c r="D8233">
        <v>18.021828474782701</v>
      </c>
      <c r="E8233">
        <v>-2.1508479274322698</v>
      </c>
      <c r="F8233">
        <v>4.5303588580393801E-2</v>
      </c>
      <c r="G8233">
        <v>0.863511638830885</v>
      </c>
      <c r="H8233">
        <v>0.638581927043952</v>
      </c>
      <c r="I8233" t="s">
        <v>10881</v>
      </c>
    </row>
    <row r="8234" spans="1:9" x14ac:dyDescent="0.25">
      <c r="A8234" t="s">
        <v>3103</v>
      </c>
      <c r="B8234">
        <v>0.132856580590233</v>
      </c>
      <c r="C8234">
        <v>6.6228011690243602E-2</v>
      </c>
      <c r="D8234">
        <v>524.57142953276605</v>
      </c>
      <c r="E8234">
        <v>2.00604815393854</v>
      </c>
      <c r="F8234">
        <v>4.5364017223066003E-2</v>
      </c>
      <c r="G8234">
        <v>1.14208618925731</v>
      </c>
      <c r="H8234">
        <v>0.638581927043952</v>
      </c>
      <c r="I8234" t="s">
        <v>10881</v>
      </c>
    </row>
    <row r="8235" spans="1:9" x14ac:dyDescent="0.25">
      <c r="A8235" t="s">
        <v>492</v>
      </c>
      <c r="B8235">
        <v>-0.20948754335868899</v>
      </c>
      <c r="C8235">
        <v>9.89683581606082E-2</v>
      </c>
      <c r="D8235">
        <v>23.250527249576201</v>
      </c>
      <c r="E8235">
        <v>-2.1167123235360501</v>
      </c>
      <c r="F8235">
        <v>4.5192900068041102E-2</v>
      </c>
      <c r="G8235">
        <v>0.810999741703058</v>
      </c>
      <c r="H8235">
        <v>0.638581927043952</v>
      </c>
      <c r="I8235" t="s">
        <v>10881</v>
      </c>
    </row>
    <row r="8236" spans="1:9" x14ac:dyDescent="0.25">
      <c r="A8236" t="s">
        <v>2546</v>
      </c>
      <c r="B8236">
        <v>5.4878563841150203E-2</v>
      </c>
      <c r="C8236">
        <v>2.6059504394728601E-2</v>
      </c>
      <c r="D8236">
        <v>25.082526673419199</v>
      </c>
      <c r="E8236">
        <v>2.1058943796433498</v>
      </c>
      <c r="F8236">
        <v>4.5389589359466603E-2</v>
      </c>
      <c r="G8236">
        <v>1.0564123202315301</v>
      </c>
      <c r="H8236">
        <v>0.638581927043952</v>
      </c>
      <c r="I8236" t="s">
        <v>10880</v>
      </c>
    </row>
    <row r="8237" spans="1:9" x14ac:dyDescent="0.25">
      <c r="A8237" t="s">
        <v>880</v>
      </c>
      <c r="B8237">
        <v>8.2622333263716E-2</v>
      </c>
      <c r="C8237">
        <v>3.9643793568703199E-2</v>
      </c>
      <c r="D8237">
        <v>31.6695435652688</v>
      </c>
      <c r="E8237">
        <v>2.0841177351135798</v>
      </c>
      <c r="F8237">
        <v>4.5302781693011898E-2</v>
      </c>
      <c r="G8237">
        <v>1.0861315353277201</v>
      </c>
      <c r="H8237">
        <v>0.638581927043952</v>
      </c>
      <c r="I8237" t="s">
        <v>10880</v>
      </c>
    </row>
    <row r="8238" spans="1:9" x14ac:dyDescent="0.25">
      <c r="A8238" t="s">
        <v>1365</v>
      </c>
      <c r="B8238">
        <v>7.7926718678545795E-2</v>
      </c>
      <c r="C8238">
        <v>3.7249102586676498E-2</v>
      </c>
      <c r="D8238">
        <v>28.976947050941899</v>
      </c>
      <c r="E8238">
        <v>2.0920428484743998</v>
      </c>
      <c r="F8238">
        <v>4.5307789778823701E-2</v>
      </c>
      <c r="G8238">
        <v>1.08104343547583</v>
      </c>
      <c r="H8238">
        <v>0.638581927043952</v>
      </c>
      <c r="I8238" t="s">
        <v>10880</v>
      </c>
    </row>
    <row r="8239" spans="1:9" x14ac:dyDescent="0.25">
      <c r="A8239" t="s">
        <v>2492</v>
      </c>
      <c r="B8239">
        <v>3.6950980563530397E-2</v>
      </c>
      <c r="C8239">
        <v>1.7454284159358801E-2</v>
      </c>
      <c r="D8239">
        <v>22.929101735348802</v>
      </c>
      <c r="E8239">
        <v>2.1170149532438902</v>
      </c>
      <c r="F8239">
        <v>4.5321506219762199E-2</v>
      </c>
      <c r="G8239">
        <v>1.0376421549577699</v>
      </c>
      <c r="H8239">
        <v>0.638581927043952</v>
      </c>
      <c r="I8239" t="s">
        <v>10880</v>
      </c>
    </row>
    <row r="8240" spans="1:9" x14ac:dyDescent="0.25">
      <c r="A8240" t="s">
        <v>4749</v>
      </c>
      <c r="B8240">
        <v>-4.0131253666662502E-2</v>
      </c>
      <c r="C8240">
        <v>1.8789389483039098E-2</v>
      </c>
      <c r="D8240">
        <v>19.899556404371101</v>
      </c>
      <c r="E8240">
        <v>-2.1358466012367501</v>
      </c>
      <c r="F8240">
        <v>4.5307825074578E-2</v>
      </c>
      <c r="G8240">
        <v>0.96066334029119405</v>
      </c>
      <c r="H8240">
        <v>0.638581927043952</v>
      </c>
      <c r="I8240" t="s">
        <v>10880</v>
      </c>
    </row>
    <row r="8241" spans="1:9" x14ac:dyDescent="0.25">
      <c r="A8241" t="s">
        <v>3672</v>
      </c>
      <c r="B8241">
        <v>5.4456866829172799E-2</v>
      </c>
      <c r="C8241">
        <v>2.7190414123898901E-2</v>
      </c>
      <c r="D8241">
        <v>1370.9655151776701</v>
      </c>
      <c r="E8241">
        <v>2.00279652163547</v>
      </c>
      <c r="F8241">
        <v>4.5395724569479601E-2</v>
      </c>
      <c r="G8241">
        <v>1.0559669282295101</v>
      </c>
      <c r="H8241">
        <v>0.638581927043952</v>
      </c>
      <c r="I8241" t="s">
        <v>10880</v>
      </c>
    </row>
    <row r="8242" spans="1:9" x14ac:dyDescent="0.25">
      <c r="A8242" t="s">
        <v>1061</v>
      </c>
      <c r="B8242">
        <v>6.8217170391366502E-2</v>
      </c>
      <c r="C8242">
        <v>3.2085699226775302E-2</v>
      </c>
      <c r="D8242">
        <v>21.336749228801299</v>
      </c>
      <c r="E8242">
        <v>2.1260926841338601</v>
      </c>
      <c r="F8242">
        <v>4.5325330686624601E-2</v>
      </c>
      <c r="G8242">
        <v>1.07059778537436</v>
      </c>
      <c r="H8242">
        <v>0.638581927043952</v>
      </c>
      <c r="I8242" t="s">
        <v>10880</v>
      </c>
    </row>
    <row r="8243" spans="1:9" x14ac:dyDescent="0.25">
      <c r="A8243" t="s">
        <v>5153</v>
      </c>
      <c r="B8243">
        <v>-5.3338733933486301E-2</v>
      </c>
      <c r="C8243">
        <v>2.5099216606408799E-2</v>
      </c>
      <c r="D8243">
        <v>21.883260574466501</v>
      </c>
      <c r="E8243">
        <v>-2.1251154874637299</v>
      </c>
      <c r="F8243">
        <v>4.51118622648988E-2</v>
      </c>
      <c r="G8243">
        <v>0.94805881839297002</v>
      </c>
      <c r="H8243">
        <v>0.638581927043952</v>
      </c>
      <c r="I8243" t="s">
        <v>10879</v>
      </c>
    </row>
    <row r="8244" spans="1:9" x14ac:dyDescent="0.25">
      <c r="A8244" t="s">
        <v>3469</v>
      </c>
      <c r="B8244">
        <v>-8.4364389359928404E-2</v>
      </c>
      <c r="C8244">
        <v>4.2066433395118903E-2</v>
      </c>
      <c r="D8244">
        <v>1014.5504182763</v>
      </c>
      <c r="E8244">
        <v>-2.00550373661385</v>
      </c>
      <c r="F8244">
        <v>4.5174402862102302E-2</v>
      </c>
      <c r="G8244">
        <v>0.91909628616166394</v>
      </c>
      <c r="H8244">
        <v>0.638581927043952</v>
      </c>
      <c r="I8244" t="s">
        <v>10879</v>
      </c>
    </row>
    <row r="8245" spans="1:9" x14ac:dyDescent="0.25">
      <c r="A8245" t="s">
        <v>6167</v>
      </c>
      <c r="B8245">
        <v>-4.7264427391207002E-2</v>
      </c>
      <c r="C8245">
        <v>2.2700473476329499E-2</v>
      </c>
      <c r="D8245">
        <v>32.140956939217702</v>
      </c>
      <c r="E8245">
        <v>-2.08208993704431</v>
      </c>
      <c r="F8245">
        <v>4.5378016864424199E-2</v>
      </c>
      <c r="G8245">
        <v>0.95383514410167902</v>
      </c>
      <c r="H8245">
        <v>0.638581927043952</v>
      </c>
      <c r="I8245" t="s">
        <v>10879</v>
      </c>
    </row>
    <row r="8246" spans="1:9" x14ac:dyDescent="0.25">
      <c r="A8246" t="s">
        <v>2665</v>
      </c>
      <c r="B8246">
        <v>8.7587201162680497E-2</v>
      </c>
      <c r="C8246">
        <v>4.13215875980215E-2</v>
      </c>
      <c r="D8246">
        <v>22.390588323779401</v>
      </c>
      <c r="E8246">
        <v>2.1196475318115402</v>
      </c>
      <c r="F8246">
        <v>4.5349216817077501E-2</v>
      </c>
      <c r="G8246">
        <v>1.09153744362722</v>
      </c>
      <c r="H8246">
        <v>0.638581927043952</v>
      </c>
      <c r="I8246" t="s">
        <v>10879</v>
      </c>
    </row>
    <row r="8247" spans="1:9" x14ac:dyDescent="0.25">
      <c r="A8247" t="s">
        <v>3662</v>
      </c>
      <c r="B8247">
        <v>-9.2362307592940604E-2</v>
      </c>
      <c r="C8247">
        <v>4.59743767090895E-2</v>
      </c>
      <c r="D8247">
        <v>470.99999999240799</v>
      </c>
      <c r="E8247">
        <v>-2.008995318792</v>
      </c>
      <c r="F8247">
        <v>4.51077467777053E-2</v>
      </c>
      <c r="G8247">
        <v>0.91177474678117898</v>
      </c>
      <c r="H8247">
        <v>0.638581927043952</v>
      </c>
      <c r="I8247" t="s">
        <v>10886</v>
      </c>
    </row>
    <row r="8248" spans="1:9" x14ac:dyDescent="0.25">
      <c r="A8248" t="s">
        <v>5858</v>
      </c>
      <c r="B8248">
        <v>-9.7899721327233805E-2</v>
      </c>
      <c r="C8248">
        <v>4.49722133839962E-2</v>
      </c>
      <c r="D8248">
        <v>15.606826730674699</v>
      </c>
      <c r="E8248">
        <v>-2.1768935518319901</v>
      </c>
      <c r="F8248">
        <v>4.5208460991093997E-2</v>
      </c>
      <c r="G8248">
        <v>0.90673982586135204</v>
      </c>
      <c r="H8248">
        <v>0.638581927043952</v>
      </c>
      <c r="I8248" t="s">
        <v>10875</v>
      </c>
    </row>
    <row r="8249" spans="1:9" x14ac:dyDescent="0.25">
      <c r="A8249" t="s">
        <v>2582</v>
      </c>
      <c r="B8249">
        <v>-0.18790260875676201</v>
      </c>
      <c r="C8249">
        <v>8.8423990617035E-2</v>
      </c>
      <c r="D8249">
        <v>21.5475597909833</v>
      </c>
      <c r="E8249">
        <v>-2.1250184191592298</v>
      </c>
      <c r="F8249">
        <v>4.5305490762728003E-2</v>
      </c>
      <c r="G8249">
        <v>0.82869541097903798</v>
      </c>
      <c r="H8249">
        <v>0.638581927043952</v>
      </c>
      <c r="I8249" t="s">
        <v>10875</v>
      </c>
    </row>
    <row r="8250" spans="1:9" x14ac:dyDescent="0.25">
      <c r="A8250" t="s">
        <v>3784</v>
      </c>
      <c r="B8250">
        <v>-0.14025598589892599</v>
      </c>
      <c r="C8250">
        <v>6.5867593523852005E-2</v>
      </c>
      <c r="D8250">
        <v>21.041532382290601</v>
      </c>
      <c r="E8250">
        <v>-2.1293625346755101</v>
      </c>
      <c r="F8250">
        <v>4.5194954470807597E-2</v>
      </c>
      <c r="G8250">
        <v>0.86913572043099097</v>
      </c>
      <c r="H8250">
        <v>0.638581927043952</v>
      </c>
      <c r="I8250" t="s">
        <v>10875</v>
      </c>
    </row>
    <row r="8251" spans="1:9" x14ac:dyDescent="0.25">
      <c r="A8251" t="s">
        <v>3891</v>
      </c>
      <c r="B8251">
        <v>0.10152987466042999</v>
      </c>
      <c r="C8251">
        <v>5.0575996097161999E-2</v>
      </c>
      <c r="D8251">
        <v>573.12265046423704</v>
      </c>
      <c r="E8251">
        <v>2.00747157733444</v>
      </c>
      <c r="F8251">
        <v>4.5168422578981099E-2</v>
      </c>
      <c r="G8251">
        <v>1.1068629850538301</v>
      </c>
      <c r="H8251">
        <v>0.638581927043952</v>
      </c>
      <c r="I8251" t="s">
        <v>10875</v>
      </c>
    </row>
    <row r="8252" spans="1:9" x14ac:dyDescent="0.25">
      <c r="A8252" t="s">
        <v>1239</v>
      </c>
      <c r="B8252">
        <v>-0.10898997135916801</v>
      </c>
      <c r="C8252">
        <v>5.1261054654002498E-2</v>
      </c>
      <c r="D8252">
        <v>21.202550265882401</v>
      </c>
      <c r="E8252">
        <v>-2.1261749703516499</v>
      </c>
      <c r="F8252">
        <v>4.5394707271227602E-2</v>
      </c>
      <c r="G8252">
        <v>0.89673941053060902</v>
      </c>
      <c r="H8252">
        <v>0.638581927043952</v>
      </c>
      <c r="I8252" t="s">
        <v>10875</v>
      </c>
    </row>
    <row r="8253" spans="1:9" x14ac:dyDescent="0.25">
      <c r="A8253" t="s">
        <v>2193</v>
      </c>
      <c r="B8253">
        <v>-0.12300389828663499</v>
      </c>
      <c r="C8253">
        <v>5.7036620820539702E-2</v>
      </c>
      <c r="D8253">
        <v>17.405194850962701</v>
      </c>
      <c r="E8253">
        <v>-2.15657759027581</v>
      </c>
      <c r="F8253">
        <v>4.5297882832380398E-2</v>
      </c>
      <c r="G8253">
        <v>0.88426021545432199</v>
      </c>
      <c r="H8253">
        <v>0.638581927043952</v>
      </c>
      <c r="I8253" t="s">
        <v>10875</v>
      </c>
    </row>
    <row r="8254" spans="1:9" x14ac:dyDescent="0.25">
      <c r="A8254" t="s">
        <v>1187</v>
      </c>
      <c r="B8254">
        <v>-0.17347869358982701</v>
      </c>
      <c r="C8254">
        <v>8.2741267937130797E-2</v>
      </c>
      <c r="D8254">
        <v>27.8592012381642</v>
      </c>
      <c r="E8254">
        <v>-2.09664050255601</v>
      </c>
      <c r="F8254">
        <v>4.5230084079975301E-2</v>
      </c>
      <c r="G8254">
        <v>0.84073506401717202</v>
      </c>
      <c r="H8254">
        <v>0.638581927043952</v>
      </c>
      <c r="I8254" t="s">
        <v>10875</v>
      </c>
    </row>
    <row r="8255" spans="1:9" x14ac:dyDescent="0.25">
      <c r="A8255" t="s">
        <v>911</v>
      </c>
      <c r="B8255">
        <v>0.211339344050477</v>
      </c>
      <c r="C8255">
        <v>0.10018538013874401</v>
      </c>
      <c r="D8255">
        <v>24.3617205452985</v>
      </c>
      <c r="E8255">
        <v>2.1094828782183601</v>
      </c>
      <c r="F8255">
        <v>4.5358961751245902E-2</v>
      </c>
      <c r="G8255">
        <v>1.23533148633277</v>
      </c>
      <c r="H8255">
        <v>0.638581927043952</v>
      </c>
      <c r="I8255" t="s">
        <v>60</v>
      </c>
    </row>
    <row r="8256" spans="1:9" x14ac:dyDescent="0.25">
      <c r="A8256" t="s">
        <v>2624</v>
      </c>
      <c r="B8256">
        <v>-0.21582856380151</v>
      </c>
      <c r="C8256">
        <v>0.107449000860168</v>
      </c>
      <c r="D8256">
        <v>336.999999991072</v>
      </c>
      <c r="E8256">
        <v>-2.00866050008585</v>
      </c>
      <c r="F8256">
        <v>4.53704764602431E-2</v>
      </c>
      <c r="G8256">
        <v>0.80587344591172805</v>
      </c>
      <c r="H8256">
        <v>0.638581927043952</v>
      </c>
      <c r="I8256" t="s">
        <v>60</v>
      </c>
    </row>
    <row r="8257" spans="1:9" x14ac:dyDescent="0.25">
      <c r="A8257" t="s">
        <v>240</v>
      </c>
      <c r="B8257">
        <v>-0.201631949279377</v>
      </c>
      <c r="C8257">
        <v>9.5876786958929594E-2</v>
      </c>
      <c r="D8257">
        <v>25.671327068446299</v>
      </c>
      <c r="E8257">
        <v>-2.10303198172201</v>
      </c>
      <c r="F8257">
        <v>4.5421781272889497E-2</v>
      </c>
      <c r="G8257">
        <v>0.81739571566845803</v>
      </c>
      <c r="H8257">
        <v>0.63880822838851803</v>
      </c>
      <c r="I8257" t="s">
        <v>10885</v>
      </c>
    </row>
    <row r="8258" spans="1:9" x14ac:dyDescent="0.25">
      <c r="A8258" t="s">
        <v>8264</v>
      </c>
      <c r="B8258">
        <v>-5.7778816367590399E-2</v>
      </c>
      <c r="C8258">
        <v>2.6977605482127898E-2</v>
      </c>
      <c r="D8258">
        <v>18.9437081084093</v>
      </c>
      <c r="E8258">
        <v>-2.1417325717016502</v>
      </c>
      <c r="F8258">
        <v>4.5428319338262697E-2</v>
      </c>
      <c r="G8258">
        <v>0.94385869044431303</v>
      </c>
      <c r="H8258">
        <v>0.63880822838851803</v>
      </c>
      <c r="I8258" t="s">
        <v>10877</v>
      </c>
    </row>
    <row r="8259" spans="1:9" x14ac:dyDescent="0.25">
      <c r="A8259" t="s">
        <v>3551</v>
      </c>
      <c r="B8259">
        <v>0.164337261990746</v>
      </c>
      <c r="C8259">
        <v>7.8851688790251395E-2</v>
      </c>
      <c r="D8259">
        <v>31.212127501016099</v>
      </c>
      <c r="E8259">
        <v>2.0841311646208398</v>
      </c>
      <c r="F8259">
        <v>4.5423087828772801E-2</v>
      </c>
      <c r="G8259">
        <v>1.17861174901407</v>
      </c>
      <c r="H8259">
        <v>0.63880822838851803</v>
      </c>
      <c r="I8259" t="s">
        <v>10875</v>
      </c>
    </row>
    <row r="8260" spans="1:9" x14ac:dyDescent="0.25">
      <c r="A8260" t="s">
        <v>6764</v>
      </c>
      <c r="B8260">
        <v>5.2718432687670999E-2</v>
      </c>
      <c r="C8260">
        <v>2.63335836538083E-2</v>
      </c>
      <c r="D8260">
        <v>1579.8282388694399</v>
      </c>
      <c r="E8260">
        <v>2.0019467680786698</v>
      </c>
      <c r="F8260">
        <v>4.5461151532625498E-2</v>
      </c>
      <c r="G8260">
        <v>1.0541327939918901</v>
      </c>
      <c r="H8260">
        <v>0.63911508684671303</v>
      </c>
      <c r="I8260" t="s">
        <v>10879</v>
      </c>
    </row>
    <row r="8261" spans="1:9" x14ac:dyDescent="0.25">
      <c r="A8261" t="s">
        <v>3492</v>
      </c>
      <c r="B8261">
        <v>0.16658441139406099</v>
      </c>
      <c r="C8261">
        <v>8.0320997857499604E-2</v>
      </c>
      <c r="D8261">
        <v>35.191008750440098</v>
      </c>
      <c r="E8261">
        <v>2.07398333981862</v>
      </c>
      <c r="F8261">
        <v>4.5460659245746E-2</v>
      </c>
      <c r="G8261">
        <v>1.1812632437392301</v>
      </c>
      <c r="H8261">
        <v>0.63911508684671303</v>
      </c>
      <c r="I8261" t="s">
        <v>60</v>
      </c>
    </row>
    <row r="8262" spans="1:9" x14ac:dyDescent="0.25">
      <c r="A8262" t="s">
        <v>7125</v>
      </c>
      <c r="B8262">
        <v>-5.4616540252824697E-2</v>
      </c>
      <c r="C8262">
        <v>2.5895064528343802E-2</v>
      </c>
      <c r="D8262">
        <v>24.178032313407101</v>
      </c>
      <c r="E8262">
        <v>-2.1091486446401202</v>
      </c>
      <c r="F8262">
        <v>4.5471772318473103E-2</v>
      </c>
      <c r="G8262">
        <v>0.94684815650415899</v>
      </c>
      <c r="H8262">
        <v>0.63918699688983305</v>
      </c>
      <c r="I8262" t="s">
        <v>10871</v>
      </c>
    </row>
    <row r="8263" spans="1:9" x14ac:dyDescent="0.25">
      <c r="A8263" t="s">
        <v>557</v>
      </c>
      <c r="B8263">
        <v>0.16226592456320499</v>
      </c>
      <c r="C8263">
        <v>8.0885922978659597E-2</v>
      </c>
      <c r="D8263">
        <v>403.20532691740902</v>
      </c>
      <c r="E8263">
        <v>2.0061083386044301</v>
      </c>
      <c r="F8263">
        <v>4.5512139648186997E-2</v>
      </c>
      <c r="G8263">
        <v>1.1761729730217401</v>
      </c>
      <c r="H8263">
        <v>0.639237279315512</v>
      </c>
      <c r="I8263" t="s">
        <v>10868</v>
      </c>
    </row>
    <row r="8264" spans="1:9" x14ac:dyDescent="0.25">
      <c r="A8264" t="s">
        <v>4242</v>
      </c>
      <c r="B8264">
        <v>0.35180252553439301</v>
      </c>
      <c r="C8264">
        <v>0.136449219968659</v>
      </c>
      <c r="D8264">
        <v>5.4713210736026596</v>
      </c>
      <c r="E8264">
        <v>2.5782670330779398</v>
      </c>
      <c r="F8264">
        <v>4.5540071856572203E-2</v>
      </c>
      <c r="G8264">
        <v>1.42162776081538</v>
      </c>
      <c r="H8264">
        <v>0.639237279315512</v>
      </c>
      <c r="I8264" t="s">
        <v>10884</v>
      </c>
    </row>
    <row r="8265" spans="1:9" x14ac:dyDescent="0.25">
      <c r="A8265" t="s">
        <v>7899</v>
      </c>
      <c r="B8265">
        <v>-0.102590875446749</v>
      </c>
      <c r="C8265">
        <v>4.85467649455869E-2</v>
      </c>
      <c r="D8265">
        <v>23.216048659860299</v>
      </c>
      <c r="E8265">
        <v>-2.11323814391623</v>
      </c>
      <c r="F8265">
        <v>4.5534292297378598E-2</v>
      </c>
      <c r="G8265">
        <v>0.90249613128712902</v>
      </c>
      <c r="H8265">
        <v>0.639237279315512</v>
      </c>
      <c r="I8265" t="s">
        <v>10871</v>
      </c>
    </row>
    <row r="8266" spans="1:9" x14ac:dyDescent="0.25">
      <c r="A8266" t="s">
        <v>5290</v>
      </c>
      <c r="B8266">
        <v>-4.15029418159438E-2</v>
      </c>
      <c r="C8266">
        <v>1.9565779022426E-2</v>
      </c>
      <c r="D8266">
        <v>21.832669271787001</v>
      </c>
      <c r="E8266">
        <v>-2.1212005802771099</v>
      </c>
      <c r="F8266">
        <v>4.5501621491498903E-2</v>
      </c>
      <c r="G8266">
        <v>0.95934651311645303</v>
      </c>
      <c r="H8266">
        <v>0.639237279315512</v>
      </c>
      <c r="I8266" t="s">
        <v>10869</v>
      </c>
    </row>
    <row r="8267" spans="1:9" x14ac:dyDescent="0.25">
      <c r="A8267" t="s">
        <v>6188</v>
      </c>
      <c r="B8267">
        <v>-3.8506327930526503E-2</v>
      </c>
      <c r="C8267">
        <v>1.79008960317463E-2</v>
      </c>
      <c r="D8267">
        <v>17.7276572026419</v>
      </c>
      <c r="E8267">
        <v>-2.15108382632007</v>
      </c>
      <c r="F8267">
        <v>4.5519630486967402E-2</v>
      </c>
      <c r="G8267">
        <v>0.96222561582370503</v>
      </c>
      <c r="H8267">
        <v>0.639237279315512</v>
      </c>
      <c r="I8267" t="s">
        <v>10869</v>
      </c>
    </row>
    <row r="8268" spans="1:9" x14ac:dyDescent="0.25">
      <c r="A8268" t="s">
        <v>7980</v>
      </c>
      <c r="B8268">
        <v>-4.4281133424081701E-2</v>
      </c>
      <c r="C8268">
        <v>2.0818690974402299E-2</v>
      </c>
      <c r="D8268">
        <v>20.8552670194344</v>
      </c>
      <c r="E8268">
        <v>-2.1269893231292798</v>
      </c>
      <c r="F8268">
        <v>4.5523400263490603E-2</v>
      </c>
      <c r="G8268">
        <v>0.95668496354365795</v>
      </c>
      <c r="H8268">
        <v>0.639237279315512</v>
      </c>
      <c r="I8268" t="s">
        <v>10869</v>
      </c>
    </row>
    <row r="8269" spans="1:9" x14ac:dyDescent="0.25">
      <c r="A8269" t="s">
        <v>5873</v>
      </c>
      <c r="B8269">
        <v>0.12235970883184299</v>
      </c>
      <c r="C8269">
        <v>6.0748052983287497E-2</v>
      </c>
      <c r="D8269">
        <v>172.999999996637</v>
      </c>
      <c r="E8269">
        <v>2.0142161406474401</v>
      </c>
      <c r="F8269">
        <v>4.55360516734023E-2</v>
      </c>
      <c r="G8269">
        <v>1.1301605574069999</v>
      </c>
      <c r="H8269">
        <v>0.639237279315512</v>
      </c>
      <c r="I8269" t="s">
        <v>10887</v>
      </c>
    </row>
    <row r="8270" spans="1:9" x14ac:dyDescent="0.25">
      <c r="A8270" t="s">
        <v>5416</v>
      </c>
      <c r="B8270">
        <v>3.9968250931052302E-2</v>
      </c>
      <c r="C8270">
        <v>1.8749652518673301E-2</v>
      </c>
      <c r="D8270">
        <v>20.148514302066001</v>
      </c>
      <c r="E8270">
        <v>2.1316795546609</v>
      </c>
      <c r="F8270">
        <v>4.5528139453178497E-2</v>
      </c>
      <c r="G8270">
        <v>1.04077772994392</v>
      </c>
      <c r="H8270">
        <v>0.639237279315512</v>
      </c>
      <c r="I8270" t="s">
        <v>10882</v>
      </c>
    </row>
    <row r="8271" spans="1:9" x14ac:dyDescent="0.25">
      <c r="A8271" t="s">
        <v>6995</v>
      </c>
      <c r="B8271">
        <v>7.5634955963391204E-2</v>
      </c>
      <c r="C8271">
        <v>3.6206764705697399E-2</v>
      </c>
      <c r="D8271">
        <v>29.252864672668998</v>
      </c>
      <c r="E8271">
        <v>2.0889730573328298</v>
      </c>
      <c r="F8271">
        <v>4.5518053041747698E-2</v>
      </c>
      <c r="G8271">
        <v>1.07856877718485</v>
      </c>
      <c r="H8271">
        <v>0.639237279315512</v>
      </c>
      <c r="I8271" t="s">
        <v>10882</v>
      </c>
    </row>
    <row r="8272" spans="1:9" x14ac:dyDescent="0.25">
      <c r="A8272" t="s">
        <v>2275</v>
      </c>
      <c r="B8272">
        <v>-6.7336908121179304E-2</v>
      </c>
      <c r="C8272">
        <v>3.2128589649786002E-2</v>
      </c>
      <c r="D8272">
        <v>27.1758102561441</v>
      </c>
      <c r="E8272">
        <v>-2.09585633403699</v>
      </c>
      <c r="F8272">
        <v>4.5541423293152999E-2</v>
      </c>
      <c r="G8272">
        <v>0.93488017954823699</v>
      </c>
      <c r="H8272">
        <v>0.639237279315512</v>
      </c>
      <c r="I8272" t="s">
        <v>10873</v>
      </c>
    </row>
    <row r="8273" spans="1:9" x14ac:dyDescent="0.25">
      <c r="A8273" t="s">
        <v>4673</v>
      </c>
      <c r="B8273">
        <v>-6.0268008541521798E-2</v>
      </c>
      <c r="C8273">
        <v>2.8593240710467299E-2</v>
      </c>
      <c r="D8273">
        <v>24.3802478142422</v>
      </c>
      <c r="E8273">
        <v>-2.1077711740264302</v>
      </c>
      <c r="F8273">
        <v>4.5512133949739998E-2</v>
      </c>
      <c r="G8273">
        <v>0.94151216646492797</v>
      </c>
      <c r="H8273">
        <v>0.639237279315512</v>
      </c>
      <c r="I8273" t="s">
        <v>10874</v>
      </c>
    </row>
    <row r="8274" spans="1:9" x14ac:dyDescent="0.25">
      <c r="A8274" t="s">
        <v>6221</v>
      </c>
      <c r="B8274">
        <v>-3.1485528348087502E-2</v>
      </c>
      <c r="C8274">
        <v>1.5722870352609601E-2</v>
      </c>
      <c r="D8274">
        <v>1022.7111723143</v>
      </c>
      <c r="E8274">
        <v>-2.00253055847794</v>
      </c>
      <c r="F8274">
        <v>4.5491314987564903E-2</v>
      </c>
      <c r="G8274">
        <v>0.96900497945503605</v>
      </c>
      <c r="H8274">
        <v>0.639237279315512</v>
      </c>
      <c r="I8274" t="s">
        <v>10880</v>
      </c>
    </row>
    <row r="8275" spans="1:9" x14ac:dyDescent="0.25">
      <c r="A8275" t="s">
        <v>1430</v>
      </c>
      <c r="B8275">
        <v>-9.9693121645228797E-2</v>
      </c>
      <c r="C8275">
        <v>4.7371797186657398E-2</v>
      </c>
      <c r="D8275">
        <v>24.974302124076399</v>
      </c>
      <c r="E8275">
        <v>-2.1044825733001402</v>
      </c>
      <c r="F8275">
        <v>4.5568360160834202E-2</v>
      </c>
      <c r="G8275">
        <v>0.90511513566472701</v>
      </c>
      <c r="H8275">
        <v>0.63946074856425095</v>
      </c>
      <c r="I8275" t="s">
        <v>10874</v>
      </c>
    </row>
    <row r="8276" spans="1:9" x14ac:dyDescent="0.25">
      <c r="A8276" t="s">
        <v>3328</v>
      </c>
      <c r="B8276">
        <v>7.1852408007020196E-2</v>
      </c>
      <c r="C8276">
        <v>3.3700957450415001E-2</v>
      </c>
      <c r="D8276">
        <v>20.033462817895099</v>
      </c>
      <c r="E8276">
        <v>2.1320583580670802</v>
      </c>
      <c r="F8276">
        <v>4.5567267420448601E-2</v>
      </c>
      <c r="G8276">
        <v>1.0744967452440599</v>
      </c>
      <c r="H8276">
        <v>0.63946074856425095</v>
      </c>
      <c r="I8276" t="s">
        <v>10880</v>
      </c>
    </row>
    <row r="8277" spans="1:9" x14ac:dyDescent="0.25">
      <c r="A8277" t="s">
        <v>8721</v>
      </c>
      <c r="B8277">
        <v>-0.223035538484878</v>
      </c>
      <c r="C8277">
        <v>0.110957793761826</v>
      </c>
      <c r="D8277">
        <v>232.99999999674199</v>
      </c>
      <c r="E8277">
        <v>-2.01009348620999</v>
      </c>
      <c r="F8277">
        <v>4.5574083335307797E-2</v>
      </c>
      <c r="G8277">
        <v>0.80008641493034205</v>
      </c>
      <c r="H8277">
        <v>0.63946376659566795</v>
      </c>
      <c r="I8277" t="s">
        <v>10884</v>
      </c>
    </row>
    <row r="8278" spans="1:9" x14ac:dyDescent="0.25">
      <c r="A8278" t="s">
        <v>1293</v>
      </c>
      <c r="B8278">
        <v>-0.121632495973914</v>
      </c>
      <c r="C8278">
        <v>5.6318839699675702E-2</v>
      </c>
      <c r="D8278">
        <v>16.742820125892099</v>
      </c>
      <c r="E8278">
        <v>-2.1597123914932901</v>
      </c>
      <c r="F8278">
        <v>4.5603536839934497E-2</v>
      </c>
      <c r="G8278">
        <v>0.88547372387277801</v>
      </c>
      <c r="H8278">
        <v>0.63958235475351</v>
      </c>
      <c r="I8278" t="s">
        <v>10877</v>
      </c>
    </row>
    <row r="8279" spans="1:9" x14ac:dyDescent="0.25">
      <c r="A8279" t="s">
        <v>7888</v>
      </c>
      <c r="B8279">
        <v>-4.6294837233408298E-2</v>
      </c>
      <c r="C8279">
        <v>2.08726485776418E-2</v>
      </c>
      <c r="D8279">
        <v>12.5938812263283</v>
      </c>
      <c r="E8279">
        <v>-2.2179665920786902</v>
      </c>
      <c r="F8279">
        <v>4.5613166533623101E-2</v>
      </c>
      <c r="G8279">
        <v>0.95476042176713305</v>
      </c>
      <c r="H8279">
        <v>0.63958235475351</v>
      </c>
      <c r="I8279" t="s">
        <v>10871</v>
      </c>
    </row>
    <row r="8280" spans="1:9" x14ac:dyDescent="0.25">
      <c r="A8280" t="s">
        <v>6027</v>
      </c>
      <c r="B8280">
        <v>-4.0719640378276599E-2</v>
      </c>
      <c r="C8280">
        <v>1.9282721913658499E-2</v>
      </c>
      <c r="D8280">
        <v>23.3812011980534</v>
      </c>
      <c r="E8280">
        <v>-2.1117164143426099</v>
      </c>
      <c r="F8280">
        <v>4.5597841585908898E-2</v>
      </c>
      <c r="G8280">
        <v>0.96009826500512896</v>
      </c>
      <c r="H8280">
        <v>0.63958235475351</v>
      </c>
      <c r="I8280" t="s">
        <v>10869</v>
      </c>
    </row>
    <row r="8281" spans="1:9" x14ac:dyDescent="0.25">
      <c r="A8281" t="s">
        <v>6867</v>
      </c>
      <c r="B8281">
        <v>1.6826944677451699E-2</v>
      </c>
      <c r="C8281">
        <v>7.9508045760079103E-3</v>
      </c>
      <c r="D8281">
        <v>22.4814023928013</v>
      </c>
      <c r="E8281">
        <v>2.1163826272661899</v>
      </c>
      <c r="F8281">
        <v>4.5606610210908699E-2</v>
      </c>
      <c r="G8281">
        <v>1.0169693151433401</v>
      </c>
      <c r="H8281">
        <v>0.63958235475351</v>
      </c>
      <c r="I8281" t="s">
        <v>10882</v>
      </c>
    </row>
    <row r="8282" spans="1:9" x14ac:dyDescent="0.25">
      <c r="A8282" t="s">
        <v>4730</v>
      </c>
      <c r="B8282">
        <v>4.1876692203543897E-2</v>
      </c>
      <c r="C8282">
        <v>1.9789746292850598E-2</v>
      </c>
      <c r="D8282">
        <v>22.516631496492401</v>
      </c>
      <c r="E8282">
        <v>2.1160802965257099</v>
      </c>
      <c r="F8282">
        <v>4.5616750275342503E-2</v>
      </c>
      <c r="G8282">
        <v>1.0427658896588301</v>
      </c>
      <c r="H8282">
        <v>0.63958235475351</v>
      </c>
      <c r="I8282" t="s">
        <v>10880</v>
      </c>
    </row>
    <row r="8283" spans="1:9" x14ac:dyDescent="0.25">
      <c r="A8283" t="s">
        <v>3924</v>
      </c>
      <c r="B8283">
        <v>-0.112827445793294</v>
      </c>
      <c r="C8283">
        <v>5.3685910066869097E-2</v>
      </c>
      <c r="D8283">
        <v>25.5091915846712</v>
      </c>
      <c r="E8283">
        <v>-2.10162118240634</v>
      </c>
      <c r="F8283">
        <v>4.5620568974197001E-2</v>
      </c>
      <c r="G8283">
        <v>0.89330479031716603</v>
      </c>
      <c r="H8283">
        <v>0.63958235475351</v>
      </c>
      <c r="I8283" t="s">
        <v>10879</v>
      </c>
    </row>
    <row r="8284" spans="1:9" x14ac:dyDescent="0.25">
      <c r="A8284" t="s">
        <v>8005</v>
      </c>
      <c r="B8284">
        <v>-9.6633825699579595E-2</v>
      </c>
      <c r="C8284">
        <v>4.6291403809613198E-2</v>
      </c>
      <c r="D8284">
        <v>29.378121656655399</v>
      </c>
      <c r="E8284">
        <v>-2.08751123852312</v>
      </c>
      <c r="F8284">
        <v>4.5621098925137299E-2</v>
      </c>
      <c r="G8284">
        <v>0.90788839067053495</v>
      </c>
      <c r="H8284">
        <v>0.63958235475351</v>
      </c>
      <c r="I8284" t="s">
        <v>10879</v>
      </c>
    </row>
    <row r="8285" spans="1:9" x14ac:dyDescent="0.25">
      <c r="A8285" t="s">
        <v>526</v>
      </c>
      <c r="B8285">
        <v>0.17714015855190099</v>
      </c>
      <c r="C8285">
        <v>8.8346819501120596E-2</v>
      </c>
      <c r="D8285">
        <v>353.15133293852699</v>
      </c>
      <c r="E8285">
        <v>2.0050541666602202</v>
      </c>
      <c r="F8285">
        <v>4.5719999343963001E-2</v>
      </c>
      <c r="G8285">
        <v>1.1937984024573001</v>
      </c>
      <c r="H8285">
        <v>0.63962048878557798</v>
      </c>
      <c r="I8285" t="s">
        <v>10868</v>
      </c>
    </row>
    <row r="8286" spans="1:9" x14ac:dyDescent="0.25">
      <c r="A8286" t="s">
        <v>929</v>
      </c>
      <c r="B8286">
        <v>-0.31911084856633198</v>
      </c>
      <c r="C8286">
        <v>0.145108717416922</v>
      </c>
      <c r="D8286">
        <v>13.502592915692</v>
      </c>
      <c r="E8286">
        <v>-2.1991156303137398</v>
      </c>
      <c r="F8286">
        <v>4.5843668954097E-2</v>
      </c>
      <c r="G8286">
        <v>0.72679498065933801</v>
      </c>
      <c r="H8286">
        <v>0.63962048878557798</v>
      </c>
      <c r="I8286" t="s">
        <v>10870</v>
      </c>
    </row>
    <row r="8287" spans="1:9" x14ac:dyDescent="0.25">
      <c r="A8287" t="s">
        <v>8190</v>
      </c>
      <c r="B8287">
        <v>-4.6042556663832702E-2</v>
      </c>
      <c r="C8287">
        <v>2.3022446734743799E-2</v>
      </c>
      <c r="D8287">
        <v>2103.05985072663</v>
      </c>
      <c r="E8287">
        <v>-1.9998984988137101</v>
      </c>
      <c r="F8287">
        <v>4.5639626238704399E-2</v>
      </c>
      <c r="G8287">
        <v>0.95500131965579504</v>
      </c>
      <c r="H8287">
        <v>0.63962048878557798</v>
      </c>
      <c r="I8287" t="s">
        <v>10877</v>
      </c>
    </row>
    <row r="8288" spans="1:9" x14ac:dyDescent="0.25">
      <c r="A8288" t="s">
        <v>257</v>
      </c>
      <c r="B8288">
        <v>-0.22565983635949699</v>
      </c>
      <c r="C8288">
        <v>0.10492142078630599</v>
      </c>
      <c r="D8288">
        <v>17.3627795258008</v>
      </c>
      <c r="E8288">
        <v>-2.1507508635352899</v>
      </c>
      <c r="F8288">
        <v>4.58552162294876E-2</v>
      </c>
      <c r="G8288">
        <v>0.79798950251696499</v>
      </c>
      <c r="H8288">
        <v>0.63962048878557798</v>
      </c>
      <c r="I8288" t="s">
        <v>10877</v>
      </c>
    </row>
    <row r="8289" spans="1:9" x14ac:dyDescent="0.25">
      <c r="A8289" t="s">
        <v>3713</v>
      </c>
      <c r="B8289">
        <v>6.6843515352341398E-2</v>
      </c>
      <c r="C8289">
        <v>3.3429252288733197E-2</v>
      </c>
      <c r="D8289">
        <v>2072.4971198666299</v>
      </c>
      <c r="E8289">
        <v>1.99955161350916</v>
      </c>
      <c r="F8289">
        <v>4.5679029695041902E-2</v>
      </c>
      <c r="G8289">
        <v>1.0691281629399301</v>
      </c>
      <c r="H8289">
        <v>0.63962048878557798</v>
      </c>
      <c r="I8289" t="s">
        <v>10877</v>
      </c>
    </row>
    <row r="8290" spans="1:9" x14ac:dyDescent="0.25">
      <c r="A8290" t="s">
        <v>1282</v>
      </c>
      <c r="B8290">
        <v>-0.29698791802416902</v>
      </c>
      <c r="C8290">
        <v>0.14150578223936899</v>
      </c>
      <c r="D8290">
        <v>25.945494957225101</v>
      </c>
      <c r="E8290">
        <v>-2.0987687804996402</v>
      </c>
      <c r="F8290">
        <v>4.5719974166868502E-2</v>
      </c>
      <c r="G8290">
        <v>0.74305298985597101</v>
      </c>
      <c r="H8290">
        <v>0.63962048878557798</v>
      </c>
      <c r="I8290" t="s">
        <v>10877</v>
      </c>
    </row>
    <row r="8291" spans="1:9" x14ac:dyDescent="0.25">
      <c r="A8291" t="s">
        <v>7083</v>
      </c>
      <c r="B8291">
        <v>5.3582420377698302E-2</v>
      </c>
      <c r="C8291">
        <v>2.6818038219531701E-2</v>
      </c>
      <c r="D8291">
        <v>2035.3011428017201</v>
      </c>
      <c r="E8291">
        <v>1.99799925479538</v>
      </c>
      <c r="F8291">
        <v>4.5849593349151403E-2</v>
      </c>
      <c r="G8291">
        <v>1.0550439453046301</v>
      </c>
      <c r="H8291">
        <v>0.63962048878557798</v>
      </c>
      <c r="I8291" t="s">
        <v>10877</v>
      </c>
    </row>
    <row r="8292" spans="1:9" x14ac:dyDescent="0.25">
      <c r="A8292" t="s">
        <v>8712</v>
      </c>
      <c r="B8292">
        <v>5.7236363040086398E-2</v>
      </c>
      <c r="C8292">
        <v>2.5492655079823501E-2</v>
      </c>
      <c r="D8292">
        <v>11.2301331230146</v>
      </c>
      <c r="E8292">
        <v>2.2452099579610598</v>
      </c>
      <c r="F8292">
        <v>4.5808732292140303E-2</v>
      </c>
      <c r="G8292">
        <v>1.0589060670757999</v>
      </c>
      <c r="H8292">
        <v>0.63962048878557798</v>
      </c>
      <c r="I8292" t="s">
        <v>10877</v>
      </c>
    </row>
    <row r="8293" spans="1:9" x14ac:dyDescent="0.25">
      <c r="A8293" t="s">
        <v>4714</v>
      </c>
      <c r="B8293">
        <v>4.5216842102916398E-2</v>
      </c>
      <c r="C8293">
        <v>1.9914567097597299E-2</v>
      </c>
      <c r="D8293">
        <v>10.302224858823701</v>
      </c>
      <c r="E8293">
        <v>2.2705410507453001</v>
      </c>
      <c r="F8293">
        <v>4.5795517742935499E-2</v>
      </c>
      <c r="G8293">
        <v>1.0462547073837201</v>
      </c>
      <c r="H8293">
        <v>0.63962048878557798</v>
      </c>
      <c r="I8293" t="s">
        <v>10871</v>
      </c>
    </row>
    <row r="8294" spans="1:9" x14ac:dyDescent="0.25">
      <c r="A8294" t="s">
        <v>490</v>
      </c>
      <c r="B8294">
        <v>-4.1696170640412103E-2</v>
      </c>
      <c r="C8294">
        <v>1.7943035878233302E-2</v>
      </c>
      <c r="D8294">
        <v>8.7965795949553502</v>
      </c>
      <c r="E8294">
        <v>-2.3238080179616598</v>
      </c>
      <c r="F8294">
        <v>4.5833558289352899E-2</v>
      </c>
      <c r="G8294">
        <v>0.95916115762605403</v>
      </c>
      <c r="H8294">
        <v>0.63962048878557798</v>
      </c>
      <c r="I8294" t="s">
        <v>10871</v>
      </c>
    </row>
    <row r="8295" spans="1:9" x14ac:dyDescent="0.25">
      <c r="A8295" t="s">
        <v>2273</v>
      </c>
      <c r="B8295">
        <v>-6.7899534036320694E-2</v>
      </c>
      <c r="C8295">
        <v>3.14818558836912E-2</v>
      </c>
      <c r="D8295">
        <v>16.9890476772783</v>
      </c>
      <c r="E8295">
        <v>-2.15678307807435</v>
      </c>
      <c r="F8295">
        <v>4.56415695360246E-2</v>
      </c>
      <c r="G8295">
        <v>0.93435433967111403</v>
      </c>
      <c r="H8295">
        <v>0.63962048878557798</v>
      </c>
      <c r="I8295" t="s">
        <v>10871</v>
      </c>
    </row>
    <row r="8296" spans="1:9" x14ac:dyDescent="0.25">
      <c r="A8296" t="s">
        <v>6266</v>
      </c>
      <c r="B8296">
        <v>3.3257045398898698E-2</v>
      </c>
      <c r="C8296">
        <v>1.5217428782179999E-2</v>
      </c>
      <c r="D8296">
        <v>14.4751536290981</v>
      </c>
      <c r="E8296">
        <v>2.1854576009478999</v>
      </c>
      <c r="F8296">
        <v>4.5746107454024999E-2</v>
      </c>
      <c r="G8296">
        <v>1.03381624279942</v>
      </c>
      <c r="H8296">
        <v>0.63962048878557798</v>
      </c>
      <c r="I8296" t="s">
        <v>10871</v>
      </c>
    </row>
    <row r="8297" spans="1:9" x14ac:dyDescent="0.25">
      <c r="A8297" t="s">
        <v>3642</v>
      </c>
      <c r="B8297">
        <v>6.7275250813232199E-2</v>
      </c>
      <c r="C8297">
        <v>3.0243506862940299E-2</v>
      </c>
      <c r="D8297">
        <v>12.1383473484909</v>
      </c>
      <c r="E8297">
        <v>2.2244527103988001</v>
      </c>
      <c r="F8297">
        <v>4.5828198149330202E-2</v>
      </c>
      <c r="G8297">
        <v>1.0695898431347901</v>
      </c>
      <c r="H8297">
        <v>0.63962048878557798</v>
      </c>
      <c r="I8297" t="s">
        <v>10871</v>
      </c>
    </row>
    <row r="8298" spans="1:9" x14ac:dyDescent="0.25">
      <c r="A8298" t="s">
        <v>9391</v>
      </c>
      <c r="B8298">
        <v>-3.13127169120095E-2</v>
      </c>
      <c r="C8298">
        <v>1.3676402090245499E-2</v>
      </c>
      <c r="D8298">
        <v>9.6986920274698694</v>
      </c>
      <c r="E8298">
        <v>-2.28954345634097</v>
      </c>
      <c r="F8298">
        <v>4.5817842130751699E-2</v>
      </c>
      <c r="G8298">
        <v>0.96917244906701705</v>
      </c>
      <c r="H8298">
        <v>0.63962048878557798</v>
      </c>
      <c r="I8298" t="s">
        <v>10871</v>
      </c>
    </row>
    <row r="8299" spans="1:9" x14ac:dyDescent="0.25">
      <c r="A8299" t="s">
        <v>9394</v>
      </c>
      <c r="B8299">
        <v>-2.4410112978657601E-2</v>
      </c>
      <c r="C8299">
        <v>1.10407476003686E-2</v>
      </c>
      <c r="D8299">
        <v>12.8295421139449</v>
      </c>
      <c r="E8299">
        <v>-2.2109112409962801</v>
      </c>
      <c r="F8299">
        <v>4.5833470075619297E-2</v>
      </c>
      <c r="G8299">
        <v>0.97588540440827998</v>
      </c>
      <c r="H8299">
        <v>0.63962048878557798</v>
      </c>
      <c r="I8299" t="s">
        <v>10871</v>
      </c>
    </row>
    <row r="8300" spans="1:9" x14ac:dyDescent="0.25">
      <c r="A8300" t="s">
        <v>7761</v>
      </c>
      <c r="B8300">
        <v>-5.3138968805302098E-2</v>
      </c>
      <c r="C8300">
        <v>2.4586570344669201E-2</v>
      </c>
      <c r="D8300">
        <v>16.381288704583898</v>
      </c>
      <c r="E8300">
        <v>-2.1613005824061</v>
      </c>
      <c r="F8300">
        <v>4.5801441838511397E-2</v>
      </c>
      <c r="G8300">
        <v>0.94824822640228001</v>
      </c>
      <c r="H8300">
        <v>0.63962048878557798</v>
      </c>
      <c r="I8300" t="s">
        <v>10871</v>
      </c>
    </row>
    <row r="8301" spans="1:9" x14ac:dyDescent="0.25">
      <c r="A8301" t="s">
        <v>7984</v>
      </c>
      <c r="B8301">
        <v>-4.7876414757446001E-2</v>
      </c>
      <c r="C8301">
        <v>2.2342012194421799E-2</v>
      </c>
      <c r="D8301">
        <v>18.322875519551399</v>
      </c>
      <c r="E8301">
        <v>-2.1428873254934202</v>
      </c>
      <c r="F8301">
        <v>4.5785894780383099E-2</v>
      </c>
      <c r="G8301">
        <v>0.95325158762682205</v>
      </c>
      <c r="H8301">
        <v>0.63962048878557798</v>
      </c>
      <c r="I8301" t="s">
        <v>10871</v>
      </c>
    </row>
    <row r="8302" spans="1:9" x14ac:dyDescent="0.25">
      <c r="A8302" t="s">
        <v>2982</v>
      </c>
      <c r="B8302">
        <v>-0.13302772395364501</v>
      </c>
      <c r="C8302">
        <v>6.6387105454528306E-2</v>
      </c>
      <c r="D8302">
        <v>410.54699590159498</v>
      </c>
      <c r="E8302">
        <v>-2.0038187091130499</v>
      </c>
      <c r="F8302">
        <v>4.5746037249027503E-2</v>
      </c>
      <c r="G8302">
        <v>0.87544082109158505</v>
      </c>
      <c r="H8302">
        <v>0.63962048878557798</v>
      </c>
      <c r="I8302" t="s">
        <v>10888</v>
      </c>
    </row>
    <row r="8303" spans="1:9" x14ac:dyDescent="0.25">
      <c r="A8303" t="s">
        <v>2191</v>
      </c>
      <c r="B8303">
        <v>0.18047963382923901</v>
      </c>
      <c r="C8303">
        <v>8.3629581276680603E-2</v>
      </c>
      <c r="D8303">
        <v>16.6306111658206</v>
      </c>
      <c r="E8303">
        <v>2.1580836717589098</v>
      </c>
      <c r="F8303">
        <v>4.5852184114712098E-2</v>
      </c>
      <c r="G8303">
        <v>1.1977917268012299</v>
      </c>
      <c r="H8303">
        <v>0.63962048878557798</v>
      </c>
      <c r="I8303" t="s">
        <v>10888</v>
      </c>
    </row>
    <row r="8304" spans="1:9" x14ac:dyDescent="0.25">
      <c r="A8304" t="s">
        <v>6657</v>
      </c>
      <c r="B8304">
        <v>8.5040355569864307E-2</v>
      </c>
      <c r="C8304">
        <v>4.2406153003893603E-2</v>
      </c>
      <c r="D8304">
        <v>331.59971107088302</v>
      </c>
      <c r="E8304">
        <v>2.0053777469995002</v>
      </c>
      <c r="F8304">
        <v>4.5734881514481698E-2</v>
      </c>
      <c r="G8304">
        <v>1.0887610033825901</v>
      </c>
      <c r="H8304">
        <v>0.63962048878557798</v>
      </c>
      <c r="I8304" t="s">
        <v>10888</v>
      </c>
    </row>
    <row r="8305" spans="1:9" x14ac:dyDescent="0.25">
      <c r="A8305" t="s">
        <v>4121</v>
      </c>
      <c r="B8305">
        <v>-0.14858265521417099</v>
      </c>
      <c r="C8305">
        <v>6.9997082782980696E-2</v>
      </c>
      <c r="D8305">
        <v>21.180160657586601</v>
      </c>
      <c r="E8305">
        <v>-2.12269782263408</v>
      </c>
      <c r="F8305">
        <v>4.57295063360314E-2</v>
      </c>
      <c r="G8305">
        <v>0.86192876131975205</v>
      </c>
      <c r="H8305">
        <v>0.63962048878557798</v>
      </c>
      <c r="I8305" t="s">
        <v>10888</v>
      </c>
    </row>
    <row r="8306" spans="1:9" x14ac:dyDescent="0.25">
      <c r="A8306" t="s">
        <v>1714</v>
      </c>
      <c r="B8306">
        <v>-9.1130211327659E-2</v>
      </c>
      <c r="C8306">
        <v>4.2673995767195903E-2</v>
      </c>
      <c r="D8306">
        <v>19.172508749241</v>
      </c>
      <c r="E8306">
        <v>-2.1354975012138899</v>
      </c>
      <c r="F8306">
        <v>4.5833131568412802E-2</v>
      </c>
      <c r="G8306">
        <v>0.91289883339072098</v>
      </c>
      <c r="H8306">
        <v>0.63962048878557798</v>
      </c>
      <c r="I8306" t="s">
        <v>10876</v>
      </c>
    </row>
    <row r="8307" spans="1:9" x14ac:dyDescent="0.25">
      <c r="A8307" t="s">
        <v>6049</v>
      </c>
      <c r="B8307">
        <v>-5.98722495333118E-2</v>
      </c>
      <c r="C8307">
        <v>2.84365107897478E-2</v>
      </c>
      <c r="D8307">
        <v>24.159553330284101</v>
      </c>
      <c r="E8307">
        <v>-2.1054710254711502</v>
      </c>
      <c r="F8307">
        <v>4.5827679130692599E-2</v>
      </c>
      <c r="G8307">
        <v>0.941884852128136</v>
      </c>
      <c r="H8307">
        <v>0.63962048878557798</v>
      </c>
      <c r="I8307" t="s">
        <v>10876</v>
      </c>
    </row>
    <row r="8308" spans="1:9" x14ac:dyDescent="0.25">
      <c r="A8308" t="s">
        <v>7532</v>
      </c>
      <c r="B8308">
        <v>-5.8905435127074197E-2</v>
      </c>
      <c r="C8308">
        <v>2.66153365596319E-2</v>
      </c>
      <c r="D8308">
        <v>12.709452807221799</v>
      </c>
      <c r="E8308">
        <v>-2.2132139864207998</v>
      </c>
      <c r="F8308">
        <v>4.5827049030557898E-2</v>
      </c>
      <c r="G8308">
        <v>0.94279592031814896</v>
      </c>
      <c r="H8308">
        <v>0.63962048878557798</v>
      </c>
      <c r="I8308" t="s">
        <v>10869</v>
      </c>
    </row>
    <row r="8309" spans="1:9" x14ac:dyDescent="0.25">
      <c r="A8309" t="s">
        <v>7629</v>
      </c>
      <c r="B8309">
        <v>-4.2878331808919097E-2</v>
      </c>
      <c r="C8309">
        <v>2.0365698645979199E-2</v>
      </c>
      <c r="D8309">
        <v>24.364808599926</v>
      </c>
      <c r="E8309">
        <v>-2.1054191439381098</v>
      </c>
      <c r="F8309">
        <v>4.5741415895955803E-2</v>
      </c>
      <c r="G8309">
        <v>0.958027944503416</v>
      </c>
      <c r="H8309">
        <v>0.63962048878557798</v>
      </c>
      <c r="I8309" t="s">
        <v>10869</v>
      </c>
    </row>
    <row r="8310" spans="1:9" x14ac:dyDescent="0.25">
      <c r="A8310" t="s">
        <v>7667</v>
      </c>
      <c r="B8310">
        <v>-3.6278468039971798E-2</v>
      </c>
      <c r="C8310">
        <v>1.8129061025603101E-2</v>
      </c>
      <c r="D8310">
        <v>682.01205096780097</v>
      </c>
      <c r="E8310">
        <v>-2.0011222858556699</v>
      </c>
      <c r="F8310">
        <v>4.5774998779275898E-2</v>
      </c>
      <c r="G8310">
        <v>0.964371709389098</v>
      </c>
      <c r="H8310">
        <v>0.63962048878557798</v>
      </c>
      <c r="I8310" t="s">
        <v>10869</v>
      </c>
    </row>
    <row r="8311" spans="1:9" x14ac:dyDescent="0.25">
      <c r="A8311" t="s">
        <v>6074</v>
      </c>
      <c r="B8311">
        <v>4.4037030021642901E-2</v>
      </c>
      <c r="C8311">
        <v>2.1999103222568799E-2</v>
      </c>
      <c r="D8311">
        <v>837.73961822663102</v>
      </c>
      <c r="E8311">
        <v>2.0017647799599998</v>
      </c>
      <c r="F8311">
        <v>4.5632062216908902E-2</v>
      </c>
      <c r="G8311">
        <v>1.04502105132412</v>
      </c>
      <c r="H8311">
        <v>0.63962048878557798</v>
      </c>
      <c r="I8311" t="s">
        <v>10872</v>
      </c>
    </row>
    <row r="8312" spans="1:9" x14ac:dyDescent="0.25">
      <c r="A8312" t="s">
        <v>883</v>
      </c>
      <c r="B8312">
        <v>-0.19880196908202499</v>
      </c>
      <c r="C8312">
        <v>9.8796061801117996E-2</v>
      </c>
      <c r="D8312">
        <v>172.72058655988499</v>
      </c>
      <c r="E8312">
        <v>-2.0122458877179201</v>
      </c>
      <c r="F8312">
        <v>4.5747901629990997E-2</v>
      </c>
      <c r="G8312">
        <v>0.81971220562152403</v>
      </c>
      <c r="H8312">
        <v>0.63962048878557798</v>
      </c>
      <c r="I8312" t="s">
        <v>10887</v>
      </c>
    </row>
    <row r="8313" spans="1:9" x14ac:dyDescent="0.25">
      <c r="A8313" s="56">
        <v>39326</v>
      </c>
      <c r="B8313">
        <v>0.267646863361998</v>
      </c>
      <c r="C8313">
        <v>0.122199713553241</v>
      </c>
      <c r="D8313">
        <v>14.1716985221109</v>
      </c>
      <c r="E8313">
        <v>2.1902413318292102</v>
      </c>
      <c r="F8313">
        <v>4.5711633832800698E-2</v>
      </c>
      <c r="G8313">
        <v>1.30688554934829</v>
      </c>
      <c r="H8313">
        <v>0.63962048878557798</v>
      </c>
      <c r="I8313" t="s">
        <v>10887</v>
      </c>
    </row>
    <row r="8314" spans="1:9" x14ac:dyDescent="0.25">
      <c r="A8314" t="s">
        <v>924</v>
      </c>
      <c r="B8314">
        <v>8.0611538050589293E-2</v>
      </c>
      <c r="C8314">
        <v>3.8559622904843299E-2</v>
      </c>
      <c r="D8314">
        <v>28.299377845294</v>
      </c>
      <c r="E8314">
        <v>2.0905686305470601</v>
      </c>
      <c r="F8314">
        <v>4.56664719279994E-2</v>
      </c>
      <c r="G8314">
        <v>1.08394974154104</v>
      </c>
      <c r="H8314">
        <v>0.63962048878557798</v>
      </c>
      <c r="I8314" t="s">
        <v>10882</v>
      </c>
    </row>
    <row r="8315" spans="1:9" x14ac:dyDescent="0.25">
      <c r="A8315" t="s">
        <v>7102</v>
      </c>
      <c r="B8315">
        <v>4.83894580972377E-2</v>
      </c>
      <c r="C8315">
        <v>2.24337771911188E-2</v>
      </c>
      <c r="D8315">
        <v>16.8650983385368</v>
      </c>
      <c r="E8315">
        <v>2.1569911158961799</v>
      </c>
      <c r="F8315">
        <v>4.5734372712359299E-2</v>
      </c>
      <c r="G8315">
        <v>1.04957934290975</v>
      </c>
      <c r="H8315">
        <v>0.63962048878557798</v>
      </c>
      <c r="I8315" t="s">
        <v>10873</v>
      </c>
    </row>
    <row r="8316" spans="1:9" x14ac:dyDescent="0.25">
      <c r="A8316" t="s">
        <v>4005</v>
      </c>
      <c r="B8316">
        <v>0.10605559551393801</v>
      </c>
      <c r="C8316">
        <v>4.9880763271076801E-2</v>
      </c>
      <c r="D8316">
        <v>20.752837637087001</v>
      </c>
      <c r="E8316">
        <v>2.1261822907075398</v>
      </c>
      <c r="F8316">
        <v>4.5659374927879998E-2</v>
      </c>
      <c r="G8316">
        <v>1.1118836905334399</v>
      </c>
      <c r="H8316">
        <v>0.63962048878557798</v>
      </c>
      <c r="I8316" t="s">
        <v>10873</v>
      </c>
    </row>
    <row r="8317" spans="1:9" x14ac:dyDescent="0.25">
      <c r="A8317" t="s">
        <v>4315</v>
      </c>
      <c r="B8317">
        <v>-4.4524844097592997E-2</v>
      </c>
      <c r="C8317">
        <v>2.22761352640466E-2</v>
      </c>
      <c r="D8317">
        <v>1784.0459089768001</v>
      </c>
      <c r="E8317">
        <v>-1.9987687976314099</v>
      </c>
      <c r="F8317">
        <v>4.5784861661136399E-2</v>
      </c>
      <c r="G8317">
        <v>0.956451837615647</v>
      </c>
      <c r="H8317">
        <v>0.63962048878557798</v>
      </c>
      <c r="I8317" t="s">
        <v>10873</v>
      </c>
    </row>
    <row r="8318" spans="1:9" x14ac:dyDescent="0.25">
      <c r="A8318" t="s">
        <v>1573</v>
      </c>
      <c r="B8318">
        <v>-0.11321760407164599</v>
      </c>
      <c r="C8318">
        <v>5.40491406873988E-2</v>
      </c>
      <c r="D8318">
        <v>26.8142724851878</v>
      </c>
      <c r="E8318">
        <v>-2.0947160793259698</v>
      </c>
      <c r="F8318">
        <v>4.5780876573630003E-2</v>
      </c>
      <c r="G8318">
        <v>0.89295632804027303</v>
      </c>
      <c r="H8318">
        <v>0.63962048878557798</v>
      </c>
      <c r="I8318" t="s">
        <v>10873</v>
      </c>
    </row>
    <row r="8319" spans="1:9" x14ac:dyDescent="0.25">
      <c r="A8319" t="s">
        <v>492</v>
      </c>
      <c r="B8319">
        <v>-0.14326592300187399</v>
      </c>
      <c r="C8319">
        <v>6.7667249592498202E-2</v>
      </c>
      <c r="D8319">
        <v>22.209323843324398</v>
      </c>
      <c r="E8319">
        <v>-2.1172121501116399</v>
      </c>
      <c r="F8319">
        <v>4.5671019713330298E-2</v>
      </c>
      <c r="G8319">
        <v>0.86652360969516096</v>
      </c>
      <c r="H8319">
        <v>0.63962048878557798</v>
      </c>
      <c r="I8319" t="s">
        <v>10874</v>
      </c>
    </row>
    <row r="8320" spans="1:9" x14ac:dyDescent="0.25">
      <c r="A8320" t="s">
        <v>3572</v>
      </c>
      <c r="B8320">
        <v>-0.45210202444023301</v>
      </c>
      <c r="C8320">
        <v>0.215435367116322</v>
      </c>
      <c r="D8320">
        <v>25.749552756418002</v>
      </c>
      <c r="E8320">
        <v>-2.0985506256088602</v>
      </c>
      <c r="F8320">
        <v>4.5817678165390799E-2</v>
      </c>
      <c r="G8320">
        <v>0.63628924935891895</v>
      </c>
      <c r="H8320">
        <v>0.63962048878557798</v>
      </c>
      <c r="I8320" t="s">
        <v>10874</v>
      </c>
    </row>
    <row r="8321" spans="1:9" x14ac:dyDescent="0.25">
      <c r="A8321" t="s">
        <v>3951</v>
      </c>
      <c r="B8321">
        <v>6.0350600430581901E-2</v>
      </c>
      <c r="C8321">
        <v>2.79642283280436E-2</v>
      </c>
      <c r="D8321">
        <v>16.8154595514184</v>
      </c>
      <c r="E8321">
        <v>2.1581357340749499</v>
      </c>
      <c r="F8321">
        <v>4.5677408066625597E-2</v>
      </c>
      <c r="G8321">
        <v>1.0622088921642401</v>
      </c>
      <c r="H8321">
        <v>0.63962048878557798</v>
      </c>
      <c r="I8321" t="s">
        <v>10874</v>
      </c>
    </row>
    <row r="8322" spans="1:9" x14ac:dyDescent="0.25">
      <c r="A8322" t="s">
        <v>1373</v>
      </c>
      <c r="B8322">
        <v>-0.111061946540304</v>
      </c>
      <c r="C8322">
        <v>5.2434587810303301E-2</v>
      </c>
      <c r="D8322">
        <v>21.835604239179901</v>
      </c>
      <c r="E8322">
        <v>-2.1181046934535099</v>
      </c>
      <c r="F8322">
        <v>4.5788376376557097E-2</v>
      </c>
      <c r="G8322">
        <v>0.89488331228682305</v>
      </c>
      <c r="H8322">
        <v>0.63962048878557798</v>
      </c>
      <c r="I8322" t="s">
        <v>10880</v>
      </c>
    </row>
    <row r="8323" spans="1:9" x14ac:dyDescent="0.25">
      <c r="A8323" t="s">
        <v>7113</v>
      </c>
      <c r="B8323">
        <v>-4.1449134728212697E-2</v>
      </c>
      <c r="C8323">
        <v>1.8957180153936801E-2</v>
      </c>
      <c r="D8323">
        <v>14.458570503256899</v>
      </c>
      <c r="E8323">
        <v>-2.1864609816246898</v>
      </c>
      <c r="F8323">
        <v>4.5679766127798602E-2</v>
      </c>
      <c r="G8323">
        <v>0.95939813414722497</v>
      </c>
      <c r="H8323">
        <v>0.63962048878557798</v>
      </c>
      <c r="I8323" t="s">
        <v>10880</v>
      </c>
    </row>
    <row r="8324" spans="1:9" x14ac:dyDescent="0.25">
      <c r="A8324" t="s">
        <v>9668</v>
      </c>
      <c r="B8324">
        <v>-3.1601578464525298E-2</v>
      </c>
      <c r="C8324">
        <v>1.5801615725836798E-2</v>
      </c>
      <c r="D8324">
        <v>956.32901490898098</v>
      </c>
      <c r="E8324">
        <v>-1.99989539125764</v>
      </c>
      <c r="F8324">
        <v>4.5794003596558497E-2</v>
      </c>
      <c r="G8324">
        <v>0.96889253283918897</v>
      </c>
      <c r="H8324">
        <v>0.63962048878557798</v>
      </c>
      <c r="I8324" t="s">
        <v>10880</v>
      </c>
    </row>
    <row r="8325" spans="1:9" x14ac:dyDescent="0.25">
      <c r="A8325" t="s">
        <v>2301</v>
      </c>
      <c r="B8325">
        <v>-4.9043545694717298E-2</v>
      </c>
      <c r="C8325">
        <v>2.3386133036654599E-2</v>
      </c>
      <c r="D8325">
        <v>26.301224601333001</v>
      </c>
      <c r="E8325">
        <v>-2.0971207859738201</v>
      </c>
      <c r="F8325">
        <v>4.57410109250313E-2</v>
      </c>
      <c r="G8325">
        <v>0.952139667212478</v>
      </c>
      <c r="H8325">
        <v>0.63962048878557798</v>
      </c>
      <c r="I8325" t="s">
        <v>10880</v>
      </c>
    </row>
    <row r="8326" spans="1:9" x14ac:dyDescent="0.25">
      <c r="A8326" t="s">
        <v>3263</v>
      </c>
      <c r="B8326">
        <v>0.129151308762121</v>
      </c>
      <c r="C8326">
        <v>6.1336398239073602E-2</v>
      </c>
      <c r="D8326">
        <v>24.476906800024299</v>
      </c>
      <c r="E8326">
        <v>2.1056226395740101</v>
      </c>
      <c r="F8326">
        <v>4.5672992547565502E-2</v>
      </c>
      <c r="G8326">
        <v>1.13786227967409</v>
      </c>
      <c r="H8326">
        <v>0.63962048878557798</v>
      </c>
      <c r="I8326" t="s">
        <v>10875</v>
      </c>
    </row>
    <row r="8327" spans="1:9" x14ac:dyDescent="0.25">
      <c r="A8327" t="s">
        <v>6080</v>
      </c>
      <c r="B8327">
        <v>6.2224377162627097E-2</v>
      </c>
      <c r="C8327">
        <v>2.93048339157327E-2</v>
      </c>
      <c r="D8327">
        <v>20.835203253338001</v>
      </c>
      <c r="E8327">
        <v>2.1233485690980598</v>
      </c>
      <c r="F8327">
        <v>4.5872416383898003E-2</v>
      </c>
      <c r="G8327">
        <v>1.06420110036474</v>
      </c>
      <c r="H8327">
        <v>0.63978353917451203</v>
      </c>
      <c r="I8327" t="s">
        <v>10876</v>
      </c>
    </row>
    <row r="8328" spans="1:9" x14ac:dyDescent="0.25">
      <c r="A8328" t="s">
        <v>3196</v>
      </c>
      <c r="B8328">
        <v>0.13318856865589701</v>
      </c>
      <c r="C8328">
        <v>6.0537376569959001E-2</v>
      </c>
      <c r="D8328">
        <v>13.405937992915</v>
      </c>
      <c r="E8328">
        <v>2.2001047320241902</v>
      </c>
      <c r="F8328">
        <v>4.5895383661240401E-2</v>
      </c>
      <c r="G8328">
        <v>1.1424654111871999</v>
      </c>
      <c r="H8328">
        <v>0.63995010402975105</v>
      </c>
      <c r="I8328" t="s">
        <v>10888</v>
      </c>
    </row>
    <row r="8329" spans="1:9" x14ac:dyDescent="0.25">
      <c r="A8329" t="s">
        <v>247</v>
      </c>
      <c r="B8329">
        <v>-9.4792222192339695E-2</v>
      </c>
      <c r="C8329">
        <v>4.5326574994603103E-2</v>
      </c>
      <c r="D8329">
        <v>27.423280598476499</v>
      </c>
      <c r="E8329">
        <v>-2.0913166768860498</v>
      </c>
      <c r="F8329">
        <v>4.5890790978210999E-2</v>
      </c>
      <c r="G8329">
        <v>0.90956190161381101</v>
      </c>
      <c r="H8329">
        <v>0.63995010402975105</v>
      </c>
      <c r="I8329" t="s">
        <v>10880</v>
      </c>
    </row>
    <row r="8330" spans="1:9" x14ac:dyDescent="0.25">
      <c r="A8330" t="s">
        <v>814</v>
      </c>
      <c r="B8330">
        <v>-0.44929987659839499</v>
      </c>
      <c r="C8330">
        <v>0.18369392017858899</v>
      </c>
      <c r="D8330">
        <v>6.6915955188023402</v>
      </c>
      <c r="E8330">
        <v>-2.44591588094795</v>
      </c>
      <c r="F8330">
        <v>4.59342614560714E-2</v>
      </c>
      <c r="G8330">
        <v>0.63807472632270401</v>
      </c>
      <c r="H8330">
        <v>0.63999573471376703</v>
      </c>
      <c r="I8330" t="s">
        <v>10868</v>
      </c>
    </row>
    <row r="8331" spans="1:9" x14ac:dyDescent="0.25">
      <c r="A8331" t="s">
        <v>800</v>
      </c>
      <c r="B8331">
        <v>0.27675750717944703</v>
      </c>
      <c r="C8331">
        <v>0.115859137071758</v>
      </c>
      <c r="D8331">
        <v>7.4915305449124903</v>
      </c>
      <c r="E8331">
        <v>2.3887413127204198</v>
      </c>
      <c r="F8331">
        <v>4.5983172963424898E-2</v>
      </c>
      <c r="G8331">
        <v>1.31884652144305</v>
      </c>
      <c r="H8331">
        <v>0.63999573471376703</v>
      </c>
      <c r="I8331" t="s">
        <v>10870</v>
      </c>
    </row>
    <row r="8332" spans="1:9" x14ac:dyDescent="0.25">
      <c r="A8332" t="s">
        <v>1328</v>
      </c>
      <c r="B8332">
        <v>-0.21831441651551001</v>
      </c>
      <c r="C8332">
        <v>0.102402738490491</v>
      </c>
      <c r="D8332">
        <v>19.384655903684202</v>
      </c>
      <c r="E8332">
        <v>-2.1319197097036899</v>
      </c>
      <c r="F8332">
        <v>4.6013429983381697E-2</v>
      </c>
      <c r="G8332">
        <v>0.80387265109000705</v>
      </c>
      <c r="H8332">
        <v>0.63999573471376703</v>
      </c>
      <c r="I8332" t="s">
        <v>10870</v>
      </c>
    </row>
    <row r="8333" spans="1:9" x14ac:dyDescent="0.25">
      <c r="A8333" t="s">
        <v>1356</v>
      </c>
      <c r="B8333">
        <v>-0.30471756049319498</v>
      </c>
      <c r="C8333">
        <v>0.14148600739299699</v>
      </c>
      <c r="D8333">
        <v>16.965730252147399</v>
      </c>
      <c r="E8333">
        <v>-2.1536939666888699</v>
      </c>
      <c r="F8333">
        <v>4.59386385464104E-2</v>
      </c>
      <c r="G8333">
        <v>0.73733159655764402</v>
      </c>
      <c r="H8333">
        <v>0.63999573471376703</v>
      </c>
      <c r="I8333" t="s">
        <v>10884</v>
      </c>
    </row>
    <row r="8334" spans="1:9" x14ac:dyDescent="0.25">
      <c r="A8334" t="s">
        <v>5832</v>
      </c>
      <c r="B8334">
        <v>8.8272595207757307E-2</v>
      </c>
      <c r="C8334">
        <v>4.41046008353101E-2</v>
      </c>
      <c r="D8334">
        <v>400.55195715995302</v>
      </c>
      <c r="E8334">
        <v>2.0014373452187901</v>
      </c>
      <c r="F8334">
        <v>4.6019354771792198E-2</v>
      </c>
      <c r="G8334">
        <v>1.0922858333326799</v>
      </c>
      <c r="H8334">
        <v>0.63999573471376703</v>
      </c>
      <c r="I8334" t="s">
        <v>10883</v>
      </c>
    </row>
    <row r="8335" spans="1:9" x14ac:dyDescent="0.25">
      <c r="A8335" t="s">
        <v>3875</v>
      </c>
      <c r="B8335">
        <v>6.7425173771378397E-2</v>
      </c>
      <c r="C8335">
        <v>3.1257788991647703E-2</v>
      </c>
      <c r="D8335">
        <v>16.625386612338801</v>
      </c>
      <c r="E8335">
        <v>2.1570679163966102</v>
      </c>
      <c r="F8335">
        <v>4.5947704048641499E-2</v>
      </c>
      <c r="G8335">
        <v>1.0697502112292101</v>
      </c>
      <c r="H8335">
        <v>0.63999573471376703</v>
      </c>
      <c r="I8335" t="s">
        <v>10877</v>
      </c>
    </row>
    <row r="8336" spans="1:9" x14ac:dyDescent="0.25">
      <c r="A8336" t="s">
        <v>3132</v>
      </c>
      <c r="B8336">
        <v>9.99866990315397E-2</v>
      </c>
      <c r="C8336">
        <v>4.8046283447073602E-2</v>
      </c>
      <c r="D8336">
        <v>30.226231186878699</v>
      </c>
      <c r="E8336">
        <v>2.08104960171752</v>
      </c>
      <c r="F8336">
        <v>4.5998472602495601E-2</v>
      </c>
      <c r="G8336">
        <v>1.10515621832988</v>
      </c>
      <c r="H8336">
        <v>0.63999573471376703</v>
      </c>
      <c r="I8336" t="s">
        <v>10876</v>
      </c>
    </row>
    <row r="8337" spans="1:9" x14ac:dyDescent="0.25">
      <c r="A8337" t="s">
        <v>3175</v>
      </c>
      <c r="B8337">
        <v>6.0335193741492002E-2</v>
      </c>
      <c r="C8337">
        <v>3.0209551585220699E-2</v>
      </c>
      <c r="D8337">
        <v>1746.8684536287101</v>
      </c>
      <c r="E8337">
        <v>1.9972224205740801</v>
      </c>
      <c r="F8337">
        <v>4.5955904262857998E-2</v>
      </c>
      <c r="G8337">
        <v>1.06219252716815</v>
      </c>
      <c r="H8337">
        <v>0.63999573471376703</v>
      </c>
      <c r="I8337" t="s">
        <v>10876</v>
      </c>
    </row>
    <row r="8338" spans="1:9" x14ac:dyDescent="0.25">
      <c r="A8338" t="s">
        <v>10032</v>
      </c>
      <c r="B8338">
        <v>5.4971583942182399E-2</v>
      </c>
      <c r="C8338">
        <v>2.6487660829343701E-2</v>
      </c>
      <c r="D8338">
        <v>32.332291532102502</v>
      </c>
      <c r="E8338">
        <v>2.0753657446898202</v>
      </c>
      <c r="F8338">
        <v>4.5987699835992803E-2</v>
      </c>
      <c r="G8338">
        <v>1.0565105923828599</v>
      </c>
      <c r="H8338">
        <v>0.63999573471376703</v>
      </c>
      <c r="I8338" t="s">
        <v>10876</v>
      </c>
    </row>
    <row r="8339" spans="1:9" x14ac:dyDescent="0.25">
      <c r="A8339" s="56">
        <v>39326</v>
      </c>
      <c r="B8339">
        <v>-0.19644980913032301</v>
      </c>
      <c r="C8339">
        <v>9.4031003865965898E-2</v>
      </c>
      <c r="D8339">
        <v>27.7371117495254</v>
      </c>
      <c r="E8339">
        <v>-2.0892025082529999</v>
      </c>
      <c r="F8339">
        <v>4.5986751069151503E-2</v>
      </c>
      <c r="G8339">
        <v>0.82164256921547396</v>
      </c>
      <c r="H8339">
        <v>0.63999573471376703</v>
      </c>
      <c r="I8339" t="s">
        <v>10876</v>
      </c>
    </row>
    <row r="8340" spans="1:9" x14ac:dyDescent="0.25">
      <c r="A8340" t="s">
        <v>2350</v>
      </c>
      <c r="B8340">
        <v>-5.5275110781595603E-2</v>
      </c>
      <c r="C8340">
        <v>2.58400953867657E-2</v>
      </c>
      <c r="D8340">
        <v>18.5729822609667</v>
      </c>
      <c r="E8340">
        <v>-2.1391217777742999</v>
      </c>
      <c r="F8340">
        <v>4.59382143016644E-2</v>
      </c>
      <c r="G8340">
        <v>0.94622479549918703</v>
      </c>
      <c r="H8340">
        <v>0.63999573471376703</v>
      </c>
      <c r="I8340" t="s">
        <v>10869</v>
      </c>
    </row>
    <row r="8341" spans="1:9" x14ac:dyDescent="0.25">
      <c r="A8341" t="s">
        <v>6685</v>
      </c>
      <c r="B8341">
        <v>4.3404096752949199E-2</v>
      </c>
      <c r="C8341">
        <v>2.0480753127750401E-2</v>
      </c>
      <c r="D8341">
        <v>21.336214408132399</v>
      </c>
      <c r="E8341">
        <v>2.1192627283876</v>
      </c>
      <c r="F8341">
        <v>4.5959496211082203E-2</v>
      </c>
      <c r="G8341">
        <v>1.0443598320101799</v>
      </c>
      <c r="H8341">
        <v>0.63999573471376703</v>
      </c>
      <c r="I8341" t="s">
        <v>10869</v>
      </c>
    </row>
    <row r="8342" spans="1:9" x14ac:dyDescent="0.25">
      <c r="A8342" t="s">
        <v>6754</v>
      </c>
      <c r="B8342">
        <v>-4.2364953441596298E-2</v>
      </c>
      <c r="C8342">
        <v>1.9925687554702899E-2</v>
      </c>
      <c r="D8342">
        <v>20.353461300794901</v>
      </c>
      <c r="E8342">
        <v>-2.1261476335654601</v>
      </c>
      <c r="F8342">
        <v>4.5908292170246598E-2</v>
      </c>
      <c r="G8342">
        <v>0.95851990159467404</v>
      </c>
      <c r="H8342">
        <v>0.63999573471376703</v>
      </c>
      <c r="I8342" t="s">
        <v>10869</v>
      </c>
    </row>
    <row r="8343" spans="1:9" x14ac:dyDescent="0.25">
      <c r="A8343" t="s">
        <v>4641</v>
      </c>
      <c r="B8343">
        <v>-9.6837340291931695E-2</v>
      </c>
      <c r="C8343">
        <v>4.8159206902592198E-2</v>
      </c>
      <c r="D8343">
        <v>167.24247591472499</v>
      </c>
      <c r="E8343">
        <v>-2.0107752290812599</v>
      </c>
      <c r="F8343">
        <v>4.5955786295636097E-2</v>
      </c>
      <c r="G8343">
        <v>0.90770364093507705</v>
      </c>
      <c r="H8343">
        <v>0.63999573471376703</v>
      </c>
      <c r="I8343" t="s">
        <v>10887</v>
      </c>
    </row>
    <row r="8344" spans="1:9" x14ac:dyDescent="0.25">
      <c r="A8344" t="s">
        <v>1678</v>
      </c>
      <c r="B8344">
        <v>-5.06498229276275E-2</v>
      </c>
      <c r="C8344">
        <v>2.39662162588638E-2</v>
      </c>
      <c r="D8344">
        <v>22.230521277517202</v>
      </c>
      <c r="E8344">
        <v>-2.1133842063573498</v>
      </c>
      <c r="F8344">
        <v>4.6018717203700703E-2</v>
      </c>
      <c r="G8344">
        <v>0.95061149460549099</v>
      </c>
      <c r="H8344">
        <v>0.63999573471376703</v>
      </c>
      <c r="I8344" t="s">
        <v>10882</v>
      </c>
    </row>
    <row r="8345" spans="1:9" x14ac:dyDescent="0.25">
      <c r="A8345" t="s">
        <v>3870</v>
      </c>
      <c r="B8345">
        <v>0.10752635215582899</v>
      </c>
      <c r="C8345">
        <v>5.1199417572619497E-2</v>
      </c>
      <c r="D8345">
        <v>25.034288575739499</v>
      </c>
      <c r="E8345">
        <v>2.1001479558496499</v>
      </c>
      <c r="F8345">
        <v>4.5955784879513198E-2</v>
      </c>
      <c r="G8345">
        <v>1.11352020401784</v>
      </c>
      <c r="H8345">
        <v>0.63999573471376703</v>
      </c>
      <c r="I8345" t="s">
        <v>10873</v>
      </c>
    </row>
    <row r="8346" spans="1:9" x14ac:dyDescent="0.25">
      <c r="A8346" t="s">
        <v>1593</v>
      </c>
      <c r="B8346">
        <v>-0.11482267504110701</v>
      </c>
      <c r="C8346">
        <v>5.4461375820828203E-2</v>
      </c>
      <c r="D8346">
        <v>23.1678105347412</v>
      </c>
      <c r="E8346">
        <v>-2.1083322503430799</v>
      </c>
      <c r="F8346">
        <v>4.6019935340803002E-2</v>
      </c>
      <c r="G8346">
        <v>0.89152421938660797</v>
      </c>
      <c r="H8346">
        <v>0.63999573471376703</v>
      </c>
      <c r="I8346" t="s">
        <v>10874</v>
      </c>
    </row>
    <row r="8347" spans="1:9" x14ac:dyDescent="0.25">
      <c r="A8347" t="s">
        <v>2347</v>
      </c>
      <c r="B8347">
        <v>-9.5925072889452997E-2</v>
      </c>
      <c r="C8347">
        <v>4.5856387845150802E-2</v>
      </c>
      <c r="D8347">
        <v>27.022050468031299</v>
      </c>
      <c r="E8347">
        <v>-2.0918584606658399</v>
      </c>
      <c r="F8347">
        <v>4.5980757846209898E-2</v>
      </c>
      <c r="G8347">
        <v>0.90853208720262102</v>
      </c>
      <c r="H8347">
        <v>0.63999573471376703</v>
      </c>
      <c r="I8347" t="s">
        <v>10874</v>
      </c>
    </row>
    <row r="8348" spans="1:9" x14ac:dyDescent="0.25">
      <c r="A8348" t="s">
        <v>3223</v>
      </c>
      <c r="B8348">
        <v>0.19068052115612</v>
      </c>
      <c r="C8348">
        <v>8.7540046045237893E-2</v>
      </c>
      <c r="D8348">
        <v>14.795018854790101</v>
      </c>
      <c r="E8348">
        <v>2.1782090571163599</v>
      </c>
      <c r="F8348">
        <v>4.5993195268309799E-2</v>
      </c>
      <c r="G8348">
        <v>1.2100727976622301</v>
      </c>
      <c r="H8348">
        <v>0.63999573471376703</v>
      </c>
      <c r="I8348" t="s">
        <v>10881</v>
      </c>
    </row>
    <row r="8349" spans="1:9" x14ac:dyDescent="0.25">
      <c r="A8349" t="s">
        <v>2969</v>
      </c>
      <c r="B8349">
        <v>0.10822716360193101</v>
      </c>
      <c r="C8349">
        <v>5.1222807304822898E-2</v>
      </c>
      <c r="D8349">
        <v>22.444982464140299</v>
      </c>
      <c r="E8349">
        <v>2.1128705999630202</v>
      </c>
      <c r="F8349">
        <v>4.5954824356683098E-2</v>
      </c>
      <c r="G8349">
        <v>1.11430084523148</v>
      </c>
      <c r="H8349">
        <v>0.63999573471376703</v>
      </c>
      <c r="I8349" t="s">
        <v>10880</v>
      </c>
    </row>
    <row r="8350" spans="1:9" x14ac:dyDescent="0.25">
      <c r="A8350" t="s">
        <v>5631</v>
      </c>
      <c r="B8350">
        <v>-5.2113419914984797E-2</v>
      </c>
      <c r="C8350">
        <v>2.4402507991618399E-2</v>
      </c>
      <c r="D8350">
        <v>18.9273167998853</v>
      </c>
      <c r="E8350">
        <v>-2.1355763896434001</v>
      </c>
      <c r="F8350">
        <v>4.6001090624523101E-2</v>
      </c>
      <c r="G8350">
        <v>0.94922120014940903</v>
      </c>
      <c r="H8350">
        <v>0.63999573471376703</v>
      </c>
      <c r="I8350" t="s">
        <v>10880</v>
      </c>
    </row>
    <row r="8351" spans="1:9" x14ac:dyDescent="0.25">
      <c r="A8351" t="s">
        <v>1703</v>
      </c>
      <c r="B8351">
        <v>-0.16452752548904601</v>
      </c>
      <c r="C8351">
        <v>7.8733762678702607E-2</v>
      </c>
      <c r="D8351">
        <v>27.7709956801354</v>
      </c>
      <c r="E8351">
        <v>-2.08966928407132</v>
      </c>
      <c r="F8351">
        <v>4.5930002341196298E-2</v>
      </c>
      <c r="G8351">
        <v>0.84829440690457503</v>
      </c>
      <c r="H8351">
        <v>0.63999573471376703</v>
      </c>
      <c r="I8351" t="s">
        <v>10879</v>
      </c>
    </row>
    <row r="8352" spans="1:9" x14ac:dyDescent="0.25">
      <c r="A8352" t="s">
        <v>3297</v>
      </c>
      <c r="B8352">
        <v>7.8254952173502798E-2</v>
      </c>
      <c r="C8352">
        <v>3.7192460334307897E-2</v>
      </c>
      <c r="D8352">
        <v>23.977714627047199</v>
      </c>
      <c r="E8352">
        <v>2.1040541945894602</v>
      </c>
      <c r="F8352">
        <v>4.6044433567917098E-2</v>
      </c>
      <c r="G8352">
        <v>1.08139832838154</v>
      </c>
      <c r="H8352">
        <v>0.64022201736672701</v>
      </c>
      <c r="I8352" t="s">
        <v>10878</v>
      </c>
    </row>
    <row r="8353" spans="1:9" x14ac:dyDescent="0.25">
      <c r="A8353" t="s">
        <v>6059</v>
      </c>
      <c r="B8353">
        <v>-8.2947981234491597E-2</v>
      </c>
      <c r="C8353">
        <v>4.1474439590048998E-2</v>
      </c>
      <c r="D8353">
        <v>496.141367626614</v>
      </c>
      <c r="E8353">
        <v>-1.9999783494215899</v>
      </c>
      <c r="F8353">
        <v>4.60472358414417E-2</v>
      </c>
      <c r="G8353">
        <v>0.92039902399587203</v>
      </c>
      <c r="H8353">
        <v>0.64022201736672701</v>
      </c>
      <c r="I8353" t="s">
        <v>10881</v>
      </c>
    </row>
    <row r="8354" spans="1:9" x14ac:dyDescent="0.25">
      <c r="A8354" t="s">
        <v>3876</v>
      </c>
      <c r="B8354">
        <v>0.20821983652433501</v>
      </c>
      <c r="C8354">
        <v>0.103836964520583</v>
      </c>
      <c r="D8354">
        <v>232.99999997505401</v>
      </c>
      <c r="E8354">
        <v>2.0052573520969998</v>
      </c>
      <c r="F8354">
        <v>4.6092245091742E-2</v>
      </c>
      <c r="G8354">
        <v>1.23148386492605</v>
      </c>
      <c r="H8354">
        <v>0.64047653973935503</v>
      </c>
      <c r="I8354" t="s">
        <v>10884</v>
      </c>
    </row>
    <row r="8355" spans="1:9" x14ac:dyDescent="0.25">
      <c r="A8355" t="s">
        <v>7550</v>
      </c>
      <c r="B8355">
        <v>8.76701103056437E-2</v>
      </c>
      <c r="C8355">
        <v>4.1500310301405198E-2</v>
      </c>
      <c r="D8355">
        <v>22.242193380637001</v>
      </c>
      <c r="E8355">
        <v>2.1125169828591699</v>
      </c>
      <c r="F8355">
        <v>4.6094206577636201E-2</v>
      </c>
      <c r="G8355">
        <v>1.0916279458128599</v>
      </c>
      <c r="H8355">
        <v>0.64047653973935503</v>
      </c>
      <c r="I8355" t="s">
        <v>10883</v>
      </c>
    </row>
    <row r="8356" spans="1:9" x14ac:dyDescent="0.25">
      <c r="A8356" t="s">
        <v>6038</v>
      </c>
      <c r="B8356">
        <v>5.1290621537811498E-2</v>
      </c>
      <c r="C8356">
        <v>2.3557464239743E-2</v>
      </c>
      <c r="D8356">
        <v>14.7654733466037</v>
      </c>
      <c r="E8356">
        <v>2.1772556254709601</v>
      </c>
      <c r="F8356">
        <v>4.6111077187126703E-2</v>
      </c>
      <c r="G8356">
        <v>1.0526287654250901</v>
      </c>
      <c r="H8356">
        <v>0.64047653973935503</v>
      </c>
      <c r="I8356" t="s">
        <v>10871</v>
      </c>
    </row>
    <row r="8357" spans="1:9" x14ac:dyDescent="0.25">
      <c r="A8357" t="s">
        <v>5811</v>
      </c>
      <c r="B8357">
        <v>6.3855057025208606E-2</v>
      </c>
      <c r="C8357">
        <v>3.04999682543605E-2</v>
      </c>
      <c r="D8357">
        <v>26.204284430824199</v>
      </c>
      <c r="E8357">
        <v>2.09361060617102</v>
      </c>
      <c r="F8357">
        <v>4.61151935542553E-2</v>
      </c>
      <c r="G8357">
        <v>1.0659378873557701</v>
      </c>
      <c r="H8357">
        <v>0.64047653973935503</v>
      </c>
      <c r="I8357" t="s">
        <v>10869</v>
      </c>
    </row>
    <row r="8358" spans="1:9" x14ac:dyDescent="0.25">
      <c r="A8358" t="s">
        <v>3707</v>
      </c>
      <c r="B8358">
        <v>-6.8399148551540306E-2</v>
      </c>
      <c r="C8358">
        <v>3.4260212614788697E-2</v>
      </c>
      <c r="D8358">
        <v>1276.8290670603401</v>
      </c>
      <c r="E8358">
        <v>-1.9964601306068701</v>
      </c>
      <c r="F8358">
        <v>4.6095887090186097E-2</v>
      </c>
      <c r="G8358">
        <v>0.93388763927551</v>
      </c>
      <c r="H8358">
        <v>0.64047653973935503</v>
      </c>
      <c r="I8358" t="s">
        <v>10872</v>
      </c>
    </row>
    <row r="8359" spans="1:9" x14ac:dyDescent="0.25">
      <c r="A8359" t="s">
        <v>6646</v>
      </c>
      <c r="B8359">
        <v>-0.13451596764648199</v>
      </c>
      <c r="C8359">
        <v>6.2677201597747506E-2</v>
      </c>
      <c r="D8359">
        <v>17.581408443782198</v>
      </c>
      <c r="E8359">
        <v>-2.1461706045809801</v>
      </c>
      <c r="F8359">
        <v>4.6083526007362499E-2</v>
      </c>
      <c r="G8359">
        <v>0.87413892082387001</v>
      </c>
      <c r="H8359">
        <v>0.64047653973935503</v>
      </c>
      <c r="I8359" t="s">
        <v>10887</v>
      </c>
    </row>
    <row r="8360" spans="1:9" x14ac:dyDescent="0.25">
      <c r="A8360" t="s">
        <v>3177</v>
      </c>
      <c r="B8360">
        <v>-4.4564631686960003E-2</v>
      </c>
      <c r="C8360">
        <v>2.13417410663478E-2</v>
      </c>
      <c r="D8360">
        <v>27.7748954953612</v>
      </c>
      <c r="E8360">
        <v>-2.0881441466474699</v>
      </c>
      <c r="F8360">
        <v>4.6076440007455498E-2</v>
      </c>
      <c r="G8360">
        <v>0.95641378345972905</v>
      </c>
      <c r="H8360">
        <v>0.64047653973935503</v>
      </c>
      <c r="I8360" t="s">
        <v>10882</v>
      </c>
    </row>
    <row r="8361" spans="1:9" x14ac:dyDescent="0.25">
      <c r="A8361" t="s">
        <v>6682</v>
      </c>
      <c r="B8361">
        <v>9.1282246600444802E-2</v>
      </c>
      <c r="C8361">
        <v>4.5647513580825999E-2</v>
      </c>
      <c r="D8361">
        <v>470.99999999991297</v>
      </c>
      <c r="E8361">
        <v>1.99972001626804</v>
      </c>
      <c r="F8361">
        <v>4.6104343256596701E-2</v>
      </c>
      <c r="G8361">
        <v>1.09557818484216</v>
      </c>
      <c r="H8361">
        <v>0.64047653973935503</v>
      </c>
      <c r="I8361" t="s">
        <v>10886</v>
      </c>
    </row>
    <row r="8362" spans="1:9" x14ac:dyDescent="0.25">
      <c r="A8362" t="s">
        <v>7275</v>
      </c>
      <c r="B8362">
        <v>8.8995856742033599E-2</v>
      </c>
      <c r="C8362">
        <v>4.4325636399503397E-2</v>
      </c>
      <c r="D8362">
        <v>187.03539981642101</v>
      </c>
      <c r="E8362">
        <v>2.0077739198129301</v>
      </c>
      <c r="F8362">
        <v>4.6106476761618997E-2</v>
      </c>
      <c r="G8362">
        <v>1.09307612742058</v>
      </c>
      <c r="H8362">
        <v>0.64047653973935503</v>
      </c>
      <c r="I8362" t="s">
        <v>10886</v>
      </c>
    </row>
    <row r="8363" spans="1:9" x14ac:dyDescent="0.25">
      <c r="A8363" t="s">
        <v>1877</v>
      </c>
      <c r="B8363">
        <v>0.20423297832446499</v>
      </c>
      <c r="C8363">
        <v>9.7656921820013107E-2</v>
      </c>
      <c r="D8363">
        <v>26.7767788432784</v>
      </c>
      <c r="E8363">
        <v>2.0913313108606602</v>
      </c>
      <c r="F8363">
        <v>4.6120785202105198E-2</v>
      </c>
      <c r="G8363">
        <v>1.2265838876289401</v>
      </c>
      <c r="H8363">
        <v>0.64047757871272804</v>
      </c>
      <c r="I8363" t="s">
        <v>10875</v>
      </c>
    </row>
    <row r="8364" spans="1:9" x14ac:dyDescent="0.25">
      <c r="A8364" t="s">
        <v>1492</v>
      </c>
      <c r="B8364">
        <v>-0.183504272843802</v>
      </c>
      <c r="C8364">
        <v>8.6954968436192104E-2</v>
      </c>
      <c r="D8364">
        <v>22.504556192739301</v>
      </c>
      <c r="E8364">
        <v>-2.1103368346164002</v>
      </c>
      <c r="F8364">
        <v>4.6162967113236301E-2</v>
      </c>
      <c r="G8364">
        <v>0.83234831923593899</v>
      </c>
      <c r="H8364">
        <v>0.64077503834514105</v>
      </c>
      <c r="I8364" t="s">
        <v>10883</v>
      </c>
    </row>
    <row r="8365" spans="1:9" x14ac:dyDescent="0.25">
      <c r="A8365" t="s">
        <v>4304</v>
      </c>
      <c r="B8365">
        <v>-0.12818905626848701</v>
      </c>
      <c r="C8365">
        <v>5.7010733905168198E-2</v>
      </c>
      <c r="D8365">
        <v>10.9268475336594</v>
      </c>
      <c r="E8365">
        <v>-2.2485073860251799</v>
      </c>
      <c r="F8365">
        <v>4.6162959408509202E-2</v>
      </c>
      <c r="G8365">
        <v>0.87968705307095596</v>
      </c>
      <c r="H8365">
        <v>0.64077503834514105</v>
      </c>
      <c r="I8365" t="s">
        <v>10877</v>
      </c>
    </row>
    <row r="8366" spans="1:9" x14ac:dyDescent="0.25">
      <c r="A8366" t="s">
        <v>3226</v>
      </c>
      <c r="B8366">
        <v>0.17731735547163499</v>
      </c>
      <c r="C8366">
        <v>8.8284522364191098E-2</v>
      </c>
      <c r="D8366">
        <v>172.999999993062</v>
      </c>
      <c r="E8366">
        <v>2.00847612608885</v>
      </c>
      <c r="F8366">
        <v>4.6148190198949599E-2</v>
      </c>
      <c r="G8366">
        <v>1.1940099585999899</v>
      </c>
      <c r="H8366">
        <v>0.64077503834514105</v>
      </c>
      <c r="I8366" t="s">
        <v>10887</v>
      </c>
    </row>
    <row r="8367" spans="1:9" x14ac:dyDescent="0.25">
      <c r="A8367" t="s">
        <v>3300</v>
      </c>
      <c r="B8367">
        <v>8.0337576423209503E-2</v>
      </c>
      <c r="C8367">
        <v>4.0264212965635801E-2</v>
      </c>
      <c r="D8367">
        <v>1808.99999934485</v>
      </c>
      <c r="E8367">
        <v>1.99526007106547</v>
      </c>
      <c r="F8367">
        <v>4.6164282877977199E-2</v>
      </c>
      <c r="G8367">
        <v>1.0836528215800501</v>
      </c>
      <c r="H8367">
        <v>0.64077503834514105</v>
      </c>
      <c r="I8367" t="s">
        <v>10873</v>
      </c>
    </row>
    <row r="8368" spans="1:9" x14ac:dyDescent="0.25">
      <c r="A8368" t="s">
        <v>6262</v>
      </c>
      <c r="B8368">
        <v>-8.0609884720889202E-2</v>
      </c>
      <c r="C8368">
        <v>3.7636609249597101E-2</v>
      </c>
      <c r="D8368">
        <v>17.9382267652169</v>
      </c>
      <c r="E8368">
        <v>-2.1417945539754499</v>
      </c>
      <c r="F8368">
        <v>4.6188112018261701E-2</v>
      </c>
      <c r="G8368">
        <v>0.92255352347736397</v>
      </c>
      <c r="H8368">
        <v>0.64080933020815101</v>
      </c>
      <c r="I8368" t="s">
        <v>10883</v>
      </c>
    </row>
    <row r="8369" spans="1:9" x14ac:dyDescent="0.25">
      <c r="A8369" t="s">
        <v>3729</v>
      </c>
      <c r="B8369">
        <v>0.11815335498445299</v>
      </c>
      <c r="C8369">
        <v>5.49637755827109E-2</v>
      </c>
      <c r="D8369">
        <v>17.104397001175901</v>
      </c>
      <c r="E8369">
        <v>2.1496586384727601</v>
      </c>
      <c r="F8369">
        <v>4.6178289468192198E-2</v>
      </c>
      <c r="G8369">
        <v>1.1254166863928301</v>
      </c>
      <c r="H8369">
        <v>0.64080933020815101</v>
      </c>
      <c r="I8369" t="s">
        <v>10877</v>
      </c>
    </row>
    <row r="8370" spans="1:9" x14ac:dyDescent="0.25">
      <c r="A8370" t="s">
        <v>1485</v>
      </c>
      <c r="B8370">
        <v>-7.9165860365537397E-2</v>
      </c>
      <c r="C8370">
        <v>3.7697506261448001E-2</v>
      </c>
      <c r="D8370">
        <v>24.502764305960799</v>
      </c>
      <c r="E8370">
        <v>-2.1000291058111098</v>
      </c>
      <c r="F8370">
        <v>4.6194351905870297E-2</v>
      </c>
      <c r="G8370">
        <v>0.92388667555475701</v>
      </c>
      <c r="H8370">
        <v>0.64080933020815101</v>
      </c>
      <c r="I8370" t="s">
        <v>10882</v>
      </c>
    </row>
    <row r="8371" spans="1:9" x14ac:dyDescent="0.25">
      <c r="A8371" t="s">
        <v>1520</v>
      </c>
      <c r="B8371">
        <v>-0.139183846032084</v>
      </c>
      <c r="C8371">
        <v>6.5734390379767596E-2</v>
      </c>
      <c r="D8371">
        <v>21.237327087090499</v>
      </c>
      <c r="E8371">
        <v>-2.1173672597855799</v>
      </c>
      <c r="F8371">
        <v>4.61937615268882E-2</v>
      </c>
      <c r="G8371">
        <v>0.87006805519388697</v>
      </c>
      <c r="H8371">
        <v>0.64080933020815101</v>
      </c>
      <c r="I8371" t="s">
        <v>10874</v>
      </c>
    </row>
    <row r="8372" spans="1:9" x14ac:dyDescent="0.25">
      <c r="A8372" t="s">
        <v>3250</v>
      </c>
      <c r="B8372">
        <v>8.8775648524564807E-2</v>
      </c>
      <c r="C8372">
        <v>4.1492665375468703E-2</v>
      </c>
      <c r="D8372">
        <v>18.210534387364</v>
      </c>
      <c r="E8372">
        <v>2.13955039333411</v>
      </c>
      <c r="F8372">
        <v>4.6176768708232299E-2</v>
      </c>
      <c r="G8372">
        <v>1.0928354495755901</v>
      </c>
      <c r="H8372">
        <v>0.64080933020815101</v>
      </c>
      <c r="I8372" t="s">
        <v>10879</v>
      </c>
    </row>
    <row r="8373" spans="1:9" x14ac:dyDescent="0.25">
      <c r="A8373" t="s">
        <v>1838</v>
      </c>
      <c r="B8373">
        <v>5.8680644251607697E-2</v>
      </c>
      <c r="C8373">
        <v>2.7649379192218701E-2</v>
      </c>
      <c r="D8373">
        <v>20.427357725483699</v>
      </c>
      <c r="E8373">
        <v>2.12231326582992</v>
      </c>
      <c r="F8373">
        <v>4.6218265022741102E-2</v>
      </c>
      <c r="G8373">
        <v>1.06043653015674</v>
      </c>
      <c r="H8373">
        <v>0.640892289152584</v>
      </c>
      <c r="I8373" t="s">
        <v>10885</v>
      </c>
    </row>
    <row r="8374" spans="1:9" x14ac:dyDescent="0.25">
      <c r="A8374" t="s">
        <v>2856</v>
      </c>
      <c r="B8374">
        <v>9.7020887106590001E-2</v>
      </c>
      <c r="C8374">
        <v>4.2845727013224102E-2</v>
      </c>
      <c r="D8374">
        <v>10.3308318836469</v>
      </c>
      <c r="E8374">
        <v>2.26442387304211</v>
      </c>
      <c r="F8374">
        <v>4.6211780508219898E-2</v>
      </c>
      <c r="G8374">
        <v>1.1018833885364401</v>
      </c>
      <c r="H8374">
        <v>0.640892289152584</v>
      </c>
      <c r="I8374" t="s">
        <v>10872</v>
      </c>
    </row>
    <row r="8375" spans="1:9" x14ac:dyDescent="0.25">
      <c r="A8375" t="s">
        <v>841</v>
      </c>
      <c r="B8375">
        <v>-5.49441382559481E-2</v>
      </c>
      <c r="C8375">
        <v>2.6424538867261399E-2</v>
      </c>
      <c r="D8375">
        <v>30.050707036457698</v>
      </c>
      <c r="E8375">
        <v>-2.0792846577928699</v>
      </c>
      <c r="F8375">
        <v>4.6222413859981798E-2</v>
      </c>
      <c r="G8375">
        <v>0.94653802174136503</v>
      </c>
      <c r="H8375">
        <v>0.640892289152584</v>
      </c>
      <c r="I8375" t="s">
        <v>10874</v>
      </c>
    </row>
    <row r="8376" spans="1:9" x14ac:dyDescent="0.25">
      <c r="A8376" t="s">
        <v>4687</v>
      </c>
      <c r="B8376">
        <v>-4.0692403057585903E-2</v>
      </c>
      <c r="C8376">
        <v>2.0401382247245699E-2</v>
      </c>
      <c r="D8376">
        <v>2194.4797926662</v>
      </c>
      <c r="E8376">
        <v>-1.9945904921750901</v>
      </c>
      <c r="F8376">
        <v>4.6211066792611701E-2</v>
      </c>
      <c r="G8376">
        <v>0.96012441586560504</v>
      </c>
      <c r="H8376">
        <v>0.640892289152584</v>
      </c>
      <c r="I8376" t="s">
        <v>10880</v>
      </c>
    </row>
    <row r="8377" spans="1:9" x14ac:dyDescent="0.25">
      <c r="A8377" t="s">
        <v>2920</v>
      </c>
      <c r="B8377">
        <v>7.5825274941497503E-2</v>
      </c>
      <c r="C8377">
        <v>3.5859654100692202E-2</v>
      </c>
      <c r="D8377">
        <v>21.6380859799871</v>
      </c>
      <c r="E8377">
        <v>2.1145010135508802</v>
      </c>
      <c r="F8377">
        <v>4.6235279170035899E-2</v>
      </c>
      <c r="G8377">
        <v>1.0787740688271701</v>
      </c>
      <c r="H8377">
        <v>0.64089721621628304</v>
      </c>
      <c r="I8377" t="s">
        <v>10885</v>
      </c>
    </row>
    <row r="8378" spans="1:9" x14ac:dyDescent="0.25">
      <c r="A8378" t="s">
        <v>9058</v>
      </c>
      <c r="B8378">
        <v>4.9541358453581902E-2</v>
      </c>
      <c r="C8378">
        <v>2.17297978202389E-2</v>
      </c>
      <c r="D8378">
        <v>9.8264127529071192</v>
      </c>
      <c r="E8378">
        <v>2.2798812424954802</v>
      </c>
      <c r="F8378">
        <v>4.6234524072110303E-2</v>
      </c>
      <c r="G8378">
        <v>1.0507890503263</v>
      </c>
      <c r="H8378">
        <v>0.64089721621628304</v>
      </c>
      <c r="I8378" t="s">
        <v>10872</v>
      </c>
    </row>
    <row r="8379" spans="1:9" x14ac:dyDescent="0.25">
      <c r="A8379" t="s">
        <v>5602</v>
      </c>
      <c r="B8379">
        <v>4.2511470014861802E-2</v>
      </c>
      <c r="C8379">
        <v>2.0152841696112402E-2</v>
      </c>
      <c r="D8379">
        <v>22.518609874734899</v>
      </c>
      <c r="E8379">
        <v>2.1094528829183701</v>
      </c>
      <c r="F8379">
        <v>4.62393305743364E-2</v>
      </c>
      <c r="G8379">
        <v>1.0434280244399901</v>
      </c>
      <c r="H8379">
        <v>0.64089721621628304</v>
      </c>
      <c r="I8379" t="s">
        <v>10880</v>
      </c>
    </row>
    <row r="8380" spans="1:9" x14ac:dyDescent="0.25">
      <c r="A8380" t="s">
        <v>4059</v>
      </c>
      <c r="B8380">
        <v>0.406264618584736</v>
      </c>
      <c r="C8380">
        <v>0.118417549325094</v>
      </c>
      <c r="D8380">
        <v>2.7940605364487001</v>
      </c>
      <c r="E8380">
        <v>3.4307804957980599</v>
      </c>
      <c r="F8380">
        <v>4.6263199938072999E-2</v>
      </c>
      <c r="G8380">
        <v>1.5011997452554</v>
      </c>
      <c r="H8380">
        <v>0.64091245110775796</v>
      </c>
      <c r="I8380" t="s">
        <v>10868</v>
      </c>
    </row>
    <row r="8381" spans="1:9" x14ac:dyDescent="0.25">
      <c r="A8381" t="s">
        <v>1708</v>
      </c>
      <c r="B8381">
        <v>-0.121760235955713</v>
      </c>
      <c r="C8381">
        <v>5.7108186834517599E-2</v>
      </c>
      <c r="D8381">
        <v>19.0059074129903</v>
      </c>
      <c r="E8381">
        <v>-2.1320977377295902</v>
      </c>
      <c r="F8381">
        <v>4.62640701054986E-2</v>
      </c>
      <c r="G8381">
        <v>0.88536062069945898</v>
      </c>
      <c r="H8381">
        <v>0.64091245110775796</v>
      </c>
      <c r="I8381" t="s">
        <v>10871</v>
      </c>
    </row>
    <row r="8382" spans="1:9" x14ac:dyDescent="0.25">
      <c r="A8382" t="s">
        <v>8072</v>
      </c>
      <c r="B8382">
        <v>-5.8510448749080297E-2</v>
      </c>
      <c r="C8382">
        <v>2.76399396675613E-2</v>
      </c>
      <c r="D8382">
        <v>21.163462718706199</v>
      </c>
      <c r="E8382">
        <v>-2.11688047994364</v>
      </c>
      <c r="F8382">
        <v>4.62823193334118E-2</v>
      </c>
      <c r="G8382">
        <v>0.94316838541838099</v>
      </c>
      <c r="H8382">
        <v>0.64091245110775796</v>
      </c>
      <c r="I8382" t="s">
        <v>10871</v>
      </c>
    </row>
    <row r="8383" spans="1:9" x14ac:dyDescent="0.25">
      <c r="A8383" t="s">
        <v>4713</v>
      </c>
      <c r="B8383">
        <v>5.0451681872224999E-2</v>
      </c>
      <c r="C8383">
        <v>2.3745806888032E-2</v>
      </c>
      <c r="D8383">
        <v>19.9767415610767</v>
      </c>
      <c r="E8383">
        <v>2.1246564545108302</v>
      </c>
      <c r="F8383">
        <v>4.6287782762674999E-2</v>
      </c>
      <c r="G8383">
        <v>1.0517460437275299</v>
      </c>
      <c r="H8383">
        <v>0.64091245110775796</v>
      </c>
      <c r="I8383" t="s">
        <v>10876</v>
      </c>
    </row>
    <row r="8384" spans="1:9" x14ac:dyDescent="0.25">
      <c r="A8384" t="s">
        <v>7950</v>
      </c>
      <c r="B8384">
        <v>-4.0423700608367301E-2</v>
      </c>
      <c r="C8384">
        <v>1.9167999604990198E-2</v>
      </c>
      <c r="D8384">
        <v>22.518743324470002</v>
      </c>
      <c r="E8384">
        <v>-2.10891597670126</v>
      </c>
      <c r="F8384">
        <v>4.62901150138985E-2</v>
      </c>
      <c r="G8384">
        <v>0.96038243831178205</v>
      </c>
      <c r="H8384">
        <v>0.64091245110775796</v>
      </c>
      <c r="I8384" t="s">
        <v>10869</v>
      </c>
    </row>
    <row r="8385" spans="1:9" x14ac:dyDescent="0.25">
      <c r="A8385" t="s">
        <v>1718</v>
      </c>
      <c r="B8385">
        <v>-9.7858925024341098E-2</v>
      </c>
      <c r="C8385">
        <v>4.6870925267282398E-2</v>
      </c>
      <c r="D8385">
        <v>27.336344277103301</v>
      </c>
      <c r="E8385">
        <v>-2.0878385580463501</v>
      </c>
      <c r="F8385">
        <v>4.6258171041527497E-2</v>
      </c>
      <c r="G8385">
        <v>0.90677681824850398</v>
      </c>
      <c r="H8385">
        <v>0.64091245110775796</v>
      </c>
      <c r="I8385" t="s">
        <v>10882</v>
      </c>
    </row>
    <row r="8386" spans="1:9" x14ac:dyDescent="0.25">
      <c r="A8386" s="56">
        <v>37865</v>
      </c>
      <c r="B8386">
        <v>-7.78117378480358E-2</v>
      </c>
      <c r="C8386">
        <v>3.6558604702888298E-2</v>
      </c>
      <c r="D8386">
        <v>19.478000681087899</v>
      </c>
      <c r="E8386">
        <v>-2.1284110397650999</v>
      </c>
      <c r="F8386">
        <v>4.6273052245374598E-2</v>
      </c>
      <c r="G8386">
        <v>0.92513857872958905</v>
      </c>
      <c r="H8386">
        <v>0.64091245110775796</v>
      </c>
      <c r="I8386" t="s">
        <v>10874</v>
      </c>
    </row>
    <row r="8387" spans="1:9" x14ac:dyDescent="0.25">
      <c r="A8387" t="s">
        <v>1328</v>
      </c>
      <c r="B8387">
        <v>-0.12608476418786599</v>
      </c>
      <c r="C8387">
        <v>5.88621749791194E-2</v>
      </c>
      <c r="D8387">
        <v>17.788789021551501</v>
      </c>
      <c r="E8387">
        <v>-2.14203372934475</v>
      </c>
      <c r="F8387">
        <v>4.62876558402954E-2</v>
      </c>
      <c r="G8387">
        <v>0.88154012058401499</v>
      </c>
      <c r="H8387">
        <v>0.64091245110775796</v>
      </c>
      <c r="I8387" t="s">
        <v>10880</v>
      </c>
    </row>
    <row r="8388" spans="1:9" x14ac:dyDescent="0.25">
      <c r="A8388" t="s">
        <v>1163</v>
      </c>
      <c r="B8388">
        <v>0.110787934102202</v>
      </c>
      <c r="C8388">
        <v>5.2772242493996903E-2</v>
      </c>
      <c r="D8388">
        <v>24.5100155105021</v>
      </c>
      <c r="E8388">
        <v>2.0993599829456699</v>
      </c>
      <c r="F8388">
        <v>4.6255269142309201E-2</v>
      </c>
      <c r="G8388">
        <v>1.11715797062428</v>
      </c>
      <c r="H8388">
        <v>0.64091245110775796</v>
      </c>
      <c r="I8388" t="s">
        <v>10875</v>
      </c>
    </row>
    <row r="8389" spans="1:9" x14ac:dyDescent="0.25">
      <c r="A8389" t="s">
        <v>5619</v>
      </c>
      <c r="B8389">
        <v>-7.01091566531125E-2</v>
      </c>
      <c r="C8389">
        <v>3.2725982996988402E-2</v>
      </c>
      <c r="D8389">
        <v>17.727827148682</v>
      </c>
      <c r="E8389">
        <v>-2.14230865607809</v>
      </c>
      <c r="F8389">
        <v>4.6312698008730502E-2</v>
      </c>
      <c r="G8389">
        <v>0.93229204847180003</v>
      </c>
      <c r="H8389">
        <v>0.64093582945622896</v>
      </c>
      <c r="I8389" t="s">
        <v>10871</v>
      </c>
    </row>
    <row r="8390" spans="1:9" x14ac:dyDescent="0.25">
      <c r="A8390" t="s">
        <v>4496</v>
      </c>
      <c r="B8390">
        <v>4.6160473044598999E-2</v>
      </c>
      <c r="C8390">
        <v>2.2079522395239699E-2</v>
      </c>
      <c r="D8390">
        <v>26.451496315517002</v>
      </c>
      <c r="E8390">
        <v>2.0906463563066602</v>
      </c>
      <c r="F8390">
        <v>4.63078874803814E-2</v>
      </c>
      <c r="G8390">
        <v>1.0472424516582299</v>
      </c>
      <c r="H8390">
        <v>0.64093582945622896</v>
      </c>
      <c r="I8390" t="s">
        <v>10876</v>
      </c>
    </row>
    <row r="8391" spans="1:9" x14ac:dyDescent="0.25">
      <c r="A8391" t="s">
        <v>3625</v>
      </c>
      <c r="B8391">
        <v>-0.16586248693330699</v>
      </c>
      <c r="C8391">
        <v>8.2634687103884594E-2</v>
      </c>
      <c r="D8391">
        <v>171.731690743933</v>
      </c>
      <c r="E8391">
        <v>-2.00717752733537</v>
      </c>
      <c r="F8391">
        <v>4.6299173220760902E-2</v>
      </c>
      <c r="G8391">
        <v>0.84716272212381705</v>
      </c>
      <c r="H8391">
        <v>0.64093582945622896</v>
      </c>
      <c r="I8391" t="s">
        <v>10887</v>
      </c>
    </row>
    <row r="8392" spans="1:9" x14ac:dyDescent="0.25">
      <c r="A8392" t="s">
        <v>6178</v>
      </c>
      <c r="B8392">
        <v>0.11249038291392</v>
      </c>
      <c r="C8392">
        <v>5.1238081131367602E-2</v>
      </c>
      <c r="D8392">
        <v>13.391357448161999</v>
      </c>
      <c r="E8392">
        <v>2.1954448806447302</v>
      </c>
      <c r="F8392">
        <v>4.6313886673054902E-2</v>
      </c>
      <c r="G8392">
        <v>1.1190614947503099</v>
      </c>
      <c r="H8392">
        <v>0.64093582945622896</v>
      </c>
      <c r="I8392" t="s">
        <v>10881</v>
      </c>
    </row>
    <row r="8393" spans="1:9" x14ac:dyDescent="0.25">
      <c r="A8393" t="s">
        <v>2514</v>
      </c>
      <c r="B8393">
        <v>0.138773728140375</v>
      </c>
      <c r="C8393">
        <v>6.9504365238479804E-2</v>
      </c>
      <c r="D8393">
        <v>594.74457414176004</v>
      </c>
      <c r="E8393">
        <v>1.99661888378121</v>
      </c>
      <c r="F8393">
        <v>4.6321927060198498E-2</v>
      </c>
      <c r="G8393">
        <v>1.1488641149713199</v>
      </c>
      <c r="H8393">
        <v>0.64097069392774098</v>
      </c>
      <c r="I8393" t="s">
        <v>10883</v>
      </c>
    </row>
    <row r="8394" spans="1:9" x14ac:dyDescent="0.25">
      <c r="A8394" t="s">
        <v>8049</v>
      </c>
      <c r="B8394">
        <v>-9.6120611790677296E-2</v>
      </c>
      <c r="C8394">
        <v>4.81240761176343E-2</v>
      </c>
      <c r="D8394">
        <v>499.99999998419202</v>
      </c>
      <c r="E8394">
        <v>-1.9973497580653901</v>
      </c>
      <c r="F8394">
        <v>4.6328614336292401E-2</v>
      </c>
      <c r="G8394">
        <v>0.90835445120450198</v>
      </c>
      <c r="H8394">
        <v>0.64098682890857706</v>
      </c>
      <c r="I8394" t="s">
        <v>10888</v>
      </c>
    </row>
    <row r="8395" spans="1:9" x14ac:dyDescent="0.25">
      <c r="A8395" t="s">
        <v>439</v>
      </c>
      <c r="B8395">
        <v>-0.31429202151478203</v>
      </c>
      <c r="C8395">
        <v>0.15029158121692199</v>
      </c>
      <c r="D8395">
        <v>26.1749592974971</v>
      </c>
      <c r="E8395">
        <v>-2.0912150831732301</v>
      </c>
      <c r="F8395">
        <v>4.6357912854156899E-2</v>
      </c>
      <c r="G8395">
        <v>0.73030573203129001</v>
      </c>
      <c r="H8395">
        <v>0.64131576415673797</v>
      </c>
      <c r="I8395" t="s">
        <v>60</v>
      </c>
    </row>
    <row r="8396" spans="1:9" x14ac:dyDescent="0.25">
      <c r="A8396" t="s">
        <v>2917</v>
      </c>
      <c r="B8396">
        <v>7.14272733200145E-2</v>
      </c>
      <c r="C8396">
        <v>3.3934705784292502E-2</v>
      </c>
      <c r="D8396">
        <v>23.1157506058906</v>
      </c>
      <c r="E8396">
        <v>2.10484433765376</v>
      </c>
      <c r="F8396">
        <v>4.6376623592956502E-2</v>
      </c>
      <c r="G8396">
        <v>1.0740400364948299</v>
      </c>
      <c r="H8396">
        <v>0.64134533841861596</v>
      </c>
      <c r="I8396" t="s">
        <v>10885</v>
      </c>
    </row>
    <row r="8397" spans="1:9" x14ac:dyDescent="0.25">
      <c r="A8397" t="s">
        <v>4272</v>
      </c>
      <c r="B8397">
        <v>7.9035517124081106E-2</v>
      </c>
      <c r="C8397">
        <v>3.96634901791873E-2</v>
      </c>
      <c r="D8397">
        <v>3617.99999991902</v>
      </c>
      <c r="E8397">
        <v>1.9926515989143501</v>
      </c>
      <c r="F8397">
        <v>4.6374616451575403E-2</v>
      </c>
      <c r="G8397">
        <v>1.0822427595380899</v>
      </c>
      <c r="H8397">
        <v>0.64134533841861596</v>
      </c>
      <c r="I8397" t="s">
        <v>10889</v>
      </c>
    </row>
    <row r="8398" spans="1:9" x14ac:dyDescent="0.25">
      <c r="A8398" t="s">
        <v>7909</v>
      </c>
      <c r="B8398">
        <v>-6.03727641169199E-2</v>
      </c>
      <c r="C8398">
        <v>2.7534070633644801E-2</v>
      </c>
      <c r="D8398">
        <v>13.517019472153599</v>
      </c>
      <c r="E8398">
        <v>-2.19265668778915</v>
      </c>
      <c r="F8398">
        <v>4.6376115260354699E-2</v>
      </c>
      <c r="G8398">
        <v>0.94141354298195601</v>
      </c>
      <c r="H8398">
        <v>0.64134533841861596</v>
      </c>
      <c r="I8398" t="s">
        <v>10871</v>
      </c>
    </row>
    <row r="8399" spans="1:9" x14ac:dyDescent="0.25">
      <c r="A8399" t="s">
        <v>430</v>
      </c>
      <c r="B8399">
        <v>-0.15168258584036201</v>
      </c>
      <c r="C8399">
        <v>7.1771906360251894E-2</v>
      </c>
      <c r="D8399">
        <v>21.3369768465347</v>
      </c>
      <c r="E8399">
        <v>-2.1133977559270298</v>
      </c>
      <c r="F8399">
        <v>4.6509731531329701E-2</v>
      </c>
      <c r="G8399">
        <v>0.85926097906125898</v>
      </c>
      <c r="H8399">
        <v>0.64137891737358299</v>
      </c>
      <c r="I8399" t="s">
        <v>10885</v>
      </c>
    </row>
    <row r="8400" spans="1:9" x14ac:dyDescent="0.25">
      <c r="A8400" t="s">
        <v>3320</v>
      </c>
      <c r="B8400">
        <v>0.13910138679889</v>
      </c>
      <c r="C8400">
        <v>6.5539905578932994E-2</v>
      </c>
      <c r="D8400">
        <v>19.9004635758841</v>
      </c>
      <c r="E8400">
        <v>2.1223922367627299</v>
      </c>
      <c r="F8400">
        <v>4.6548848086045001E-2</v>
      </c>
      <c r="G8400">
        <v>1.14924061192392</v>
      </c>
      <c r="H8400">
        <v>0.64137891737358299</v>
      </c>
      <c r="I8400" t="s">
        <v>10885</v>
      </c>
    </row>
    <row r="8401" spans="1:9" x14ac:dyDescent="0.25">
      <c r="A8401" t="s">
        <v>3762</v>
      </c>
      <c r="B8401">
        <v>-8.7909509400074401E-2</v>
      </c>
      <c r="C8401">
        <v>4.2134157416916902E-2</v>
      </c>
      <c r="D8401">
        <v>26.634046425428199</v>
      </c>
      <c r="E8401">
        <v>-2.0864190668443001</v>
      </c>
      <c r="F8401">
        <v>4.6650679795136901E-2</v>
      </c>
      <c r="G8401">
        <v>0.91584374822393799</v>
      </c>
      <c r="H8401">
        <v>0.64137891737358299</v>
      </c>
      <c r="I8401" t="s">
        <v>10885</v>
      </c>
    </row>
    <row r="8402" spans="1:9" x14ac:dyDescent="0.25">
      <c r="A8402" t="s">
        <v>2028</v>
      </c>
      <c r="B8402">
        <v>8.0819648228198301E-2</v>
      </c>
      <c r="C8402">
        <v>3.86503582384096E-2</v>
      </c>
      <c r="D8402">
        <v>26.060891243636199</v>
      </c>
      <c r="E8402">
        <v>2.0910452557689898</v>
      </c>
      <c r="F8402">
        <v>4.6418379808157703E-2</v>
      </c>
      <c r="G8402">
        <v>1.08417534598875</v>
      </c>
      <c r="H8402">
        <v>0.64137891737358299</v>
      </c>
      <c r="I8402" t="s">
        <v>10885</v>
      </c>
    </row>
    <row r="8403" spans="1:9" x14ac:dyDescent="0.25">
      <c r="A8403" t="s">
        <v>2919</v>
      </c>
      <c r="B8403">
        <v>0.121924084225889</v>
      </c>
      <c r="C8403">
        <v>6.1130619490479897E-2</v>
      </c>
      <c r="D8403">
        <v>645.99999999955696</v>
      </c>
      <c r="E8403">
        <v>1.9944846828335601</v>
      </c>
      <c r="F8403">
        <v>4.6518904191311501E-2</v>
      </c>
      <c r="G8403">
        <v>1.12966833887855</v>
      </c>
      <c r="H8403">
        <v>0.64137891737358299</v>
      </c>
      <c r="I8403" t="s">
        <v>10868</v>
      </c>
    </row>
    <row r="8404" spans="1:9" x14ac:dyDescent="0.25">
      <c r="A8404" t="s">
        <v>3878</v>
      </c>
      <c r="B8404">
        <v>0.122240888392861</v>
      </c>
      <c r="C8404">
        <v>6.1262847474570101E-2</v>
      </c>
      <c r="D8404">
        <v>645.999999985729</v>
      </c>
      <c r="E8404">
        <v>1.9953510721747401</v>
      </c>
      <c r="F8404">
        <v>4.6424144809867E-2</v>
      </c>
      <c r="G8404">
        <v>1.1300262792111</v>
      </c>
      <c r="H8404">
        <v>0.64137891737358299</v>
      </c>
      <c r="I8404" t="s">
        <v>10868</v>
      </c>
    </row>
    <row r="8405" spans="1:9" x14ac:dyDescent="0.25">
      <c r="A8405" t="s">
        <v>199</v>
      </c>
      <c r="B8405">
        <v>0.12544697267912699</v>
      </c>
      <c r="C8405">
        <v>6.0500468870311699E-2</v>
      </c>
      <c r="D8405">
        <v>30.6935929558813</v>
      </c>
      <c r="E8405">
        <v>2.0734876112784102</v>
      </c>
      <c r="F8405">
        <v>4.6609997087930101E-2</v>
      </c>
      <c r="G8405">
        <v>1.1336550526764</v>
      </c>
      <c r="H8405">
        <v>0.64137891737358299</v>
      </c>
      <c r="I8405" t="s">
        <v>10878</v>
      </c>
    </row>
    <row r="8406" spans="1:9" x14ac:dyDescent="0.25">
      <c r="A8406" t="s">
        <v>4058</v>
      </c>
      <c r="B8406">
        <v>9.7622256203245397E-2</v>
      </c>
      <c r="C8406">
        <v>4.65051041479356E-2</v>
      </c>
      <c r="D8406">
        <v>24.022527699979499</v>
      </c>
      <c r="E8406">
        <v>2.0991729400863801</v>
      </c>
      <c r="F8406">
        <v>4.64905866583291E-2</v>
      </c>
      <c r="G8406">
        <v>1.10254622643956</v>
      </c>
      <c r="H8406">
        <v>0.64137891737358299</v>
      </c>
      <c r="I8406" t="s">
        <v>10878</v>
      </c>
    </row>
    <row r="8407" spans="1:9" x14ac:dyDescent="0.25">
      <c r="A8407" t="s">
        <v>3901</v>
      </c>
      <c r="B8407">
        <v>0.20128381546888199</v>
      </c>
      <c r="C8407">
        <v>0.100807808637528</v>
      </c>
      <c r="D8407">
        <v>427.45092450246199</v>
      </c>
      <c r="E8407">
        <v>1.99670857039095</v>
      </c>
      <c r="F8407">
        <v>4.6490533957230303E-2</v>
      </c>
      <c r="G8407">
        <v>1.22297182089283</v>
      </c>
      <c r="H8407">
        <v>0.64137891737358299</v>
      </c>
      <c r="I8407" t="s">
        <v>10870</v>
      </c>
    </row>
    <row r="8408" spans="1:9" x14ac:dyDescent="0.25">
      <c r="A8408" t="s">
        <v>3564</v>
      </c>
      <c r="B8408">
        <v>0.19321997865255</v>
      </c>
      <c r="C8408">
        <v>9.6589005779815801E-2</v>
      </c>
      <c r="D8408">
        <v>232.99999999155901</v>
      </c>
      <c r="E8408">
        <v>2.00043449140593</v>
      </c>
      <c r="F8408">
        <v>4.6613948887557301E-2</v>
      </c>
      <c r="G8408">
        <v>1.2131496311899601</v>
      </c>
      <c r="H8408">
        <v>0.64137891737358299</v>
      </c>
      <c r="I8408" t="s">
        <v>10884</v>
      </c>
    </row>
    <row r="8409" spans="1:9" x14ac:dyDescent="0.25">
      <c r="A8409" t="s">
        <v>1028</v>
      </c>
      <c r="B8409">
        <v>-0.162936638290437</v>
      </c>
      <c r="C8409">
        <v>7.8169823351971104E-2</v>
      </c>
      <c r="D8409">
        <v>27.197169171852298</v>
      </c>
      <c r="E8409">
        <v>-2.08439307271798</v>
      </c>
      <c r="F8409">
        <v>4.6643497471216801E-2</v>
      </c>
      <c r="G8409">
        <v>0.84964502167018396</v>
      </c>
      <c r="H8409">
        <v>0.64137891737358299</v>
      </c>
      <c r="I8409" t="s">
        <v>10883</v>
      </c>
    </row>
    <row r="8410" spans="1:9" x14ac:dyDescent="0.25">
      <c r="A8410" t="s">
        <v>5938</v>
      </c>
      <c r="B8410">
        <v>3.5242253856336198E-2</v>
      </c>
      <c r="C8410">
        <v>1.64064285420055E-2</v>
      </c>
      <c r="D8410">
        <v>16.995940803234401</v>
      </c>
      <c r="E8410">
        <v>2.14807590610627</v>
      </c>
      <c r="F8410">
        <v>4.64178581216457E-2</v>
      </c>
      <c r="G8410">
        <v>1.0358706220589</v>
      </c>
      <c r="H8410">
        <v>0.64137891737358299</v>
      </c>
      <c r="I8410" t="s">
        <v>10871</v>
      </c>
    </row>
    <row r="8411" spans="1:9" x14ac:dyDescent="0.25">
      <c r="A8411" t="s">
        <v>3589</v>
      </c>
      <c r="B8411">
        <v>0.156516647522841</v>
      </c>
      <c r="C8411">
        <v>7.4666128797127404E-2</v>
      </c>
      <c r="D8411">
        <v>24.3305863195821</v>
      </c>
      <c r="E8411">
        <v>2.0962202011049298</v>
      </c>
      <c r="F8411">
        <v>4.6636172993534702E-2</v>
      </c>
      <c r="G8411">
        <v>1.16943023027347</v>
      </c>
      <c r="H8411">
        <v>0.64137891737358299</v>
      </c>
      <c r="I8411" t="s">
        <v>10871</v>
      </c>
    </row>
    <row r="8412" spans="1:9" x14ac:dyDescent="0.25">
      <c r="A8412" t="s">
        <v>3600</v>
      </c>
      <c r="B8412">
        <v>5.0371888097941402E-2</v>
      </c>
      <c r="C8412">
        <v>2.3169943941912699E-2</v>
      </c>
      <c r="D8412">
        <v>14.7195028150164</v>
      </c>
      <c r="E8412">
        <v>2.1740185571542301</v>
      </c>
      <c r="F8412">
        <v>4.64490665773254E-2</v>
      </c>
      <c r="G8412">
        <v>1.0516621242892801</v>
      </c>
      <c r="H8412">
        <v>0.64137891737358299</v>
      </c>
      <c r="I8412" t="s">
        <v>10871</v>
      </c>
    </row>
    <row r="8413" spans="1:9" x14ac:dyDescent="0.25">
      <c r="A8413" t="s">
        <v>5555</v>
      </c>
      <c r="B8413">
        <v>-0.109470688961396</v>
      </c>
      <c r="C8413">
        <v>5.08208598563306E-2</v>
      </c>
      <c r="D8413">
        <v>16.256346815395201</v>
      </c>
      <c r="E8413">
        <v>-2.15405031065721</v>
      </c>
      <c r="F8413">
        <v>4.6570699777912401E-2</v>
      </c>
      <c r="G8413">
        <v>0.89630843570824703</v>
      </c>
      <c r="H8413">
        <v>0.64137891737358299</v>
      </c>
      <c r="I8413" t="s">
        <v>10888</v>
      </c>
    </row>
    <row r="8414" spans="1:9" x14ac:dyDescent="0.25">
      <c r="A8414" t="s">
        <v>6772</v>
      </c>
      <c r="B8414">
        <v>7.9950182124412197E-2</v>
      </c>
      <c r="C8414">
        <v>4.0086875449234803E-2</v>
      </c>
      <c r="D8414">
        <v>499.999999988723</v>
      </c>
      <c r="E8414">
        <v>1.9944228934893999</v>
      </c>
      <c r="F8414">
        <v>4.6648364618632698E-2</v>
      </c>
      <c r="G8414">
        <v>1.0832331019588399</v>
      </c>
      <c r="H8414">
        <v>0.64137891737358299</v>
      </c>
      <c r="I8414" t="s">
        <v>10888</v>
      </c>
    </row>
    <row r="8415" spans="1:9" x14ac:dyDescent="0.25">
      <c r="A8415" t="s">
        <v>4485</v>
      </c>
      <c r="B8415">
        <v>6.4752798998653702E-2</v>
      </c>
      <c r="C8415">
        <v>2.9967200291130799E-2</v>
      </c>
      <c r="D8415">
        <v>15.661743230449099</v>
      </c>
      <c r="E8415">
        <v>2.1607890750414298</v>
      </c>
      <c r="F8415">
        <v>4.6569397749472503E-2</v>
      </c>
      <c r="G8415">
        <v>1.0668952542082399</v>
      </c>
      <c r="H8415">
        <v>0.64137891737358299</v>
      </c>
      <c r="I8415" t="s">
        <v>10876</v>
      </c>
    </row>
    <row r="8416" spans="1:9" x14ac:dyDescent="0.25">
      <c r="A8416" t="s">
        <v>1925</v>
      </c>
      <c r="B8416">
        <v>-0.132286701854443</v>
      </c>
      <c r="C8416">
        <v>6.2509916461951795E-2</v>
      </c>
      <c r="D8416">
        <v>20.847255499972899</v>
      </c>
      <c r="E8416">
        <v>-2.1162514580380698</v>
      </c>
      <c r="F8416">
        <v>4.6528642617243897E-2</v>
      </c>
      <c r="G8416">
        <v>0.87608978250423597</v>
      </c>
      <c r="H8416">
        <v>0.64137891737358299</v>
      </c>
      <c r="I8416" t="s">
        <v>10876</v>
      </c>
    </row>
    <row r="8417" spans="1:9" x14ac:dyDescent="0.25">
      <c r="A8417" t="s">
        <v>3561</v>
      </c>
      <c r="B8417">
        <v>0.182960455200679</v>
      </c>
      <c r="C8417">
        <v>8.7879862905638303E-2</v>
      </c>
      <c r="D8417">
        <v>28.020842210676498</v>
      </c>
      <c r="E8417">
        <v>2.0819383320742602</v>
      </c>
      <c r="F8417">
        <v>4.6598582049638598E-2</v>
      </c>
      <c r="G8417">
        <v>1.20076692305494</v>
      </c>
      <c r="H8417">
        <v>0.64137891737358299</v>
      </c>
      <c r="I8417" t="s">
        <v>10876</v>
      </c>
    </row>
    <row r="8418" spans="1:9" x14ac:dyDescent="0.25">
      <c r="A8418" t="s">
        <v>6261</v>
      </c>
      <c r="B8418">
        <v>-5.2849093766419802E-2</v>
      </c>
      <c r="C8418">
        <v>2.52694096384922E-2</v>
      </c>
      <c r="D8418">
        <v>25.386099429561799</v>
      </c>
      <c r="E8418">
        <v>-2.091425740549</v>
      </c>
      <c r="F8418">
        <v>4.6650085787611401E-2</v>
      </c>
      <c r="G8418">
        <v>0.948523139737111</v>
      </c>
      <c r="H8418">
        <v>0.64137891737358299</v>
      </c>
      <c r="I8418" t="s">
        <v>10876</v>
      </c>
    </row>
    <row r="8419" spans="1:9" x14ac:dyDescent="0.25">
      <c r="A8419" t="s">
        <v>3759</v>
      </c>
      <c r="B8419">
        <v>-9.3127772386183402E-2</v>
      </c>
      <c r="C8419">
        <v>4.3423401404069403E-2</v>
      </c>
      <c r="D8419">
        <v>17.300643891963301</v>
      </c>
      <c r="E8419">
        <v>-2.1446448084432199</v>
      </c>
      <c r="F8419">
        <v>4.6460929932236501E-2</v>
      </c>
      <c r="G8419">
        <v>0.91107708236599005</v>
      </c>
      <c r="H8419">
        <v>0.64137891737358299</v>
      </c>
      <c r="I8419" t="s">
        <v>10876</v>
      </c>
    </row>
    <row r="8420" spans="1:9" x14ac:dyDescent="0.25">
      <c r="A8420" t="s">
        <v>4846</v>
      </c>
      <c r="B8420">
        <v>-5.7676664265984702E-2</v>
      </c>
      <c r="C8420">
        <v>2.7068961945043001E-2</v>
      </c>
      <c r="D8420">
        <v>18.867324252632201</v>
      </c>
      <c r="E8420">
        <v>-2.1307305534317602</v>
      </c>
      <c r="F8420">
        <v>4.6490781444870302E-2</v>
      </c>
      <c r="G8420">
        <v>0.94395511251793596</v>
      </c>
      <c r="H8420">
        <v>0.64137891737358299</v>
      </c>
      <c r="I8420" t="s">
        <v>10876</v>
      </c>
    </row>
    <row r="8421" spans="1:9" x14ac:dyDescent="0.25">
      <c r="A8421" t="s">
        <v>4160</v>
      </c>
      <c r="B8421">
        <v>-5.6860249145031801E-2</v>
      </c>
      <c r="C8421">
        <v>2.8558619374968501E-2</v>
      </c>
      <c r="D8421">
        <v>1774.3759323884101</v>
      </c>
      <c r="E8421">
        <v>-1.99100132952749</v>
      </c>
      <c r="F8421">
        <v>4.6633872996531898E-2</v>
      </c>
      <c r="G8421">
        <v>0.94472608641984801</v>
      </c>
      <c r="H8421">
        <v>0.64137891737358299</v>
      </c>
      <c r="I8421" t="s">
        <v>10876</v>
      </c>
    </row>
    <row r="8422" spans="1:9" x14ac:dyDescent="0.25">
      <c r="A8422" t="s">
        <v>2814</v>
      </c>
      <c r="B8422">
        <v>-5.8367942735079802E-2</v>
      </c>
      <c r="C8422">
        <v>2.7334031712181399E-2</v>
      </c>
      <c r="D8422">
        <v>18.380700983097</v>
      </c>
      <c r="E8422">
        <v>-2.1353579797402502</v>
      </c>
      <c r="F8422">
        <v>4.6428959190674197E-2</v>
      </c>
      <c r="G8422">
        <v>0.94330280216288798</v>
      </c>
      <c r="H8422">
        <v>0.64137891737358299</v>
      </c>
      <c r="I8422" t="s">
        <v>10869</v>
      </c>
    </row>
    <row r="8423" spans="1:9" x14ac:dyDescent="0.25">
      <c r="A8423" t="s">
        <v>6540</v>
      </c>
      <c r="B8423">
        <v>-5.4558246257356099E-2</v>
      </c>
      <c r="C8423">
        <v>2.54286740471735E-2</v>
      </c>
      <c r="D8423">
        <v>17.045360059999101</v>
      </c>
      <c r="E8423">
        <v>-2.14554035165748</v>
      </c>
      <c r="F8423">
        <v>4.6603795058783697E-2</v>
      </c>
      <c r="G8423">
        <v>0.94690335367512002</v>
      </c>
      <c r="H8423">
        <v>0.64137891737358299</v>
      </c>
      <c r="I8423" t="s">
        <v>10869</v>
      </c>
    </row>
    <row r="8424" spans="1:9" x14ac:dyDescent="0.25">
      <c r="A8424" t="s">
        <v>10114</v>
      </c>
      <c r="B8424">
        <v>5.4818967420983501E-2</v>
      </c>
      <c r="C8424">
        <v>2.56816459302481E-2</v>
      </c>
      <c r="D8424">
        <v>18.177296871286998</v>
      </c>
      <c r="E8424">
        <v>2.1345581809621099</v>
      </c>
      <c r="F8424">
        <v>4.6660806547545397E-2</v>
      </c>
      <c r="G8424">
        <v>1.0563493637150301</v>
      </c>
      <c r="H8424">
        <v>0.64137891737358299</v>
      </c>
      <c r="I8424" t="s">
        <v>10869</v>
      </c>
    </row>
    <row r="8425" spans="1:9" x14ac:dyDescent="0.25">
      <c r="A8425" t="s">
        <v>6976</v>
      </c>
      <c r="B8425">
        <v>-4.9052012918096903E-2</v>
      </c>
      <c r="C8425">
        <v>2.3109366980113601E-2</v>
      </c>
      <c r="D8425">
        <v>19.820737995544199</v>
      </c>
      <c r="E8425">
        <v>-2.12260305357165</v>
      </c>
      <c r="F8425">
        <v>4.6581887854435899E-2</v>
      </c>
      <c r="G8425">
        <v>0.95213160526735896</v>
      </c>
      <c r="H8425">
        <v>0.64137891737358299</v>
      </c>
      <c r="I8425" t="s">
        <v>10869</v>
      </c>
    </row>
    <row r="8426" spans="1:9" x14ac:dyDescent="0.25">
      <c r="A8426" t="s">
        <v>1678</v>
      </c>
      <c r="B8426">
        <v>-7.5550975137332693E-2</v>
      </c>
      <c r="C8426">
        <v>3.6226457392031897E-2</v>
      </c>
      <c r="D8426">
        <v>26.985954477921901</v>
      </c>
      <c r="E8426">
        <v>-2.0855192744833602</v>
      </c>
      <c r="F8426">
        <v>4.6609352774524597E-2</v>
      </c>
      <c r="G8426">
        <v>0.92723246352711997</v>
      </c>
      <c r="H8426">
        <v>0.64137891737358299</v>
      </c>
      <c r="I8426" t="s">
        <v>10869</v>
      </c>
    </row>
    <row r="8427" spans="1:9" x14ac:dyDescent="0.25">
      <c r="A8427" t="s">
        <v>3110</v>
      </c>
      <c r="B8427">
        <v>-0.101198126565618</v>
      </c>
      <c r="C8427">
        <v>4.58977819803843E-2</v>
      </c>
      <c r="D8427">
        <v>12.7995098691338</v>
      </c>
      <c r="E8427">
        <v>-2.2048587578560501</v>
      </c>
      <c r="F8427">
        <v>4.6390834650840797E-2</v>
      </c>
      <c r="G8427">
        <v>0.90375395747889298</v>
      </c>
      <c r="H8427">
        <v>0.64137891737358299</v>
      </c>
      <c r="I8427" t="s">
        <v>10872</v>
      </c>
    </row>
    <row r="8428" spans="1:9" x14ac:dyDescent="0.25">
      <c r="A8428" t="s">
        <v>398</v>
      </c>
      <c r="B8428">
        <v>-0.25402864741636</v>
      </c>
      <c r="C8428">
        <v>0.11986761793836501</v>
      </c>
      <c r="D8428">
        <v>20.567805065549599</v>
      </c>
      <c r="E8428">
        <v>-2.1192433101238302</v>
      </c>
      <c r="F8428">
        <v>4.6417971316423098E-2</v>
      </c>
      <c r="G8428">
        <v>0.77566958079874804</v>
      </c>
      <c r="H8428">
        <v>0.64137891737358299</v>
      </c>
      <c r="I8428" t="s">
        <v>10872</v>
      </c>
    </row>
    <row r="8429" spans="1:9" x14ac:dyDescent="0.25">
      <c r="A8429" t="s">
        <v>5733</v>
      </c>
      <c r="B8429">
        <v>6.7333556449527696E-2</v>
      </c>
      <c r="C8429">
        <v>3.1553839135088198E-2</v>
      </c>
      <c r="D8429">
        <v>18.551422778887598</v>
      </c>
      <c r="E8429">
        <v>2.1339259594136699</v>
      </c>
      <c r="F8429">
        <v>4.6430622192839902E-2</v>
      </c>
      <c r="G8429">
        <v>1.0696522080692701</v>
      </c>
      <c r="H8429">
        <v>0.64137891737358299</v>
      </c>
      <c r="I8429" t="s">
        <v>10872</v>
      </c>
    </row>
    <row r="8430" spans="1:9" x14ac:dyDescent="0.25">
      <c r="A8430" t="s">
        <v>890</v>
      </c>
      <c r="B8430">
        <v>-4.2379818334051397E-2</v>
      </c>
      <c r="C8430">
        <v>2.1276358376426899E-2</v>
      </c>
      <c r="D8430">
        <v>1156.0457892647401</v>
      </c>
      <c r="E8430">
        <v>-1.9918736836566</v>
      </c>
      <c r="F8430">
        <v>4.6619847603797698E-2</v>
      </c>
      <c r="G8430">
        <v>0.95850565340532001</v>
      </c>
      <c r="H8430">
        <v>0.64137891737358299</v>
      </c>
      <c r="I8430" t="s">
        <v>10872</v>
      </c>
    </row>
    <row r="8431" spans="1:9" x14ac:dyDescent="0.25">
      <c r="A8431" t="s">
        <v>3698</v>
      </c>
      <c r="B8431">
        <v>-0.18770622537015599</v>
      </c>
      <c r="C8431">
        <v>9.3610941506356696E-2</v>
      </c>
      <c r="D8431">
        <v>171.58315637058601</v>
      </c>
      <c r="E8431">
        <v>-2.00517399301458</v>
      </c>
      <c r="F8431">
        <v>4.65164088371708E-2</v>
      </c>
      <c r="G8431">
        <v>0.82885816897127196</v>
      </c>
      <c r="H8431">
        <v>0.64137891737358299</v>
      </c>
      <c r="I8431" t="s">
        <v>10887</v>
      </c>
    </row>
    <row r="8432" spans="1:9" x14ac:dyDescent="0.25">
      <c r="A8432" t="s">
        <v>3759</v>
      </c>
      <c r="B8432">
        <v>-0.19294086502326199</v>
      </c>
      <c r="C8432">
        <v>9.0688015396479693E-2</v>
      </c>
      <c r="D8432">
        <v>19.167955945617202</v>
      </c>
      <c r="E8432">
        <v>-2.1275232915809501</v>
      </c>
      <c r="F8432">
        <v>4.6571562171359999E-2</v>
      </c>
      <c r="G8432">
        <v>0.82453073130308197</v>
      </c>
      <c r="H8432">
        <v>0.64137891737358299</v>
      </c>
      <c r="I8432" t="s">
        <v>10887</v>
      </c>
    </row>
    <row r="8433" spans="1:9" x14ac:dyDescent="0.25">
      <c r="A8433" t="s">
        <v>2898</v>
      </c>
      <c r="B8433">
        <v>-6.0679966622721002E-2</v>
      </c>
      <c r="C8433">
        <v>2.8928170777123601E-2</v>
      </c>
      <c r="D8433">
        <v>24.509413794261899</v>
      </c>
      <c r="E8433">
        <v>-2.0976081443319798</v>
      </c>
      <c r="F8433">
        <v>4.6423689226583201E-2</v>
      </c>
      <c r="G8433">
        <v>0.94112438280019695</v>
      </c>
      <c r="H8433">
        <v>0.64137891737358299</v>
      </c>
      <c r="I8433" t="s">
        <v>10882</v>
      </c>
    </row>
    <row r="8434" spans="1:9" x14ac:dyDescent="0.25">
      <c r="A8434" t="s">
        <v>5357</v>
      </c>
      <c r="B8434">
        <v>-1.6747068903591698E-2</v>
      </c>
      <c r="C8434">
        <v>7.8301635661474703E-3</v>
      </c>
      <c r="D8434">
        <v>17.842931492828999</v>
      </c>
      <c r="E8434">
        <v>-2.1387891532681498</v>
      </c>
      <c r="F8434">
        <v>4.6539881416130698E-2</v>
      </c>
      <c r="G8434">
        <v>0.98339238369552795</v>
      </c>
      <c r="H8434">
        <v>0.64137891737358299</v>
      </c>
      <c r="I8434" t="s">
        <v>10882</v>
      </c>
    </row>
    <row r="8435" spans="1:9" x14ac:dyDescent="0.25">
      <c r="A8435" t="s">
        <v>3322</v>
      </c>
      <c r="B8435">
        <v>5.0332251332389902E-2</v>
      </c>
      <c r="C8435">
        <v>2.4137906378290001E-2</v>
      </c>
      <c r="D8435">
        <v>27.0540917229097</v>
      </c>
      <c r="E8435">
        <v>2.0851953994510199</v>
      </c>
      <c r="F8435">
        <v>4.6616368917985901E-2</v>
      </c>
      <c r="G8435">
        <v>1.05162044063033</v>
      </c>
      <c r="H8435">
        <v>0.64137891737358299</v>
      </c>
      <c r="I8435" t="s">
        <v>10882</v>
      </c>
    </row>
    <row r="8436" spans="1:9" x14ac:dyDescent="0.25">
      <c r="A8436" t="s">
        <v>4767</v>
      </c>
      <c r="B8436">
        <v>3.0964653850963E-2</v>
      </c>
      <c r="C8436">
        <v>1.4776415889770101E-2</v>
      </c>
      <c r="D8436">
        <v>24.430670816588801</v>
      </c>
      <c r="E8436">
        <v>2.0955456371798702</v>
      </c>
      <c r="F8436">
        <v>4.6656965597849903E-2</v>
      </c>
      <c r="G8436">
        <v>1.0314490454905101</v>
      </c>
      <c r="H8436">
        <v>0.64137891737358299</v>
      </c>
      <c r="I8436" t="s">
        <v>10882</v>
      </c>
    </row>
    <row r="8437" spans="1:9" x14ac:dyDescent="0.25">
      <c r="A8437" t="s">
        <v>6596</v>
      </c>
      <c r="B8437">
        <v>-3.6220221464864401E-2</v>
      </c>
      <c r="C8437">
        <v>1.73668384086745E-2</v>
      </c>
      <c r="D8437">
        <v>26.9245209812442</v>
      </c>
      <c r="E8437">
        <v>-2.0855967339900401</v>
      </c>
      <c r="F8437">
        <v>4.66240969766741E-2</v>
      </c>
      <c r="G8437">
        <v>0.96442788237422605</v>
      </c>
      <c r="H8437">
        <v>0.64137891737358299</v>
      </c>
      <c r="I8437" t="s">
        <v>10882</v>
      </c>
    </row>
    <row r="8438" spans="1:9" x14ac:dyDescent="0.25">
      <c r="A8438" t="s">
        <v>1366</v>
      </c>
      <c r="B8438">
        <v>-0.190908265025347</v>
      </c>
      <c r="C8438">
        <v>9.2097350099329997E-2</v>
      </c>
      <c r="D8438">
        <v>31.325369727097399</v>
      </c>
      <c r="E8438">
        <v>-2.0728963951671302</v>
      </c>
      <c r="F8438">
        <v>4.6494599898290002E-2</v>
      </c>
      <c r="G8438">
        <v>0.82620837687941395</v>
      </c>
      <c r="H8438">
        <v>0.64137891737358299</v>
      </c>
      <c r="I8438" t="s">
        <v>10873</v>
      </c>
    </row>
    <row r="8439" spans="1:9" x14ac:dyDescent="0.25">
      <c r="A8439" t="s">
        <v>1512</v>
      </c>
      <c r="B8439">
        <v>-0.17379714383658301</v>
      </c>
      <c r="C8439">
        <v>8.3458048274074395E-2</v>
      </c>
      <c r="D8439">
        <v>28.2452370836033</v>
      </c>
      <c r="E8439">
        <v>-2.0824491757324202</v>
      </c>
      <c r="F8439">
        <v>4.6473633966126901E-2</v>
      </c>
      <c r="G8439">
        <v>0.84046737435376195</v>
      </c>
      <c r="H8439">
        <v>0.64137891737358299</v>
      </c>
      <c r="I8439" t="s">
        <v>10873</v>
      </c>
    </row>
    <row r="8440" spans="1:9" x14ac:dyDescent="0.25">
      <c r="A8440" t="s">
        <v>3959</v>
      </c>
      <c r="B8440">
        <v>0.12891999102833401</v>
      </c>
      <c r="C8440">
        <v>6.1673376899668002E-2</v>
      </c>
      <c r="D8440">
        <v>25.956708019606499</v>
      </c>
      <c r="E8440">
        <v>2.0903669866831698</v>
      </c>
      <c r="F8440">
        <v>4.65247147486888E-2</v>
      </c>
      <c r="G8440">
        <v>1.1375991023901499</v>
      </c>
      <c r="H8440">
        <v>0.64137891737358299</v>
      </c>
      <c r="I8440" t="s">
        <v>10873</v>
      </c>
    </row>
    <row r="8441" spans="1:9" x14ac:dyDescent="0.25">
      <c r="A8441" t="s">
        <v>7911</v>
      </c>
      <c r="B8441">
        <v>-6.1878821272424001E-2</v>
      </c>
      <c r="C8441">
        <v>2.9555934185386198E-2</v>
      </c>
      <c r="D8441">
        <v>25.371478773321599</v>
      </c>
      <c r="E8441">
        <v>-2.09361750788509</v>
      </c>
      <c r="F8441">
        <v>4.64438612365006E-2</v>
      </c>
      <c r="G8441">
        <v>0.93999678750441296</v>
      </c>
      <c r="H8441">
        <v>0.64137891737358299</v>
      </c>
      <c r="I8441" t="s">
        <v>10874</v>
      </c>
    </row>
    <row r="8442" spans="1:9" x14ac:dyDescent="0.25">
      <c r="A8442" t="s">
        <v>4444</v>
      </c>
      <c r="B8442">
        <v>7.5504478874215103E-2</v>
      </c>
      <c r="C8442">
        <v>3.7923126077033097E-2</v>
      </c>
      <c r="D8442">
        <v>2425.4405188327801</v>
      </c>
      <c r="E8442">
        <v>1.9909877345249201</v>
      </c>
      <c r="F8442">
        <v>4.6594255588172498E-2</v>
      </c>
      <c r="G8442">
        <v>1.07842805785086</v>
      </c>
      <c r="H8442">
        <v>0.64137891737358299</v>
      </c>
      <c r="I8442" t="s">
        <v>10874</v>
      </c>
    </row>
    <row r="8443" spans="1:9" x14ac:dyDescent="0.25">
      <c r="A8443" t="s">
        <v>5463</v>
      </c>
      <c r="B8443">
        <v>-7.8019302300661897E-2</v>
      </c>
      <c r="C8443">
        <v>3.6442199957781397E-2</v>
      </c>
      <c r="D8443">
        <v>17.567950522257402</v>
      </c>
      <c r="E8443">
        <v>-2.1409053896594599</v>
      </c>
      <c r="F8443">
        <v>4.6573878745064003E-2</v>
      </c>
      <c r="G8443">
        <v>0.92494657277438697</v>
      </c>
      <c r="H8443">
        <v>0.64137891737358299</v>
      </c>
      <c r="I8443" t="s">
        <v>10880</v>
      </c>
    </row>
    <row r="8444" spans="1:9" x14ac:dyDescent="0.25">
      <c r="A8444" t="s">
        <v>5546</v>
      </c>
      <c r="B8444">
        <v>-4.0454355109861902E-2</v>
      </c>
      <c r="C8444">
        <v>1.90235430319406E-2</v>
      </c>
      <c r="D8444">
        <v>19.179307306735399</v>
      </c>
      <c r="E8444">
        <v>-2.1265415723001202</v>
      </c>
      <c r="F8444">
        <v>4.6654764236718597E-2</v>
      </c>
      <c r="G8444">
        <v>0.96035299871812196</v>
      </c>
      <c r="H8444">
        <v>0.64137891737358299</v>
      </c>
      <c r="I8444" t="s">
        <v>10880</v>
      </c>
    </row>
    <row r="8445" spans="1:9" x14ac:dyDescent="0.25">
      <c r="A8445" t="s">
        <v>4875</v>
      </c>
      <c r="B8445">
        <v>8.06287847142967E-2</v>
      </c>
      <c r="C8445">
        <v>3.83332203544463E-2</v>
      </c>
      <c r="D8445">
        <v>23.283450479331901</v>
      </c>
      <c r="E8445">
        <v>2.1033658004406202</v>
      </c>
      <c r="F8445">
        <v>4.6435957212096098E-2</v>
      </c>
      <c r="G8445">
        <v>1.0839684362189199</v>
      </c>
      <c r="H8445">
        <v>0.64137891737358299</v>
      </c>
      <c r="I8445" t="s">
        <v>10880</v>
      </c>
    </row>
    <row r="8446" spans="1:9" x14ac:dyDescent="0.25">
      <c r="A8446" t="s">
        <v>5699</v>
      </c>
      <c r="B8446">
        <v>-6.2422287094810298E-2</v>
      </c>
      <c r="C8446">
        <v>2.97706527499823E-2</v>
      </c>
      <c r="D8446">
        <v>24.2348586636516</v>
      </c>
      <c r="E8446">
        <v>-2.0967725370028201</v>
      </c>
      <c r="F8446">
        <v>4.6625622766387001E-2</v>
      </c>
      <c r="G8446">
        <v>0.93948607016853003</v>
      </c>
      <c r="H8446">
        <v>0.64137891737358299</v>
      </c>
      <c r="I8446" t="s">
        <v>10879</v>
      </c>
    </row>
    <row r="8447" spans="1:9" x14ac:dyDescent="0.25">
      <c r="A8447" t="s">
        <v>1428</v>
      </c>
      <c r="B8447">
        <v>-0.122298140030997</v>
      </c>
      <c r="C8447">
        <v>5.8884011081303901E-2</v>
      </c>
      <c r="D8447">
        <v>30.1401469723601</v>
      </c>
      <c r="E8447">
        <v>-2.0769329022463299</v>
      </c>
      <c r="F8447">
        <v>4.6427699731933898E-2</v>
      </c>
      <c r="G8447">
        <v>0.88488450967599797</v>
      </c>
      <c r="H8447">
        <v>0.64137891737358299</v>
      </c>
      <c r="I8447" t="s">
        <v>10879</v>
      </c>
    </row>
    <row r="8448" spans="1:9" x14ac:dyDescent="0.25">
      <c r="A8448" t="s">
        <v>3671</v>
      </c>
      <c r="B8448">
        <v>-6.3226318392063399E-2</v>
      </c>
      <c r="C8448">
        <v>3.1753614771939297E-2</v>
      </c>
      <c r="D8448">
        <v>1798.78619269362</v>
      </c>
      <c r="E8448">
        <v>-1.99115341186089</v>
      </c>
      <c r="F8448">
        <v>4.6615061501082501E-2</v>
      </c>
      <c r="G8448">
        <v>0.93873099755646505</v>
      </c>
      <c r="H8448">
        <v>0.64137891737358299</v>
      </c>
      <c r="I8448" t="s">
        <v>10879</v>
      </c>
    </row>
    <row r="8449" spans="1:9" x14ac:dyDescent="0.25">
      <c r="A8449" t="s">
        <v>2863</v>
      </c>
      <c r="B8449">
        <v>-0.104184548730182</v>
      </c>
      <c r="C8449">
        <v>5.2227569433342599E-2</v>
      </c>
      <c r="D8449">
        <v>470.99999998559503</v>
      </c>
      <c r="E8449">
        <v>-1.9948190172462701</v>
      </c>
      <c r="F8449">
        <v>4.6638406594343797E-2</v>
      </c>
      <c r="G8449">
        <v>0.90105899278308499</v>
      </c>
      <c r="H8449">
        <v>0.64137891737358299</v>
      </c>
      <c r="I8449" t="s">
        <v>10886</v>
      </c>
    </row>
    <row r="8450" spans="1:9" x14ac:dyDescent="0.25">
      <c r="A8450" t="s">
        <v>4754</v>
      </c>
      <c r="B8450">
        <v>-6.7579921823494496E-2</v>
      </c>
      <c r="C8450">
        <v>3.3955841187812801E-2</v>
      </c>
      <c r="D8450">
        <v>2075.1097945220199</v>
      </c>
      <c r="E8450">
        <v>-1.9902296470791001</v>
      </c>
      <c r="F8450">
        <v>4.6696647624795397E-2</v>
      </c>
      <c r="G8450">
        <v>0.93465301845733095</v>
      </c>
      <c r="H8450">
        <v>0.64141591410324394</v>
      </c>
      <c r="I8450" t="s">
        <v>10877</v>
      </c>
    </row>
    <row r="8451" spans="1:9" x14ac:dyDescent="0.25">
      <c r="A8451" t="s">
        <v>7141</v>
      </c>
      <c r="B8451">
        <v>-8.3287034646127203E-2</v>
      </c>
      <c r="C8451">
        <v>3.9649607235781197E-2</v>
      </c>
      <c r="D8451">
        <v>23.322210955219202</v>
      </c>
      <c r="E8451">
        <v>-2.1005765366312699</v>
      </c>
      <c r="F8451">
        <v>4.6684231862415E-2</v>
      </c>
      <c r="G8451">
        <v>0.92008701246399605</v>
      </c>
      <c r="H8451">
        <v>0.64141591410324394</v>
      </c>
      <c r="I8451" t="s">
        <v>10888</v>
      </c>
    </row>
    <row r="8452" spans="1:9" x14ac:dyDescent="0.25">
      <c r="A8452" t="s">
        <v>5358</v>
      </c>
      <c r="B8452">
        <v>-5.8711827205379499E-2</v>
      </c>
      <c r="C8452">
        <v>2.78824027391553E-2</v>
      </c>
      <c r="D8452">
        <v>22.3614364335521</v>
      </c>
      <c r="E8452">
        <v>-2.1056946832968002</v>
      </c>
      <c r="F8452">
        <v>4.6678214381701402E-2</v>
      </c>
      <c r="G8452">
        <v>0.94297847074789898</v>
      </c>
      <c r="H8452">
        <v>0.64141591410324394</v>
      </c>
      <c r="I8452" t="s">
        <v>10876</v>
      </c>
    </row>
    <row r="8453" spans="1:9" x14ac:dyDescent="0.25">
      <c r="A8453" t="s">
        <v>1344</v>
      </c>
      <c r="B8453">
        <v>-0.145957699605479</v>
      </c>
      <c r="C8453">
        <v>6.9456209175900396E-2</v>
      </c>
      <c r="D8453">
        <v>23.137865754213198</v>
      </c>
      <c r="E8453">
        <v>-2.1014348657560098</v>
      </c>
      <c r="F8453">
        <v>4.6691643634850802E-2</v>
      </c>
      <c r="G8453">
        <v>0.86419425816955497</v>
      </c>
      <c r="H8453">
        <v>0.64141591410324394</v>
      </c>
      <c r="I8453" t="s">
        <v>10881</v>
      </c>
    </row>
    <row r="8454" spans="1:9" x14ac:dyDescent="0.25">
      <c r="A8454" t="s">
        <v>3676</v>
      </c>
      <c r="B8454">
        <v>9.65637809693001E-2</v>
      </c>
      <c r="C8454">
        <v>4.3346465365096599E-2</v>
      </c>
      <c r="D8454">
        <v>11.511816668200501</v>
      </c>
      <c r="E8454">
        <v>2.2277198418825401</v>
      </c>
      <c r="F8454">
        <v>4.6691344821206397E-2</v>
      </c>
      <c r="G8454">
        <v>1.1013798259765</v>
      </c>
      <c r="H8454">
        <v>0.64141591410324394</v>
      </c>
      <c r="I8454" t="s">
        <v>10879</v>
      </c>
    </row>
    <row r="8455" spans="1:9" x14ac:dyDescent="0.25">
      <c r="A8455" t="s">
        <v>4273</v>
      </c>
      <c r="B8455">
        <v>0.17732196972418801</v>
      </c>
      <c r="C8455">
        <v>8.0156615040027704E-2</v>
      </c>
      <c r="D8455">
        <v>12.2381046520197</v>
      </c>
      <c r="E8455">
        <v>2.2121938362247402</v>
      </c>
      <c r="F8455">
        <v>4.6681938510329299E-2</v>
      </c>
      <c r="G8455">
        <v>1.1940154680762001</v>
      </c>
      <c r="H8455">
        <v>0.64141591410324394</v>
      </c>
      <c r="I8455" t="s">
        <v>10886</v>
      </c>
    </row>
    <row r="8456" spans="1:9" x14ac:dyDescent="0.25">
      <c r="A8456" t="s">
        <v>825</v>
      </c>
      <c r="B8456">
        <v>0.200593516923813</v>
      </c>
      <c r="C8456">
        <v>9.2883572737045797E-2</v>
      </c>
      <c r="D8456">
        <v>15.622509547203901</v>
      </c>
      <c r="E8456">
        <v>2.1596231821497098</v>
      </c>
      <c r="F8456">
        <v>4.6715055163531402E-2</v>
      </c>
      <c r="G8456">
        <v>1.2221278965375899</v>
      </c>
      <c r="H8456">
        <v>0.64144301588603003</v>
      </c>
      <c r="I8456" t="s">
        <v>10878</v>
      </c>
    </row>
    <row r="8457" spans="1:9" x14ac:dyDescent="0.25">
      <c r="A8457" t="s">
        <v>8173</v>
      </c>
      <c r="B8457">
        <v>-2.21072878412562E-2</v>
      </c>
      <c r="C8457">
        <v>1.11083011466677E-2</v>
      </c>
      <c r="D8457">
        <v>1949.4071017964</v>
      </c>
      <c r="E8457">
        <v>-1.99015921060872</v>
      </c>
      <c r="F8457">
        <v>4.6712859874800901E-2</v>
      </c>
      <c r="G8457">
        <v>0.97813528739806599</v>
      </c>
      <c r="H8457">
        <v>0.64144301588603003</v>
      </c>
      <c r="I8457" t="s">
        <v>10871</v>
      </c>
    </row>
    <row r="8458" spans="1:9" x14ac:dyDescent="0.25">
      <c r="A8458" t="s">
        <v>1596</v>
      </c>
      <c r="B8458">
        <v>-5.1447748952125401E-2</v>
      </c>
      <c r="C8458">
        <v>2.4534906442872401E-2</v>
      </c>
      <c r="D8458">
        <v>24.005182008010099</v>
      </c>
      <c r="E8458">
        <v>-2.09692052716473</v>
      </c>
      <c r="F8458">
        <v>4.6715196169657497E-2</v>
      </c>
      <c r="G8458">
        <v>0.94985327949477105</v>
      </c>
      <c r="H8458">
        <v>0.64144301588603003</v>
      </c>
      <c r="I8458" t="s">
        <v>10880</v>
      </c>
    </row>
    <row r="8459" spans="1:9" x14ac:dyDescent="0.25">
      <c r="A8459" t="s">
        <v>6278</v>
      </c>
      <c r="B8459">
        <v>0.17752497017872801</v>
      </c>
      <c r="C8459">
        <v>7.7645998305376093E-2</v>
      </c>
      <c r="D8459">
        <v>9.4568115913543505</v>
      </c>
      <c r="E8459">
        <v>2.2863376613503599</v>
      </c>
      <c r="F8459">
        <v>4.67215883624593E-2</v>
      </c>
      <c r="G8459">
        <v>1.1942578783628199</v>
      </c>
      <c r="H8459">
        <v>0.64145491969485702</v>
      </c>
      <c r="I8459" t="s">
        <v>10887</v>
      </c>
    </row>
    <row r="8460" spans="1:9" x14ac:dyDescent="0.25">
      <c r="A8460" t="s">
        <v>5885</v>
      </c>
      <c r="B8460">
        <v>0.165473824184873</v>
      </c>
      <c r="C8460">
        <v>7.5676447381400794E-2</v>
      </c>
      <c r="D8460">
        <v>13.5851367815169</v>
      </c>
      <c r="E8460">
        <v>2.1865960931134101</v>
      </c>
      <c r="F8460">
        <v>4.6805188830403001E-2</v>
      </c>
      <c r="G8460">
        <v>1.1799520761078199</v>
      </c>
      <c r="H8460">
        <v>0.64177583706327002</v>
      </c>
      <c r="I8460" t="s">
        <v>10870</v>
      </c>
    </row>
    <row r="8461" spans="1:9" x14ac:dyDescent="0.25">
      <c r="A8461" t="s">
        <v>1386</v>
      </c>
      <c r="B8461">
        <v>-0.15194456282427299</v>
      </c>
      <c r="C8461">
        <v>7.1314059500132698E-2</v>
      </c>
      <c r="D8461">
        <v>18.5152893886087</v>
      </c>
      <c r="E8461">
        <v>-2.1306396507127801</v>
      </c>
      <c r="F8461">
        <v>4.6761526728588E-2</v>
      </c>
      <c r="G8461">
        <v>0.85903590194537005</v>
      </c>
      <c r="H8461">
        <v>0.64177583706327002</v>
      </c>
      <c r="I8461" t="s">
        <v>10870</v>
      </c>
    </row>
    <row r="8462" spans="1:9" x14ac:dyDescent="0.25">
      <c r="A8462" t="s">
        <v>2271</v>
      </c>
      <c r="B8462">
        <v>9.7975742955444006E-2</v>
      </c>
      <c r="C8462">
        <v>4.1438400444906702E-2</v>
      </c>
      <c r="D8462">
        <v>7.70469191601173</v>
      </c>
      <c r="E8462">
        <v>2.3643707745356899</v>
      </c>
      <c r="F8462">
        <v>4.68119129011395E-2</v>
      </c>
      <c r="G8462">
        <v>1.10293603081558</v>
      </c>
      <c r="H8462">
        <v>0.64177583706327002</v>
      </c>
      <c r="I8462" t="s">
        <v>10877</v>
      </c>
    </row>
    <row r="8463" spans="1:9" x14ac:dyDescent="0.25">
      <c r="A8463" t="s">
        <v>4947</v>
      </c>
      <c r="B8463">
        <v>-6.3556754736018004E-2</v>
      </c>
      <c r="C8463">
        <v>2.9224154802497099E-2</v>
      </c>
      <c r="D8463">
        <v>14.411683102643501</v>
      </c>
      <c r="E8463">
        <v>-2.1748021513555398</v>
      </c>
      <c r="F8463">
        <v>4.6753009474386702E-2</v>
      </c>
      <c r="G8463">
        <v>0.93842085796119401</v>
      </c>
      <c r="H8463">
        <v>0.64177583706327002</v>
      </c>
      <c r="I8463" t="s">
        <v>10872</v>
      </c>
    </row>
    <row r="8464" spans="1:9" x14ac:dyDescent="0.25">
      <c r="A8464" t="s">
        <v>5142</v>
      </c>
      <c r="B8464">
        <v>-2.0612581107098599E-2</v>
      </c>
      <c r="C8464">
        <v>9.7926768477712006E-3</v>
      </c>
      <c r="D8464">
        <v>22.303928148444701</v>
      </c>
      <c r="E8464">
        <v>-2.10489750938632</v>
      </c>
      <c r="F8464">
        <v>4.6784566703286699E-2</v>
      </c>
      <c r="G8464">
        <v>0.97959840599326298</v>
      </c>
      <c r="H8464">
        <v>0.64177583706327002</v>
      </c>
      <c r="I8464" t="s">
        <v>10882</v>
      </c>
    </row>
    <row r="8465" spans="1:9" x14ac:dyDescent="0.25">
      <c r="A8465" t="s">
        <v>5169</v>
      </c>
      <c r="B8465">
        <v>2.7271041670796602E-2</v>
      </c>
      <c r="C8465">
        <v>1.3153220700229E-2</v>
      </c>
      <c r="D8465">
        <v>30.026550989365301</v>
      </c>
      <c r="E8465">
        <v>2.0733356713403102</v>
      </c>
      <c r="F8465">
        <v>4.6816827288762103E-2</v>
      </c>
      <c r="G8465">
        <v>1.02764629998974</v>
      </c>
      <c r="H8465">
        <v>0.64177583706327002</v>
      </c>
      <c r="I8465" t="s">
        <v>10882</v>
      </c>
    </row>
    <row r="8466" spans="1:9" x14ac:dyDescent="0.25">
      <c r="A8466" t="s">
        <v>5557</v>
      </c>
      <c r="B8466">
        <v>6.5373339899385596E-2</v>
      </c>
      <c r="C8466">
        <v>3.1486806067896403E-2</v>
      </c>
      <c r="D8466">
        <v>29.174639859470801</v>
      </c>
      <c r="E8466">
        <v>2.0762137562767702</v>
      </c>
      <c r="F8466">
        <v>4.6789238691224699E-2</v>
      </c>
      <c r="G8466">
        <v>1.0675575118079801</v>
      </c>
      <c r="H8466">
        <v>0.64177583706327002</v>
      </c>
      <c r="I8466" t="s">
        <v>10873</v>
      </c>
    </row>
    <row r="8467" spans="1:9" x14ac:dyDescent="0.25">
      <c r="A8467" t="s">
        <v>7017</v>
      </c>
      <c r="B8467">
        <v>8.4108410516195095E-2</v>
      </c>
      <c r="C8467">
        <v>4.22235095510229E-2</v>
      </c>
      <c r="D8467">
        <v>624.90562178499204</v>
      </c>
      <c r="E8467">
        <v>1.99198056747411</v>
      </c>
      <c r="F8467">
        <v>4.6807909202159402E-2</v>
      </c>
      <c r="G8467">
        <v>1.0877468106102299</v>
      </c>
      <c r="H8467">
        <v>0.64177583706327002</v>
      </c>
      <c r="I8467" t="s">
        <v>10881</v>
      </c>
    </row>
    <row r="8468" spans="1:9" x14ac:dyDescent="0.25">
      <c r="A8468" t="s">
        <v>4162</v>
      </c>
      <c r="B8468">
        <v>-0.102002441990862</v>
      </c>
      <c r="C8468">
        <v>5.1202593847931799E-2</v>
      </c>
      <c r="D8468">
        <v>626.99999998315798</v>
      </c>
      <c r="E8468">
        <v>-1.9921342714355901</v>
      </c>
      <c r="F8468">
        <v>4.6789548008583003E-2</v>
      </c>
      <c r="G8468">
        <v>0.90302734648165595</v>
      </c>
      <c r="H8468">
        <v>0.64177583706327002</v>
      </c>
      <c r="I8468" t="s">
        <v>10881</v>
      </c>
    </row>
    <row r="8469" spans="1:9" x14ac:dyDescent="0.25">
      <c r="A8469" t="s">
        <v>1767</v>
      </c>
      <c r="B8469">
        <v>0.112014418620312</v>
      </c>
      <c r="C8469">
        <v>5.3844724662164799E-2</v>
      </c>
      <c r="D8469">
        <v>27.984106462337898</v>
      </c>
      <c r="E8469">
        <v>2.0803229902858198</v>
      </c>
      <c r="F8469">
        <v>4.6769679061368599E-2</v>
      </c>
      <c r="G8469">
        <v>1.1185289881735601</v>
      </c>
      <c r="H8469">
        <v>0.64177583706327002</v>
      </c>
      <c r="I8469" t="s">
        <v>10880</v>
      </c>
    </row>
    <row r="8470" spans="1:9" x14ac:dyDescent="0.25">
      <c r="A8470" t="s">
        <v>10763</v>
      </c>
      <c r="B8470">
        <v>-8.6062305444477599E-2</v>
      </c>
      <c r="C8470">
        <v>4.1213149907855601E-2</v>
      </c>
      <c r="D8470">
        <v>25.787657314177199</v>
      </c>
      <c r="E8470">
        <v>-2.08822440499927</v>
      </c>
      <c r="F8470">
        <v>4.6799701467796599E-2</v>
      </c>
      <c r="G8470">
        <v>0.91753706188472395</v>
      </c>
      <c r="H8470">
        <v>0.64177583706327002</v>
      </c>
      <c r="I8470" t="s">
        <v>10879</v>
      </c>
    </row>
    <row r="8471" spans="1:9" x14ac:dyDescent="0.25">
      <c r="A8471" t="s">
        <v>1789</v>
      </c>
      <c r="B8471">
        <v>-0.11473783786380699</v>
      </c>
      <c r="C8471">
        <v>5.5090421503086899E-2</v>
      </c>
      <c r="D8471">
        <v>27.173690099125398</v>
      </c>
      <c r="E8471">
        <v>-2.08271846054723</v>
      </c>
      <c r="F8471">
        <v>4.6815991913904599E-2</v>
      </c>
      <c r="G8471">
        <v>0.89159985699327005</v>
      </c>
      <c r="H8471">
        <v>0.64177583706327002</v>
      </c>
      <c r="I8471" t="s">
        <v>10875</v>
      </c>
    </row>
    <row r="8472" spans="1:9" x14ac:dyDescent="0.25">
      <c r="A8472" t="s">
        <v>10718</v>
      </c>
      <c r="B8472">
        <v>-0.110428530856387</v>
      </c>
      <c r="C8472">
        <v>5.2159742325696999E-2</v>
      </c>
      <c r="D8472">
        <v>20.255023837520199</v>
      </c>
      <c r="E8472">
        <v>-2.1171218631956901</v>
      </c>
      <c r="F8472">
        <v>4.6813403501950797E-2</v>
      </c>
      <c r="G8472">
        <v>0.89545032497050603</v>
      </c>
      <c r="H8472">
        <v>0.64177583706327002</v>
      </c>
      <c r="I8472" t="s">
        <v>10875</v>
      </c>
    </row>
    <row r="8473" spans="1:9" x14ac:dyDescent="0.25">
      <c r="A8473" t="s">
        <v>7568</v>
      </c>
      <c r="B8473">
        <v>-4.3514296509088002E-2</v>
      </c>
      <c r="C8473">
        <v>1.9446296901834199E-2</v>
      </c>
      <c r="D8473">
        <v>11.028255447611301</v>
      </c>
      <c r="E8473">
        <v>-2.2376649255511301</v>
      </c>
      <c r="F8473">
        <v>4.6833858504089498E-2</v>
      </c>
      <c r="G8473">
        <v>0.95741886624560102</v>
      </c>
      <c r="H8473">
        <v>0.64193350685150796</v>
      </c>
      <c r="I8473" t="s">
        <v>10871</v>
      </c>
    </row>
    <row r="8474" spans="1:9" x14ac:dyDescent="0.25">
      <c r="A8474" t="s">
        <v>328</v>
      </c>
      <c r="B8474">
        <v>0.15023324451530201</v>
      </c>
      <c r="C8474">
        <v>7.0863125638291405E-2</v>
      </c>
      <c r="D8474">
        <v>19.7758016178059</v>
      </c>
      <c r="E8474">
        <v>2.12004823611848</v>
      </c>
      <c r="F8474">
        <v>4.68510629365569E-2</v>
      </c>
      <c r="G8474">
        <v>1.1621052657991799</v>
      </c>
      <c r="H8474">
        <v>0.64194195109401297</v>
      </c>
      <c r="I8474" t="s">
        <v>10878</v>
      </c>
    </row>
    <row r="8475" spans="1:9" x14ac:dyDescent="0.25">
      <c r="A8475" t="s">
        <v>4975</v>
      </c>
      <c r="B8475">
        <v>-4.8591531907404201E-2</v>
      </c>
      <c r="C8475">
        <v>2.32247485123642E-2</v>
      </c>
      <c r="D8475">
        <v>24.728598897383701</v>
      </c>
      <c r="E8475">
        <v>-2.0922307030164502</v>
      </c>
      <c r="F8475">
        <v>4.6847955207439201E-2</v>
      </c>
      <c r="G8475">
        <v>0.952570144753068</v>
      </c>
      <c r="H8475">
        <v>0.64194195109401297</v>
      </c>
      <c r="I8475" t="s">
        <v>10873</v>
      </c>
    </row>
    <row r="8476" spans="1:9" x14ac:dyDescent="0.25">
      <c r="A8476" t="s">
        <v>4203</v>
      </c>
      <c r="B8476">
        <v>0.121488619980057</v>
      </c>
      <c r="C8476">
        <v>5.7361884571542197E-2</v>
      </c>
      <c r="D8476">
        <v>20.0913603195714</v>
      </c>
      <c r="E8476">
        <v>2.1179328553708099</v>
      </c>
      <c r="F8476">
        <v>4.6842240519406199E-2</v>
      </c>
      <c r="G8476">
        <v>1.1291765158007701</v>
      </c>
      <c r="H8476">
        <v>0.64194195109401297</v>
      </c>
      <c r="I8476" t="s">
        <v>10881</v>
      </c>
    </row>
    <row r="8477" spans="1:9" x14ac:dyDescent="0.25">
      <c r="A8477" t="s">
        <v>3142</v>
      </c>
      <c r="B8477">
        <v>0.16497884597634599</v>
      </c>
      <c r="C8477">
        <v>6.9762564240794703E-2</v>
      </c>
      <c r="D8477">
        <v>7.6760823723219902</v>
      </c>
      <c r="E8477">
        <v>2.3648621258659599</v>
      </c>
      <c r="F8477">
        <v>4.6894616983070701E-2</v>
      </c>
      <c r="G8477">
        <v>1.17936817006534</v>
      </c>
      <c r="H8477">
        <v>0.64201684077370302</v>
      </c>
      <c r="I8477" t="s">
        <v>10870</v>
      </c>
    </row>
    <row r="8478" spans="1:9" x14ac:dyDescent="0.25">
      <c r="A8478" t="s">
        <v>8131</v>
      </c>
      <c r="B8478">
        <v>-2.8052091896349201E-2</v>
      </c>
      <c r="C8478">
        <v>1.32849278503149E-2</v>
      </c>
      <c r="D8478">
        <v>20.930647492476702</v>
      </c>
      <c r="E8478">
        <v>-2.11157276971469</v>
      </c>
      <c r="F8478">
        <v>4.6920644956181E-2</v>
      </c>
      <c r="G8478">
        <v>0.97233771456652895</v>
      </c>
      <c r="H8478">
        <v>0.64201684077370302</v>
      </c>
      <c r="I8478" t="s">
        <v>10871</v>
      </c>
    </row>
    <row r="8479" spans="1:9" x14ac:dyDescent="0.25">
      <c r="A8479" t="s">
        <v>5824</v>
      </c>
      <c r="B8479">
        <v>0.14060356124080001</v>
      </c>
      <c r="C8479">
        <v>6.6933015629656797E-2</v>
      </c>
      <c r="D8479">
        <v>22.929477324522502</v>
      </c>
      <c r="E8479">
        <v>2.10066078628169</v>
      </c>
      <c r="F8479">
        <v>4.6869155400164703E-2</v>
      </c>
      <c r="G8479">
        <v>1.1509682690951</v>
      </c>
      <c r="H8479">
        <v>0.64201684077370302</v>
      </c>
      <c r="I8479" t="s">
        <v>10888</v>
      </c>
    </row>
    <row r="8480" spans="1:9" x14ac:dyDescent="0.25">
      <c r="A8480" t="s">
        <v>7386</v>
      </c>
      <c r="B8480">
        <v>-6.9657010443916298E-2</v>
      </c>
      <c r="C8480">
        <v>3.4940060648636299E-2</v>
      </c>
      <c r="D8480">
        <v>386.428733145085</v>
      </c>
      <c r="E8480">
        <v>-1.99361446862958</v>
      </c>
      <c r="F8480">
        <v>4.68967272938383E-2</v>
      </c>
      <c r="G8480">
        <v>0.93271367609886402</v>
      </c>
      <c r="H8480">
        <v>0.64201684077370302</v>
      </c>
      <c r="I8480" t="s">
        <v>10888</v>
      </c>
    </row>
    <row r="8481" spans="1:9" x14ac:dyDescent="0.25">
      <c r="A8481" t="s">
        <v>6688</v>
      </c>
      <c r="B8481">
        <v>4.4257936676269302E-2</v>
      </c>
      <c r="C8481">
        <v>2.0661547075105299E-2</v>
      </c>
      <c r="D8481">
        <v>17.077754746734701</v>
      </c>
      <c r="E8481">
        <v>2.1420436966985301</v>
      </c>
      <c r="F8481">
        <v>4.6893899793798897E-2</v>
      </c>
      <c r="G8481">
        <v>1.04525192892885</v>
      </c>
      <c r="H8481">
        <v>0.64201684077370302</v>
      </c>
      <c r="I8481" t="s">
        <v>10869</v>
      </c>
    </row>
    <row r="8482" spans="1:9" x14ac:dyDescent="0.25">
      <c r="A8482" t="s">
        <v>6805</v>
      </c>
      <c r="B8482">
        <v>-3.79705409954047E-2</v>
      </c>
      <c r="C8482">
        <v>1.8127034006911898E-2</v>
      </c>
      <c r="D8482">
        <v>24.039084124133598</v>
      </c>
      <c r="E8482">
        <v>-2.09469133124185</v>
      </c>
      <c r="F8482">
        <v>4.6915084124715803E-2</v>
      </c>
      <c r="G8482">
        <v>0.96274130187388995</v>
      </c>
      <c r="H8482">
        <v>0.64201684077370302</v>
      </c>
      <c r="I8482" t="s">
        <v>10869</v>
      </c>
    </row>
    <row r="8483" spans="1:9" x14ac:dyDescent="0.25">
      <c r="A8483" t="s">
        <v>7584</v>
      </c>
      <c r="B8483">
        <v>-0.14937851394066001</v>
      </c>
      <c r="C8483">
        <v>6.7924099371197505E-2</v>
      </c>
      <c r="D8483">
        <v>12.7679957529473</v>
      </c>
      <c r="E8483">
        <v>-2.1991975649809201</v>
      </c>
      <c r="F8483">
        <v>4.6922889822687198E-2</v>
      </c>
      <c r="G8483">
        <v>0.86124306069005196</v>
      </c>
      <c r="H8483">
        <v>0.64201684077370302</v>
      </c>
      <c r="I8483" t="s">
        <v>10887</v>
      </c>
    </row>
    <row r="8484" spans="1:9" x14ac:dyDescent="0.25">
      <c r="A8484" t="s">
        <v>1461</v>
      </c>
      <c r="B8484">
        <v>-5.9307708828811201E-2</v>
      </c>
      <c r="C8484">
        <v>2.85551804268055E-2</v>
      </c>
      <c r="D8484">
        <v>28.527362013738699</v>
      </c>
      <c r="E8484">
        <v>-2.07695093998207</v>
      </c>
      <c r="F8484">
        <v>4.6922273859904398E-2</v>
      </c>
      <c r="G8484">
        <v>0.94241673458663799</v>
      </c>
      <c r="H8484">
        <v>0.64201684077370302</v>
      </c>
      <c r="I8484" t="s">
        <v>10882</v>
      </c>
    </row>
    <row r="8485" spans="1:9" x14ac:dyDescent="0.25">
      <c r="A8485" t="s">
        <v>5205</v>
      </c>
      <c r="B8485">
        <v>-4.3122954979316203E-2</v>
      </c>
      <c r="C8485">
        <v>2.0724823943333699E-2</v>
      </c>
      <c r="D8485">
        <v>27.442184650369001</v>
      </c>
      <c r="E8485">
        <v>-2.0807392669401601</v>
      </c>
      <c r="F8485">
        <v>4.6915346169015902E-2</v>
      </c>
      <c r="G8485">
        <v>0.95779361733239898</v>
      </c>
      <c r="H8485">
        <v>0.64201684077370302</v>
      </c>
      <c r="I8485" t="s">
        <v>10880</v>
      </c>
    </row>
    <row r="8486" spans="1:9" x14ac:dyDescent="0.25">
      <c r="A8486" t="s">
        <v>3377</v>
      </c>
      <c r="B8486">
        <v>8.1262003305978298E-2</v>
      </c>
      <c r="C8486">
        <v>4.0871395615723199E-2</v>
      </c>
      <c r="D8486">
        <v>2019.99999994219</v>
      </c>
      <c r="E8486">
        <v>1.98823656696266</v>
      </c>
      <c r="F8486">
        <v>4.6920294434802702E-2</v>
      </c>
      <c r="G8486">
        <v>1.0846550425485399</v>
      </c>
      <c r="H8486">
        <v>0.64201684077370302</v>
      </c>
      <c r="I8486" t="s">
        <v>10879</v>
      </c>
    </row>
    <row r="8487" spans="1:9" x14ac:dyDescent="0.25">
      <c r="A8487" t="s">
        <v>2741</v>
      </c>
      <c r="B8487">
        <v>-9.1803367141155598E-2</v>
      </c>
      <c r="C8487">
        <v>4.60702577183459E-2</v>
      </c>
      <c r="D8487">
        <v>470.99999558734902</v>
      </c>
      <c r="E8487">
        <v>-1.99268186651793</v>
      </c>
      <c r="F8487">
        <v>4.6872922816372599E-2</v>
      </c>
      <c r="G8487">
        <v>0.91228451702240398</v>
      </c>
      <c r="H8487">
        <v>0.64201684077370302</v>
      </c>
      <c r="I8487" t="s">
        <v>10886</v>
      </c>
    </row>
    <row r="8488" spans="1:9" x14ac:dyDescent="0.25">
      <c r="A8488" t="s">
        <v>2550</v>
      </c>
      <c r="B8488">
        <v>-0.1747601883447</v>
      </c>
      <c r="C8488">
        <v>8.3731069275750997E-2</v>
      </c>
      <c r="D8488">
        <v>25.743233125468802</v>
      </c>
      <c r="E8488">
        <v>-2.0871605947030698</v>
      </c>
      <c r="F8488">
        <v>4.6921177273414903E-2</v>
      </c>
      <c r="G8488">
        <v>0.83965835648727205</v>
      </c>
      <c r="H8488">
        <v>0.64201684077370302</v>
      </c>
      <c r="I8488" t="s">
        <v>10875</v>
      </c>
    </row>
    <row r="8489" spans="1:9" x14ac:dyDescent="0.25">
      <c r="A8489" t="s">
        <v>7730</v>
      </c>
      <c r="B8489">
        <v>6.11643352557305E-2</v>
      </c>
      <c r="C8489">
        <v>2.92717456650947E-2</v>
      </c>
      <c r="D8489">
        <v>25.152558438524299</v>
      </c>
      <c r="E8489">
        <v>2.0895349377357499</v>
      </c>
      <c r="F8489">
        <v>4.6930322167469403E-2</v>
      </c>
      <c r="G8489">
        <v>1.0630736003052199</v>
      </c>
      <c r="H8489">
        <v>0.64204286495785501</v>
      </c>
      <c r="I8489" t="s">
        <v>10873</v>
      </c>
    </row>
    <row r="8490" spans="1:9" x14ac:dyDescent="0.25">
      <c r="A8490" t="s">
        <v>7000</v>
      </c>
      <c r="B8490">
        <v>-9.3572711856938398E-2</v>
      </c>
      <c r="C8490">
        <v>4.4558794333870902E-2</v>
      </c>
      <c r="D8490">
        <v>22.915868126151</v>
      </c>
      <c r="E8490">
        <v>-2.0999830281720602</v>
      </c>
      <c r="F8490">
        <v>4.6941125180397003E-2</v>
      </c>
      <c r="G8490">
        <v>0.91067179838125201</v>
      </c>
      <c r="H8490">
        <v>0.64211499090587798</v>
      </c>
      <c r="I8490" t="s">
        <v>10879</v>
      </c>
    </row>
    <row r="8491" spans="1:9" x14ac:dyDescent="0.25">
      <c r="A8491" t="s">
        <v>9373</v>
      </c>
      <c r="B8491">
        <v>-3.3710449207078302E-2</v>
      </c>
      <c r="C8491">
        <v>1.5949155205837701E-2</v>
      </c>
      <c r="D8491">
        <v>20.559545437915101</v>
      </c>
      <c r="E8491">
        <v>-2.1136197354665902</v>
      </c>
      <c r="F8491">
        <v>4.6952637345415701E-2</v>
      </c>
      <c r="G8491">
        <v>0.966851416705515</v>
      </c>
      <c r="H8491">
        <v>0.64212114885334404</v>
      </c>
      <c r="I8491" t="s">
        <v>10871</v>
      </c>
    </row>
    <row r="8492" spans="1:9" x14ac:dyDescent="0.25">
      <c r="A8492" t="s">
        <v>3572</v>
      </c>
      <c r="B8492">
        <v>-0.49171586809866302</v>
      </c>
      <c r="C8492">
        <v>0.23566604144324699</v>
      </c>
      <c r="D8492">
        <v>25.833511548328801</v>
      </c>
      <c r="E8492">
        <v>-2.0864943675691898</v>
      </c>
      <c r="F8492">
        <v>4.6950446704157503E-2</v>
      </c>
      <c r="G8492">
        <v>0.61157610943097496</v>
      </c>
      <c r="H8492">
        <v>0.64212114885334404</v>
      </c>
      <c r="I8492" t="s">
        <v>10873</v>
      </c>
    </row>
    <row r="8493" spans="1:9" x14ac:dyDescent="0.25">
      <c r="A8493" t="s">
        <v>2981</v>
      </c>
      <c r="B8493">
        <v>-5.9045365359502097E-2</v>
      </c>
      <c r="C8493">
        <v>2.7190869253334801E-2</v>
      </c>
      <c r="D8493">
        <v>14.4781141903972</v>
      </c>
      <c r="E8493">
        <v>-2.1715144451389898</v>
      </c>
      <c r="F8493">
        <v>4.6961233011358502E-2</v>
      </c>
      <c r="G8493">
        <v>0.94266400389564997</v>
      </c>
      <c r="H8493">
        <v>0.64216305611939495</v>
      </c>
      <c r="I8493" t="s">
        <v>10874</v>
      </c>
    </row>
    <row r="8494" spans="1:9" x14ac:dyDescent="0.25">
      <c r="A8494" t="s">
        <v>1212</v>
      </c>
      <c r="B8494">
        <v>-0.149640231692416</v>
      </c>
      <c r="C8494">
        <v>7.0804285091785296E-2</v>
      </c>
      <c r="D8494">
        <v>20.560571015060201</v>
      </c>
      <c r="E8494">
        <v>-2.11343468122634</v>
      </c>
      <c r="F8494">
        <v>4.6969520520286301E-2</v>
      </c>
      <c r="G8494">
        <v>0.86101768758584996</v>
      </c>
      <c r="H8494">
        <v>0.64220074017225703</v>
      </c>
      <c r="I8494" t="s">
        <v>10879</v>
      </c>
    </row>
    <row r="8495" spans="1:9" x14ac:dyDescent="0.25">
      <c r="A8495" t="s">
        <v>7559</v>
      </c>
      <c r="B8495">
        <v>-0.104040469134696</v>
      </c>
      <c r="C8495">
        <v>4.8503247426566899E-2</v>
      </c>
      <c r="D8495">
        <v>16.688256960857601</v>
      </c>
      <c r="E8495">
        <v>-2.1450206873717401</v>
      </c>
      <c r="F8495">
        <v>4.6976711358409397E-2</v>
      </c>
      <c r="G8495">
        <v>0.90118882635123299</v>
      </c>
      <c r="H8495">
        <v>0.64222342265126497</v>
      </c>
      <c r="I8495" t="s">
        <v>10883</v>
      </c>
    </row>
    <row r="8496" spans="1:9" x14ac:dyDescent="0.25">
      <c r="A8496" t="s">
        <v>2367</v>
      </c>
      <c r="B8496">
        <v>-0.37156552498756001</v>
      </c>
      <c r="C8496">
        <v>0.18461514926016201</v>
      </c>
      <c r="D8496">
        <v>94.623119305976203</v>
      </c>
      <c r="E8496">
        <v>-2.0126491594898601</v>
      </c>
      <c r="F8496">
        <v>4.6993566064174097E-2</v>
      </c>
      <c r="G8496">
        <v>0.68965381479093801</v>
      </c>
      <c r="H8496">
        <v>0.64235409401298005</v>
      </c>
      <c r="I8496" t="s">
        <v>10884</v>
      </c>
    </row>
    <row r="8497" spans="1:9" x14ac:dyDescent="0.25">
      <c r="A8497" t="s">
        <v>7659</v>
      </c>
      <c r="B8497">
        <v>0.126439808452875</v>
      </c>
      <c r="C8497">
        <v>5.6969816638307497E-2</v>
      </c>
      <c r="D8497">
        <v>11.717328124576699</v>
      </c>
      <c r="E8497">
        <v>2.2194175076184899</v>
      </c>
      <c r="F8497">
        <v>4.6997335583326201E-2</v>
      </c>
      <c r="G8497">
        <v>1.1347811448876</v>
      </c>
      <c r="H8497">
        <v>0.64235409401298005</v>
      </c>
      <c r="I8497" t="s">
        <v>10887</v>
      </c>
    </row>
    <row r="8498" spans="1:9" x14ac:dyDescent="0.25">
      <c r="A8498" t="s">
        <v>6768</v>
      </c>
      <c r="B8498">
        <v>-4.6122909119399501E-2</v>
      </c>
      <c r="C8498">
        <v>2.0472181688289799E-2</v>
      </c>
      <c r="D8498">
        <v>10.3796180015272</v>
      </c>
      <c r="E8498">
        <v>-2.25295524539928</v>
      </c>
      <c r="F8498">
        <v>4.7016597561155199E-2</v>
      </c>
      <c r="G8498">
        <v>0.9549245860376</v>
      </c>
      <c r="H8498">
        <v>0.64239047827024998</v>
      </c>
      <c r="I8498" t="s">
        <v>10869</v>
      </c>
    </row>
    <row r="8499" spans="1:9" x14ac:dyDescent="0.25">
      <c r="A8499" t="s">
        <v>3552</v>
      </c>
      <c r="B8499">
        <v>0.207266679525518</v>
      </c>
      <c r="C8499">
        <v>0.103595761012636</v>
      </c>
      <c r="D8499">
        <v>170.69254262157</v>
      </c>
      <c r="E8499">
        <v>2.0007254881812799</v>
      </c>
      <c r="F8499">
        <v>4.7007026531612199E-2</v>
      </c>
      <c r="G8499">
        <v>1.23031062669021</v>
      </c>
      <c r="H8499">
        <v>0.64239047827024998</v>
      </c>
      <c r="I8499" t="s">
        <v>10887</v>
      </c>
    </row>
    <row r="8500" spans="1:9" x14ac:dyDescent="0.25">
      <c r="A8500" t="s">
        <v>7217</v>
      </c>
      <c r="B8500">
        <v>-8.2317406771370394E-2</v>
      </c>
      <c r="C8500">
        <v>3.95280459838004E-2</v>
      </c>
      <c r="D8500">
        <v>26.6829606844992</v>
      </c>
      <c r="E8500">
        <v>-2.0825063501774501</v>
      </c>
      <c r="F8500">
        <v>4.7015761509438599E-2</v>
      </c>
      <c r="G8500">
        <v>0.92097958714119499</v>
      </c>
      <c r="H8500">
        <v>0.64239047827024998</v>
      </c>
      <c r="I8500" t="s">
        <v>10873</v>
      </c>
    </row>
    <row r="8501" spans="1:9" x14ac:dyDescent="0.25">
      <c r="A8501" t="s">
        <v>8900</v>
      </c>
      <c r="B8501">
        <v>-4.7330684357632602E-2</v>
      </c>
      <c r="C8501">
        <v>2.2775114593026901E-2</v>
      </c>
      <c r="D8501">
        <v>27.7449859541038</v>
      </c>
      <c r="E8501">
        <v>-2.07817546490518</v>
      </c>
      <c r="F8501">
        <v>4.70629994873712E-2</v>
      </c>
      <c r="G8501">
        <v>0.95377194797217502</v>
      </c>
      <c r="H8501">
        <v>0.64294880271668198</v>
      </c>
      <c r="I8501" t="s">
        <v>10871</v>
      </c>
    </row>
    <row r="8502" spans="1:9" x14ac:dyDescent="0.25">
      <c r="A8502" t="s">
        <v>4461</v>
      </c>
      <c r="B8502">
        <v>-7.4995302054490301E-2</v>
      </c>
      <c r="C8502">
        <v>3.6373274831044598E-2</v>
      </c>
      <c r="D8502">
        <v>33.369662565855499</v>
      </c>
      <c r="E8502">
        <v>-2.06182430377376</v>
      </c>
      <c r="F8502">
        <v>4.7082525724745E-2</v>
      </c>
      <c r="G8502">
        <v>0.92774784482713701</v>
      </c>
      <c r="H8502">
        <v>0.64302656772508104</v>
      </c>
      <c r="I8502" t="s">
        <v>10885</v>
      </c>
    </row>
    <row r="8503" spans="1:9" x14ac:dyDescent="0.25">
      <c r="A8503" t="s">
        <v>3564</v>
      </c>
      <c r="B8503">
        <v>0.115445745788383</v>
      </c>
      <c r="C8503">
        <v>5.7989299709493597E-2</v>
      </c>
      <c r="D8503">
        <v>465.927162349691</v>
      </c>
      <c r="E8503">
        <v>1.99081117321171</v>
      </c>
      <c r="F8503">
        <v>4.7085308172022201E-2</v>
      </c>
      <c r="G8503">
        <v>1.1223736194005201</v>
      </c>
      <c r="H8503">
        <v>0.64302656772508104</v>
      </c>
      <c r="I8503" t="s">
        <v>10888</v>
      </c>
    </row>
    <row r="8504" spans="1:9" x14ac:dyDescent="0.25">
      <c r="A8504" t="s">
        <v>5003</v>
      </c>
      <c r="B8504">
        <v>-4.73830252435909E-2</v>
      </c>
      <c r="C8504">
        <v>2.2648647286996702E-2</v>
      </c>
      <c r="D8504">
        <v>24.2411089533786</v>
      </c>
      <c r="E8504">
        <v>-2.0920907391584</v>
      </c>
      <c r="F8504">
        <v>4.7075965769922498E-2</v>
      </c>
      <c r="G8504">
        <v>0.95372202800985495</v>
      </c>
      <c r="H8504">
        <v>0.64302656772508104</v>
      </c>
      <c r="I8504" t="s">
        <v>10869</v>
      </c>
    </row>
    <row r="8505" spans="1:9" x14ac:dyDescent="0.25">
      <c r="A8505" t="s">
        <v>1423</v>
      </c>
      <c r="B8505">
        <v>7.5432427102944705E-2</v>
      </c>
      <c r="C8505">
        <v>3.49750101658267E-2</v>
      </c>
      <c r="D8505">
        <v>15.510545038302</v>
      </c>
      <c r="E8505">
        <v>2.1567521137319901</v>
      </c>
      <c r="F8505">
        <v>4.7092329066398098E-2</v>
      </c>
      <c r="G8505">
        <v>1.07835035799834</v>
      </c>
      <c r="H8505">
        <v>0.64304680580610296</v>
      </c>
      <c r="I8505" t="s">
        <v>10871</v>
      </c>
    </row>
    <row r="8506" spans="1:9" x14ac:dyDescent="0.25">
      <c r="A8506" t="s">
        <v>2114</v>
      </c>
      <c r="B8506">
        <v>8.9619961138005105E-2</v>
      </c>
      <c r="C8506">
        <v>4.23205508933105E-2</v>
      </c>
      <c r="D8506">
        <v>19.718924255366499</v>
      </c>
      <c r="E8506">
        <v>2.1176463738370499</v>
      </c>
      <c r="F8506">
        <v>4.7115195240477102E-2</v>
      </c>
      <c r="G8506">
        <v>1.09375853396114</v>
      </c>
      <c r="H8506">
        <v>0.64313210951712996</v>
      </c>
      <c r="I8506" t="s">
        <v>10885</v>
      </c>
    </row>
    <row r="8507" spans="1:9" x14ac:dyDescent="0.25">
      <c r="A8507" t="s">
        <v>1822</v>
      </c>
      <c r="B8507">
        <v>-0.19475096392371499</v>
      </c>
      <c r="C8507">
        <v>9.2131897644506494E-2</v>
      </c>
      <c r="D8507">
        <v>20.270319006136301</v>
      </c>
      <c r="E8507">
        <v>-2.1138277719532801</v>
      </c>
      <c r="F8507">
        <v>4.7114780445211099E-2</v>
      </c>
      <c r="G8507">
        <v>0.82303959908848801</v>
      </c>
      <c r="H8507">
        <v>0.64313210951712996</v>
      </c>
      <c r="I8507" t="s">
        <v>10888</v>
      </c>
    </row>
    <row r="8508" spans="1:9" x14ac:dyDescent="0.25">
      <c r="A8508" t="s">
        <v>7706</v>
      </c>
      <c r="B8508">
        <v>4.32354718736623E-2</v>
      </c>
      <c r="C8508">
        <v>2.1766054157271401E-2</v>
      </c>
      <c r="D8508">
        <v>2239.99971781059</v>
      </c>
      <c r="E8508">
        <v>1.9863716023705</v>
      </c>
      <c r="F8508">
        <v>4.7113755357838003E-2</v>
      </c>
      <c r="G8508">
        <v>1.04418374180659</v>
      </c>
      <c r="H8508">
        <v>0.64313210951712996</v>
      </c>
      <c r="I8508" t="s">
        <v>10876</v>
      </c>
    </row>
    <row r="8509" spans="1:9" x14ac:dyDescent="0.25">
      <c r="A8509" t="s">
        <v>405</v>
      </c>
      <c r="B8509">
        <v>0.10838964623912301</v>
      </c>
      <c r="C8509">
        <v>5.21186480919568E-2</v>
      </c>
      <c r="D8509">
        <v>26.943872100644899</v>
      </c>
      <c r="E8509">
        <v>2.07967110059883</v>
      </c>
      <c r="F8509">
        <v>4.7199071117273797E-2</v>
      </c>
      <c r="G8509">
        <v>1.11448191448135</v>
      </c>
      <c r="H8509">
        <v>0.64319537314667996</v>
      </c>
      <c r="I8509" t="s">
        <v>10885</v>
      </c>
    </row>
    <row r="8510" spans="1:9" x14ac:dyDescent="0.25">
      <c r="A8510" t="s">
        <v>3030</v>
      </c>
      <c r="B8510">
        <v>0.306713880102706</v>
      </c>
      <c r="C8510">
        <v>0.12726903252886701</v>
      </c>
      <c r="D8510">
        <v>6.8966493656210899</v>
      </c>
      <c r="E8510">
        <v>2.4099647338258698</v>
      </c>
      <c r="F8510">
        <v>4.7292987064066302E-2</v>
      </c>
      <c r="G8510">
        <v>1.35895208920945</v>
      </c>
      <c r="H8510">
        <v>0.64319537314667996</v>
      </c>
      <c r="I8510" t="s">
        <v>10868</v>
      </c>
    </row>
    <row r="8511" spans="1:9" x14ac:dyDescent="0.25">
      <c r="A8511" t="s">
        <v>3970</v>
      </c>
      <c r="B8511">
        <v>7.5722168629648104E-2</v>
      </c>
      <c r="C8511">
        <v>3.81389437691904E-2</v>
      </c>
      <c r="D8511">
        <v>1677.9999998895801</v>
      </c>
      <c r="E8511">
        <v>1.9854290954648399</v>
      </c>
      <c r="F8511">
        <v>4.7259296625447499E-2</v>
      </c>
      <c r="G8511">
        <v>1.0786628461456</v>
      </c>
      <c r="H8511">
        <v>0.64319537314667996</v>
      </c>
      <c r="I8511" t="s">
        <v>10878</v>
      </c>
    </row>
    <row r="8512" spans="1:9" x14ac:dyDescent="0.25">
      <c r="A8512" t="s">
        <v>3827</v>
      </c>
      <c r="B8512">
        <v>0.15079068426159301</v>
      </c>
      <c r="C8512">
        <v>7.5029019195457194E-2</v>
      </c>
      <c r="D8512">
        <v>97.876669115664996</v>
      </c>
      <c r="E8512">
        <v>2.0097648333742799</v>
      </c>
      <c r="F8512">
        <v>4.72086676474417E-2</v>
      </c>
      <c r="G8512">
        <v>1.16275325005302</v>
      </c>
      <c r="H8512">
        <v>0.64319537314667996</v>
      </c>
      <c r="I8512" t="s">
        <v>10870</v>
      </c>
    </row>
    <row r="8513" spans="1:9" x14ac:dyDescent="0.25">
      <c r="A8513" t="s">
        <v>3888</v>
      </c>
      <c r="B8513">
        <v>0.22311248784690199</v>
      </c>
      <c r="C8513">
        <v>0.10321251869905899</v>
      </c>
      <c r="D8513">
        <v>14.974065513819999</v>
      </c>
      <c r="E8513">
        <v>2.1616804885601102</v>
      </c>
      <c r="F8513">
        <v>4.7246856266408802E-2</v>
      </c>
      <c r="G8513">
        <v>1.24996117126895</v>
      </c>
      <c r="H8513">
        <v>0.64319537314667996</v>
      </c>
      <c r="I8513" t="s">
        <v>10870</v>
      </c>
    </row>
    <row r="8514" spans="1:9" x14ac:dyDescent="0.25">
      <c r="A8514" t="s">
        <v>2260</v>
      </c>
      <c r="B8514">
        <v>-0.299251515389441</v>
      </c>
      <c r="C8514">
        <v>0.13970618842990801</v>
      </c>
      <c r="D8514">
        <v>16.6373959704556</v>
      </c>
      <c r="E8514">
        <v>-2.1420061541481199</v>
      </c>
      <c r="F8514">
        <v>4.73001142009657E-2</v>
      </c>
      <c r="G8514">
        <v>0.74137291928490701</v>
      </c>
      <c r="H8514">
        <v>0.64319537314667996</v>
      </c>
      <c r="I8514" t="s">
        <v>10884</v>
      </c>
    </row>
    <row r="8515" spans="1:9" x14ac:dyDescent="0.25">
      <c r="A8515" t="s">
        <v>3204</v>
      </c>
      <c r="B8515">
        <v>-0.448222923324754</v>
      </c>
      <c r="C8515">
        <v>0.205441715641726</v>
      </c>
      <c r="D8515">
        <v>13.647206652961399</v>
      </c>
      <c r="E8515">
        <v>-2.1817522401653799</v>
      </c>
      <c r="F8515">
        <v>4.7141779975278998E-2</v>
      </c>
      <c r="G8515">
        <v>0.63876227314949396</v>
      </c>
      <c r="H8515">
        <v>0.64319537314667996</v>
      </c>
      <c r="I8515" t="s">
        <v>10884</v>
      </c>
    </row>
    <row r="8516" spans="1:9" x14ac:dyDescent="0.25">
      <c r="A8516" t="s">
        <v>1590</v>
      </c>
      <c r="B8516">
        <v>0.31454719103129403</v>
      </c>
      <c r="C8516">
        <v>0.15619827415428</v>
      </c>
      <c r="D8516">
        <v>84.065626954062196</v>
      </c>
      <c r="E8516">
        <v>2.0137686714810301</v>
      </c>
      <c r="F8516">
        <v>4.7232253453586698E-2</v>
      </c>
      <c r="G8516">
        <v>1.3696389857065601</v>
      </c>
      <c r="H8516">
        <v>0.64319537314667996</v>
      </c>
      <c r="I8516" t="s">
        <v>10884</v>
      </c>
    </row>
    <row r="8517" spans="1:9" x14ac:dyDescent="0.25">
      <c r="A8517" t="s">
        <v>3697</v>
      </c>
      <c r="B8517">
        <v>-0.12004120235398801</v>
      </c>
      <c r="C8517">
        <v>5.5451094699609203E-2</v>
      </c>
      <c r="D8517">
        <v>14.81585414832</v>
      </c>
      <c r="E8517">
        <v>-2.1648121286744302</v>
      </c>
      <c r="F8517">
        <v>4.7150922063451103E-2</v>
      </c>
      <c r="G8517">
        <v>0.88688389426018699</v>
      </c>
      <c r="H8517">
        <v>0.64319537314667996</v>
      </c>
      <c r="I8517" t="s">
        <v>10883</v>
      </c>
    </row>
    <row r="8518" spans="1:9" x14ac:dyDescent="0.25">
      <c r="A8518" t="s">
        <v>4818</v>
      </c>
      <c r="B8518">
        <v>-9.6194899480056606E-2</v>
      </c>
      <c r="C8518">
        <v>4.4848883936727098E-2</v>
      </c>
      <c r="D8518">
        <v>16.340125133712998</v>
      </c>
      <c r="E8518">
        <v>-2.1448671858984998</v>
      </c>
      <c r="F8518">
        <v>4.7322288173099102E-2</v>
      </c>
      <c r="G8518">
        <v>0.90828697415757298</v>
      </c>
      <c r="H8518">
        <v>0.64319537314667996</v>
      </c>
      <c r="I8518" t="s">
        <v>10883</v>
      </c>
    </row>
    <row r="8519" spans="1:9" x14ac:dyDescent="0.25">
      <c r="A8519" t="s">
        <v>8066</v>
      </c>
      <c r="B8519">
        <v>-7.4974449455356904E-2</v>
      </c>
      <c r="C8519">
        <v>3.3882763351262599E-2</v>
      </c>
      <c r="D8519">
        <v>11.9102326625767</v>
      </c>
      <c r="E8519">
        <v>-2.2127607680075201</v>
      </c>
      <c r="F8519">
        <v>4.7206475019061299E-2</v>
      </c>
      <c r="G8519">
        <v>0.92776719098274996</v>
      </c>
      <c r="H8519">
        <v>0.64319537314667996</v>
      </c>
      <c r="I8519" t="s">
        <v>10883</v>
      </c>
    </row>
    <row r="8520" spans="1:9" x14ac:dyDescent="0.25">
      <c r="A8520" t="s">
        <v>5872</v>
      </c>
      <c r="B8520">
        <v>0.100798297192357</v>
      </c>
      <c r="C8520">
        <v>4.6095072704748899E-2</v>
      </c>
      <c r="D8520">
        <v>13.231464190354799</v>
      </c>
      <c r="E8520">
        <v>2.18674776451696</v>
      </c>
      <c r="F8520">
        <v>4.7296613100772801E-2</v>
      </c>
      <c r="G8520">
        <v>1.1060535251611301</v>
      </c>
      <c r="H8520">
        <v>0.64319537314667996</v>
      </c>
      <c r="I8520" t="s">
        <v>10877</v>
      </c>
    </row>
    <row r="8521" spans="1:9" x14ac:dyDescent="0.25">
      <c r="A8521" t="s">
        <v>3610</v>
      </c>
      <c r="B8521">
        <v>5.2377726671812903E-2</v>
      </c>
      <c r="C8521">
        <v>2.3406347595692101E-2</v>
      </c>
      <c r="D8521">
        <v>10.873260946942199</v>
      </c>
      <c r="E8521">
        <v>2.23775736294085</v>
      </c>
      <c r="F8521">
        <v>4.7152906764547101E-2</v>
      </c>
      <c r="G8521">
        <v>1.0537737057826899</v>
      </c>
      <c r="H8521">
        <v>0.64319537314667996</v>
      </c>
      <c r="I8521" t="s">
        <v>10871</v>
      </c>
    </row>
    <row r="8522" spans="1:9" x14ac:dyDescent="0.25">
      <c r="A8522" t="s">
        <v>6805</v>
      </c>
      <c r="B8522">
        <v>-2.99879213209392E-2</v>
      </c>
      <c r="C8522">
        <v>1.5101636164938001E-2</v>
      </c>
      <c r="D8522">
        <v>1264.245907386</v>
      </c>
      <c r="E8522">
        <v>-1.9857398889375499</v>
      </c>
      <c r="F8522">
        <v>4.7277928242238303E-2</v>
      </c>
      <c r="G8522">
        <v>0.97045725531944504</v>
      </c>
      <c r="H8522">
        <v>0.64319537314667996</v>
      </c>
      <c r="I8522" t="s">
        <v>10871</v>
      </c>
    </row>
    <row r="8523" spans="1:9" x14ac:dyDescent="0.25">
      <c r="A8523" t="s">
        <v>266</v>
      </c>
      <c r="B8523">
        <v>0.14322602110240401</v>
      </c>
      <c r="C8523">
        <v>6.84532871847187E-2</v>
      </c>
      <c r="D8523">
        <v>23.767958223383399</v>
      </c>
      <c r="E8523">
        <v>2.0923176518304198</v>
      </c>
      <c r="F8523">
        <v>4.72705728264146E-2</v>
      </c>
      <c r="G8523">
        <v>1.1539905984193299</v>
      </c>
      <c r="H8523">
        <v>0.64319537314667996</v>
      </c>
      <c r="I8523" t="s">
        <v>10871</v>
      </c>
    </row>
    <row r="8524" spans="1:9" x14ac:dyDescent="0.25">
      <c r="A8524" t="s">
        <v>4610</v>
      </c>
      <c r="B8524">
        <v>6.7515661118200093E-2</v>
      </c>
      <c r="C8524">
        <v>3.3941429010530599E-2</v>
      </c>
      <c r="D8524">
        <v>499.99999998478899</v>
      </c>
      <c r="E8524">
        <v>1.9891814542414501</v>
      </c>
      <c r="F8524">
        <v>4.72256300086243E-2</v>
      </c>
      <c r="G8524">
        <v>1.0698470144672501</v>
      </c>
      <c r="H8524">
        <v>0.64319537314667996</v>
      </c>
      <c r="I8524" t="s">
        <v>10888</v>
      </c>
    </row>
    <row r="8525" spans="1:9" x14ac:dyDescent="0.25">
      <c r="A8525" t="s">
        <v>6537</v>
      </c>
      <c r="B8525">
        <v>-5.1014653020432198E-2</v>
      </c>
      <c r="C8525">
        <v>2.5693773736076699E-2</v>
      </c>
      <c r="D8525">
        <v>1203.2373947383001</v>
      </c>
      <c r="E8525">
        <v>-1.98548697223103</v>
      </c>
      <c r="F8525">
        <v>4.7317013295064998E-2</v>
      </c>
      <c r="G8525">
        <v>0.95026474618166801</v>
      </c>
      <c r="H8525">
        <v>0.64319537314667996</v>
      </c>
      <c r="I8525" t="s">
        <v>10876</v>
      </c>
    </row>
    <row r="8526" spans="1:9" x14ac:dyDescent="0.25">
      <c r="A8526" t="s">
        <v>1289</v>
      </c>
      <c r="B8526">
        <v>-0.31099439113305799</v>
      </c>
      <c r="C8526">
        <v>0.14915803855881801</v>
      </c>
      <c r="D8526">
        <v>25.5771908632486</v>
      </c>
      <c r="E8526">
        <v>-2.0849992004314402</v>
      </c>
      <c r="F8526">
        <v>4.7199425953405399E-2</v>
      </c>
      <c r="G8526">
        <v>0.73271798557549395</v>
      </c>
      <c r="H8526">
        <v>0.64319537314667996</v>
      </c>
      <c r="I8526" t="s">
        <v>10876</v>
      </c>
    </row>
    <row r="8527" spans="1:9" x14ac:dyDescent="0.25">
      <c r="A8527" t="s">
        <v>10049</v>
      </c>
      <c r="B8527">
        <v>3.1048267349616299E-2</v>
      </c>
      <c r="C8527">
        <v>1.4809788485835799E-2</v>
      </c>
      <c r="D8527">
        <v>22.851997266135299</v>
      </c>
      <c r="E8527">
        <v>2.0964693303561401</v>
      </c>
      <c r="F8527">
        <v>4.7312393633997599E-2</v>
      </c>
      <c r="G8527">
        <v>1.03153529215953</v>
      </c>
      <c r="H8527">
        <v>0.64319537314667996</v>
      </c>
      <c r="I8527" t="s">
        <v>10869</v>
      </c>
    </row>
    <row r="8528" spans="1:9" x14ac:dyDescent="0.25">
      <c r="A8528" t="s">
        <v>3440</v>
      </c>
      <c r="B8528">
        <v>-4.1594513607329103E-2</v>
      </c>
      <c r="C8528">
        <v>1.9188012812169201E-2</v>
      </c>
      <c r="D8528">
        <v>14.4923272472595</v>
      </c>
      <c r="E8528">
        <v>-2.16773430445854</v>
      </c>
      <c r="F8528">
        <v>4.7279324807874501E-2</v>
      </c>
      <c r="G8528">
        <v>0.95925866805981397</v>
      </c>
      <c r="H8528">
        <v>0.64319537314667996</v>
      </c>
      <c r="I8528" t="s">
        <v>10869</v>
      </c>
    </row>
    <row r="8529" spans="1:9" x14ac:dyDescent="0.25">
      <c r="A8529" t="s">
        <v>6165</v>
      </c>
      <c r="B8529">
        <v>-4.8047692442002798E-2</v>
      </c>
      <c r="C8529">
        <v>2.2849114063019999E-2</v>
      </c>
      <c r="D8529">
        <v>21.879388970415199</v>
      </c>
      <c r="E8529">
        <v>-2.1028251821704198</v>
      </c>
      <c r="F8529">
        <v>4.72116701018113E-2</v>
      </c>
      <c r="G8529">
        <v>0.953088330883611</v>
      </c>
      <c r="H8529">
        <v>0.64319537314667996</v>
      </c>
      <c r="I8529" t="s">
        <v>10869</v>
      </c>
    </row>
    <row r="8530" spans="1:9" x14ac:dyDescent="0.25">
      <c r="A8530" t="s">
        <v>3191</v>
      </c>
      <c r="B8530">
        <v>8.4896515688906701E-2</v>
      </c>
      <c r="C8530">
        <v>3.62669219765797E-2</v>
      </c>
      <c r="D8530">
        <v>8.0096503067585498</v>
      </c>
      <c r="E8530">
        <v>2.34088009298751</v>
      </c>
      <c r="F8530">
        <v>4.7313544111987002E-2</v>
      </c>
      <c r="G8530">
        <v>1.08860440739211</v>
      </c>
      <c r="H8530">
        <v>0.64319537314667996</v>
      </c>
      <c r="I8530" t="s">
        <v>10872</v>
      </c>
    </row>
    <row r="8531" spans="1:9" x14ac:dyDescent="0.25">
      <c r="A8531" t="s">
        <v>273</v>
      </c>
      <c r="B8531">
        <v>0.17934062782271901</v>
      </c>
      <c r="C8531">
        <v>8.6431273626853503E-2</v>
      </c>
      <c r="D8531">
        <v>28.275273095503302</v>
      </c>
      <c r="E8531">
        <v>2.0749506549791201</v>
      </c>
      <c r="F8531">
        <v>4.7203385380456798E-2</v>
      </c>
      <c r="G8531">
        <v>1.19642821150331</v>
      </c>
      <c r="H8531">
        <v>0.64319537314667996</v>
      </c>
      <c r="I8531" t="s">
        <v>10872</v>
      </c>
    </row>
    <row r="8532" spans="1:9" x14ac:dyDescent="0.25">
      <c r="A8532" t="s">
        <v>1617</v>
      </c>
      <c r="B8532">
        <v>-0.160497258456267</v>
      </c>
      <c r="C8532">
        <v>7.5651234509129903E-2</v>
      </c>
      <c r="D8532">
        <v>18.894229463631799</v>
      </c>
      <c r="E8532">
        <v>-2.1215418293920498</v>
      </c>
      <c r="F8532">
        <v>4.7327770602764899E-2</v>
      </c>
      <c r="G8532">
        <v>0.85172015859681405</v>
      </c>
      <c r="H8532">
        <v>0.64319537314667996</v>
      </c>
      <c r="I8532" t="s">
        <v>10872</v>
      </c>
    </row>
    <row r="8533" spans="1:9" x14ac:dyDescent="0.25">
      <c r="A8533" t="s">
        <v>1523</v>
      </c>
      <c r="B8533">
        <v>-7.6948320482276802E-2</v>
      </c>
      <c r="C8533">
        <v>3.71062659118679E-2</v>
      </c>
      <c r="D8533">
        <v>28.654818290501801</v>
      </c>
      <c r="E8533">
        <v>-2.0737284820045998</v>
      </c>
      <c r="F8533">
        <v>4.7200596145939702E-2</v>
      </c>
      <c r="G8533">
        <v>0.925937704384036</v>
      </c>
      <c r="H8533">
        <v>0.64319537314667996</v>
      </c>
      <c r="I8533" t="s">
        <v>10882</v>
      </c>
    </row>
    <row r="8534" spans="1:9" x14ac:dyDescent="0.25">
      <c r="A8534" t="s">
        <v>7350</v>
      </c>
      <c r="B8534">
        <v>6.5876320775804395E-2</v>
      </c>
      <c r="C8534">
        <v>3.1518588714868297E-2</v>
      </c>
      <c r="D8534">
        <v>24.414449094353301</v>
      </c>
      <c r="E8534">
        <v>2.0900783779296699</v>
      </c>
      <c r="F8534">
        <v>4.7194600946678003E-2</v>
      </c>
      <c r="G8534">
        <v>1.0680946078841</v>
      </c>
      <c r="H8534">
        <v>0.64319537314667996</v>
      </c>
      <c r="I8534" t="s">
        <v>10882</v>
      </c>
    </row>
    <row r="8535" spans="1:9" x14ac:dyDescent="0.25">
      <c r="A8535" t="s">
        <v>2483</v>
      </c>
      <c r="B8535">
        <v>7.3187490705525493E-2</v>
      </c>
      <c r="C8535">
        <v>3.5501207102313498E-2</v>
      </c>
      <c r="D8535">
        <v>32.623981005609103</v>
      </c>
      <c r="E8535">
        <v>2.0615493578739801</v>
      </c>
      <c r="F8535">
        <v>4.7292706951944999E-2</v>
      </c>
      <c r="G8535">
        <v>1.0759322453006599</v>
      </c>
      <c r="H8535">
        <v>0.64319537314667996</v>
      </c>
      <c r="I8535" t="s">
        <v>10882</v>
      </c>
    </row>
    <row r="8536" spans="1:9" x14ac:dyDescent="0.25">
      <c r="A8536" t="s">
        <v>885</v>
      </c>
      <c r="B8536">
        <v>0.113086895221175</v>
      </c>
      <c r="C8536">
        <v>5.4256306954006003E-2</v>
      </c>
      <c r="D8536">
        <v>25.533327510957101</v>
      </c>
      <c r="E8536">
        <v>2.0843087480509999</v>
      </c>
      <c r="F8536">
        <v>4.7284989301126297E-2</v>
      </c>
      <c r="G8536">
        <v>1.1197292278402</v>
      </c>
      <c r="H8536">
        <v>0.64319537314667996</v>
      </c>
      <c r="I8536" t="s">
        <v>10873</v>
      </c>
    </row>
    <row r="8537" spans="1:9" x14ac:dyDescent="0.25">
      <c r="A8537" t="s">
        <v>2018</v>
      </c>
      <c r="B8537">
        <v>0.15099926538341299</v>
      </c>
      <c r="C8537">
        <v>7.2489566421890195E-2</v>
      </c>
      <c r="D8537">
        <v>25.8274204759715</v>
      </c>
      <c r="E8537">
        <v>2.0830482624850499</v>
      </c>
      <c r="F8537">
        <v>4.7290926410357002E-2</v>
      </c>
      <c r="G8537">
        <v>1.1629958037254999</v>
      </c>
      <c r="H8537">
        <v>0.64319537314667996</v>
      </c>
      <c r="I8537" t="s">
        <v>10874</v>
      </c>
    </row>
    <row r="8538" spans="1:9" x14ac:dyDescent="0.25">
      <c r="A8538" t="s">
        <v>5246</v>
      </c>
      <c r="B8538">
        <v>0.12435074974867</v>
      </c>
      <c r="C8538">
        <v>5.9717301538675098E-2</v>
      </c>
      <c r="D8538">
        <v>26.234621685192401</v>
      </c>
      <c r="E8538">
        <v>2.0823236573765</v>
      </c>
      <c r="F8538">
        <v>4.7203186166999499E-2</v>
      </c>
      <c r="G8538">
        <v>1.1324129949229</v>
      </c>
      <c r="H8538">
        <v>0.64319537314667996</v>
      </c>
      <c r="I8538" t="s">
        <v>10881</v>
      </c>
    </row>
    <row r="8539" spans="1:9" x14ac:dyDescent="0.25">
      <c r="A8539" t="s">
        <v>6655</v>
      </c>
      <c r="B8539">
        <v>-7.9353886547466806E-2</v>
      </c>
      <c r="C8539">
        <v>3.98568808781486E-2</v>
      </c>
      <c r="D8539">
        <v>402.98224798944301</v>
      </c>
      <c r="E8539">
        <v>-1.9909708135483399</v>
      </c>
      <c r="F8539">
        <v>4.7158947080174998E-2</v>
      </c>
      <c r="G8539">
        <v>0.92371297700106703</v>
      </c>
      <c r="H8539">
        <v>0.64319537314667996</v>
      </c>
      <c r="I8539" t="s">
        <v>10881</v>
      </c>
    </row>
    <row r="8540" spans="1:9" x14ac:dyDescent="0.25">
      <c r="A8540" t="s">
        <v>3845</v>
      </c>
      <c r="B8540">
        <v>-0.105545770809371</v>
      </c>
      <c r="C8540">
        <v>5.3111710787889697E-2</v>
      </c>
      <c r="D8540">
        <v>626.99999991858294</v>
      </c>
      <c r="E8540">
        <v>-1.9872410292126601</v>
      </c>
      <c r="F8540">
        <v>4.7330359384918301E-2</v>
      </c>
      <c r="G8540">
        <v>0.89983328580641797</v>
      </c>
      <c r="H8540">
        <v>0.64319537314667996</v>
      </c>
      <c r="I8540" t="s">
        <v>10881</v>
      </c>
    </row>
    <row r="8541" spans="1:9" x14ac:dyDescent="0.25">
      <c r="A8541" t="s">
        <v>4171</v>
      </c>
      <c r="B8541">
        <v>0.110293578825475</v>
      </c>
      <c r="C8541">
        <v>5.2861904902989101E-2</v>
      </c>
      <c r="D8541">
        <v>25.279844444967001</v>
      </c>
      <c r="E8541">
        <v>2.0864473012821501</v>
      </c>
      <c r="F8541">
        <v>4.7179047913941702E-2</v>
      </c>
      <c r="G8541">
        <v>1.1166058341735901</v>
      </c>
      <c r="H8541">
        <v>0.64319537314667996</v>
      </c>
      <c r="I8541" t="s">
        <v>10880</v>
      </c>
    </row>
    <row r="8542" spans="1:9" x14ac:dyDescent="0.25">
      <c r="A8542" t="s">
        <v>4226</v>
      </c>
      <c r="B8542">
        <v>-6.6139483145242997E-2</v>
      </c>
      <c r="C8542">
        <v>3.01005268360292E-2</v>
      </c>
      <c r="D8542">
        <v>12.646060394232901</v>
      </c>
      <c r="E8542">
        <v>-2.1972865626417</v>
      </c>
      <c r="F8542">
        <v>4.7280170779658202E-2</v>
      </c>
      <c r="G8542">
        <v>0.93600029892035397</v>
      </c>
      <c r="H8542">
        <v>0.64319537314667996</v>
      </c>
      <c r="I8542" t="s">
        <v>10880</v>
      </c>
    </row>
    <row r="8543" spans="1:9" x14ac:dyDescent="0.25">
      <c r="A8543" t="s">
        <v>8072</v>
      </c>
      <c r="B8543">
        <v>-4.6256763141761199E-2</v>
      </c>
      <c r="C8543">
        <v>2.2206616387539499E-2</v>
      </c>
      <c r="D8543">
        <v>26.013709796672099</v>
      </c>
      <c r="E8543">
        <v>-2.08301716634853</v>
      </c>
      <c r="F8543">
        <v>4.7220604157722397E-2</v>
      </c>
      <c r="G8543">
        <v>0.95479677409496899</v>
      </c>
      <c r="H8543">
        <v>0.64319537314667996</v>
      </c>
      <c r="I8543" t="s">
        <v>10880</v>
      </c>
    </row>
    <row r="8544" spans="1:9" x14ac:dyDescent="0.25">
      <c r="A8544" t="s">
        <v>292</v>
      </c>
      <c r="B8544">
        <v>0.145886728839517</v>
      </c>
      <c r="C8544">
        <v>6.9262034461348002E-2</v>
      </c>
      <c r="D8544">
        <v>21.304513584583201</v>
      </c>
      <c r="E8544">
        <v>2.1063015254183601</v>
      </c>
      <c r="F8544">
        <v>4.7202719060583903E-2</v>
      </c>
      <c r="G8544">
        <v>1.1570651185190099</v>
      </c>
      <c r="H8544">
        <v>0.64319537314667996</v>
      </c>
      <c r="I8544" t="s">
        <v>10879</v>
      </c>
    </row>
    <row r="8545" spans="1:9" x14ac:dyDescent="0.25">
      <c r="A8545" t="s">
        <v>167</v>
      </c>
      <c r="B8545">
        <v>0.17761641625229399</v>
      </c>
      <c r="C8545">
        <v>8.26433786308573E-2</v>
      </c>
      <c r="D8545">
        <v>16.115633205700998</v>
      </c>
      <c r="E8545">
        <v>2.1491911293420398</v>
      </c>
      <c r="F8545">
        <v>4.7149359203390001E-2</v>
      </c>
      <c r="G8545">
        <v>1.19436709355019</v>
      </c>
      <c r="H8545">
        <v>0.64319537314667996</v>
      </c>
      <c r="I8545" t="s">
        <v>10875</v>
      </c>
    </row>
    <row r="8546" spans="1:9" x14ac:dyDescent="0.25">
      <c r="A8546" t="s">
        <v>1912</v>
      </c>
      <c r="B8546">
        <v>0.52225093923076005</v>
      </c>
      <c r="C8546">
        <v>0.24784903278585799</v>
      </c>
      <c r="D8546">
        <v>21.019876418846199</v>
      </c>
      <c r="E8546">
        <v>2.1071332551133501</v>
      </c>
      <c r="F8546">
        <v>4.7290202995257602E-2</v>
      </c>
      <c r="G8546">
        <v>1.6858180561096501</v>
      </c>
      <c r="H8546">
        <v>0.64319537314667996</v>
      </c>
      <c r="I8546" t="s">
        <v>61</v>
      </c>
    </row>
    <row r="8547" spans="1:9" x14ac:dyDescent="0.25">
      <c r="A8547" t="s">
        <v>4434</v>
      </c>
      <c r="B8547">
        <v>5.1796198473346197E-2</v>
      </c>
      <c r="C8547">
        <v>2.6096442683114701E-2</v>
      </c>
      <c r="D8547">
        <v>1590.2319737545199</v>
      </c>
      <c r="E8547">
        <v>1.9847991966683001</v>
      </c>
      <c r="F8547">
        <v>4.7338408746644002E-2</v>
      </c>
      <c r="G8547">
        <v>1.0531610848034301</v>
      </c>
      <c r="H8547">
        <v>0.64322946669494796</v>
      </c>
      <c r="I8547" t="s">
        <v>10885</v>
      </c>
    </row>
    <row r="8548" spans="1:9" x14ac:dyDescent="0.25">
      <c r="A8548" t="s">
        <v>340</v>
      </c>
      <c r="B8548">
        <v>0.15191326468201599</v>
      </c>
      <c r="C8548">
        <v>7.6410583960103307E-2</v>
      </c>
      <c r="D8548">
        <v>489.08679800289099</v>
      </c>
      <c r="E8548">
        <v>1.9881180958037901</v>
      </c>
      <c r="F8548">
        <v>4.7355643522593298E-2</v>
      </c>
      <c r="G8548">
        <v>1.1640592670026899</v>
      </c>
      <c r="H8548">
        <v>0.64331306280780098</v>
      </c>
      <c r="I8548" t="s">
        <v>10883</v>
      </c>
    </row>
    <row r="8549" spans="1:9" x14ac:dyDescent="0.25">
      <c r="A8549" s="56">
        <v>37865</v>
      </c>
      <c r="B8549">
        <v>-5.7616291528782899E-2</v>
      </c>
      <c r="C8549">
        <v>2.76384794745155E-2</v>
      </c>
      <c r="D8549">
        <v>25.29056946783</v>
      </c>
      <c r="E8549">
        <v>-2.0846404224917201</v>
      </c>
      <c r="F8549">
        <v>4.7351868679676598E-2</v>
      </c>
      <c r="G8549">
        <v>0.94401210339220398</v>
      </c>
      <c r="H8549">
        <v>0.64331306280780098</v>
      </c>
      <c r="I8549" t="s">
        <v>10882</v>
      </c>
    </row>
    <row r="8550" spans="1:9" x14ac:dyDescent="0.25">
      <c r="A8550" t="s">
        <v>3253</v>
      </c>
      <c r="B8550">
        <v>-7.3995595380764098E-2</v>
      </c>
      <c r="C8550">
        <v>3.3695848579330397E-2</v>
      </c>
      <c r="D8550">
        <v>12.6570535905231</v>
      </c>
      <c r="E8550">
        <v>-2.1959855145525098</v>
      </c>
      <c r="F8550">
        <v>4.7374761778352197E-2</v>
      </c>
      <c r="G8550">
        <v>0.92867578429550202</v>
      </c>
      <c r="H8550">
        <v>0.64342220035772102</v>
      </c>
      <c r="I8550" t="s">
        <v>10869</v>
      </c>
    </row>
    <row r="8551" spans="1:9" x14ac:dyDescent="0.25">
      <c r="A8551" t="s">
        <v>3956</v>
      </c>
      <c r="B8551">
        <v>-9.3234736297738E-2</v>
      </c>
      <c r="C8551">
        <v>4.4296155847136302E-2</v>
      </c>
      <c r="D8551">
        <v>21.262450226050799</v>
      </c>
      <c r="E8551">
        <v>-2.10480423221117</v>
      </c>
      <c r="F8551">
        <v>4.7370539721752598E-2</v>
      </c>
      <c r="G8551">
        <v>0.91097963520928904</v>
      </c>
      <c r="H8551">
        <v>0.64342220035772102</v>
      </c>
      <c r="I8551" t="s">
        <v>10879</v>
      </c>
    </row>
    <row r="8552" spans="1:9" x14ac:dyDescent="0.25">
      <c r="A8552" t="s">
        <v>7785</v>
      </c>
      <c r="B8552">
        <v>-6.1882882581243803E-2</v>
      </c>
      <c r="C8552">
        <v>2.9870706131930599E-2</v>
      </c>
      <c r="D8552">
        <v>28.671835612792599</v>
      </c>
      <c r="E8552">
        <v>-2.0716913188434298</v>
      </c>
      <c r="F8552">
        <v>4.7398139331089703E-2</v>
      </c>
      <c r="G8552">
        <v>0.93999296989492198</v>
      </c>
      <c r="H8552">
        <v>0.64359681120867696</v>
      </c>
      <c r="I8552" t="s">
        <v>10876</v>
      </c>
    </row>
    <row r="8553" spans="1:9" x14ac:dyDescent="0.25">
      <c r="A8553" t="s">
        <v>3013</v>
      </c>
      <c r="B8553">
        <v>0.107901472651171</v>
      </c>
      <c r="C8553">
        <v>5.4278497000583799E-2</v>
      </c>
      <c r="D8553">
        <v>471.00000000979497</v>
      </c>
      <c r="E8553">
        <v>1.9879230010737201</v>
      </c>
      <c r="F8553">
        <v>4.7398705679264297E-2</v>
      </c>
      <c r="G8553">
        <v>1.11393798662285</v>
      </c>
      <c r="H8553">
        <v>0.64359681120867696</v>
      </c>
      <c r="I8553" t="s">
        <v>10886</v>
      </c>
    </row>
    <row r="8554" spans="1:9" x14ac:dyDescent="0.25">
      <c r="A8554" t="s">
        <v>3892</v>
      </c>
      <c r="B8554">
        <v>-5.8515300705662299E-2</v>
      </c>
      <c r="C8554">
        <v>2.80965924369132E-2</v>
      </c>
      <c r="D8554">
        <v>25.604654351600601</v>
      </c>
      <c r="E8554">
        <v>-2.0826475963962499</v>
      </c>
      <c r="F8554">
        <v>4.7419571677884798E-2</v>
      </c>
      <c r="G8554">
        <v>0.94316380921742704</v>
      </c>
      <c r="H8554">
        <v>0.64380483849187697</v>
      </c>
      <c r="I8554" t="s">
        <v>10869</v>
      </c>
    </row>
    <row r="8555" spans="1:9" x14ac:dyDescent="0.25">
      <c r="A8555" t="s">
        <v>6562</v>
      </c>
      <c r="B8555">
        <v>-0.141126634492793</v>
      </c>
      <c r="C8555">
        <v>6.2166447973065302E-2</v>
      </c>
      <c r="D8555">
        <v>9.6549017545862696</v>
      </c>
      <c r="E8555">
        <v>-2.2701415167541601</v>
      </c>
      <c r="F8555">
        <v>4.7454570966354602E-2</v>
      </c>
      <c r="G8555">
        <v>0.86837933795756606</v>
      </c>
      <c r="H8555">
        <v>0.64382680250941404</v>
      </c>
      <c r="I8555" t="s">
        <v>10870</v>
      </c>
    </row>
    <row r="8556" spans="1:9" x14ac:dyDescent="0.25">
      <c r="A8556" t="s">
        <v>4810</v>
      </c>
      <c r="B8556">
        <v>-0.21592189050996499</v>
      </c>
      <c r="C8556">
        <v>0.101367406062782</v>
      </c>
      <c r="D8556">
        <v>17.738117947312599</v>
      </c>
      <c r="E8556">
        <v>-2.1300918993254401</v>
      </c>
      <c r="F8556">
        <v>4.7429491654154603E-2</v>
      </c>
      <c r="G8556">
        <v>0.80579823990500898</v>
      </c>
      <c r="H8556">
        <v>0.64382680250941404</v>
      </c>
      <c r="I8556" t="s">
        <v>10870</v>
      </c>
    </row>
    <row r="8557" spans="1:9" x14ac:dyDescent="0.25">
      <c r="A8557" t="s">
        <v>3583</v>
      </c>
      <c r="B8557">
        <v>6.4804078980319799E-2</v>
      </c>
      <c r="C8557">
        <v>3.00334477498365E-2</v>
      </c>
      <c r="D8557">
        <v>15.095621414472401</v>
      </c>
      <c r="E8557">
        <v>2.15773025861384</v>
      </c>
      <c r="F8557">
        <v>4.7462933788771401E-2</v>
      </c>
      <c r="G8557">
        <v>1.06694996598011</v>
      </c>
      <c r="H8557">
        <v>0.64382680250941404</v>
      </c>
      <c r="I8557" t="s">
        <v>10871</v>
      </c>
    </row>
    <row r="8558" spans="1:9" x14ac:dyDescent="0.25">
      <c r="A8558" t="s">
        <v>6349</v>
      </c>
      <c r="B8558">
        <v>-5.1355435451544203E-2</v>
      </c>
      <c r="C8558">
        <v>2.4469627727305598E-2</v>
      </c>
      <c r="D8558">
        <v>22.155142642301701</v>
      </c>
      <c r="E8558">
        <v>-2.0987420006491102</v>
      </c>
      <c r="F8558">
        <v>4.7455325038045698E-2</v>
      </c>
      <c r="G8558">
        <v>0.949940967823386</v>
      </c>
      <c r="H8558">
        <v>0.64382680250941404</v>
      </c>
      <c r="I8558" t="s">
        <v>10871</v>
      </c>
    </row>
    <row r="8559" spans="1:9" x14ac:dyDescent="0.25">
      <c r="A8559" t="s">
        <v>7421</v>
      </c>
      <c r="B8559">
        <v>-8.2763402575346895E-2</v>
      </c>
      <c r="C8559">
        <v>3.8841505545685502E-2</v>
      </c>
      <c r="D8559">
        <v>17.634551020257099</v>
      </c>
      <c r="E8559">
        <v>-2.1307980062204401</v>
      </c>
      <c r="F8559">
        <v>4.7450202890889401E-2</v>
      </c>
      <c r="G8559">
        <v>0.92056892569323101</v>
      </c>
      <c r="H8559">
        <v>0.64382680250941404</v>
      </c>
      <c r="I8559" t="s">
        <v>10871</v>
      </c>
    </row>
    <row r="8560" spans="1:9" x14ac:dyDescent="0.25">
      <c r="A8560" t="s">
        <v>7118</v>
      </c>
      <c r="B8560">
        <v>-4.2571419430599999E-2</v>
      </c>
      <c r="C8560">
        <v>2.0538569416720699E-2</v>
      </c>
      <c r="D8560">
        <v>28.162706048536101</v>
      </c>
      <c r="E8560">
        <v>-2.0727548529228201</v>
      </c>
      <c r="F8560">
        <v>4.7459505693233102E-2</v>
      </c>
      <c r="G8560">
        <v>0.95832202026379698</v>
      </c>
      <c r="H8560">
        <v>0.64382680250941404</v>
      </c>
      <c r="I8560" t="s">
        <v>10876</v>
      </c>
    </row>
    <row r="8561" spans="1:9" x14ac:dyDescent="0.25">
      <c r="A8561" t="s">
        <v>7340</v>
      </c>
      <c r="B8561">
        <v>0.13062363807546101</v>
      </c>
      <c r="C8561">
        <v>6.5433237240262607E-2</v>
      </c>
      <c r="D8561">
        <v>172.99999999439001</v>
      </c>
      <c r="E8561">
        <v>1.9962887912121401</v>
      </c>
      <c r="F8561">
        <v>4.7471100645855399E-2</v>
      </c>
      <c r="G8561">
        <v>1.13953882157102</v>
      </c>
      <c r="H8561">
        <v>0.64382680250941404</v>
      </c>
      <c r="I8561" t="s">
        <v>10887</v>
      </c>
    </row>
    <row r="8562" spans="1:9" x14ac:dyDescent="0.25">
      <c r="A8562" t="s">
        <v>8073</v>
      </c>
      <c r="B8562">
        <v>-0.121259112083704</v>
      </c>
      <c r="C8562">
        <v>6.07341881843542E-2</v>
      </c>
      <c r="D8562">
        <v>172.999999995103</v>
      </c>
      <c r="E8562">
        <v>-1.9965544236078501</v>
      </c>
      <c r="F8562">
        <v>4.7441927505922098E-2</v>
      </c>
      <c r="G8562">
        <v>0.88580440722855303</v>
      </c>
      <c r="H8562">
        <v>0.64382680250941404</v>
      </c>
      <c r="I8562" t="s">
        <v>10887</v>
      </c>
    </row>
    <row r="8563" spans="1:9" x14ac:dyDescent="0.25">
      <c r="A8563" t="s">
        <v>8107</v>
      </c>
      <c r="B8563">
        <v>-7.4327412159927997E-2</v>
      </c>
      <c r="C8563">
        <v>3.5950827050686598E-2</v>
      </c>
      <c r="D8563">
        <v>29.800859203706</v>
      </c>
      <c r="E8563">
        <v>-2.0674743325135401</v>
      </c>
      <c r="F8563">
        <v>4.7469069294381702E-2</v>
      </c>
      <c r="G8563">
        <v>0.92836768520692003</v>
      </c>
      <c r="H8563">
        <v>0.64382680250941404</v>
      </c>
      <c r="I8563" t="s">
        <v>10873</v>
      </c>
    </row>
    <row r="8564" spans="1:9" x14ac:dyDescent="0.25">
      <c r="A8564" t="s">
        <v>4429</v>
      </c>
      <c r="B8564">
        <v>0.16510721492578101</v>
      </c>
      <c r="C8564">
        <v>7.8825553784758307E-2</v>
      </c>
      <c r="D8564">
        <v>22.8592032235223</v>
      </c>
      <c r="E8564">
        <v>2.0945899774662502</v>
      </c>
      <c r="F8564">
        <v>4.74910718048921E-2</v>
      </c>
      <c r="G8564">
        <v>1.1795195740359099</v>
      </c>
      <c r="H8564">
        <v>0.64395506418332205</v>
      </c>
      <c r="I8564" t="s">
        <v>10883</v>
      </c>
    </row>
    <row r="8565" spans="1:9" x14ac:dyDescent="0.25">
      <c r="A8565" t="s">
        <v>5068</v>
      </c>
      <c r="B8565">
        <v>5.1776753172047198E-2</v>
      </c>
      <c r="C8565">
        <v>2.4537173288863099E-2</v>
      </c>
      <c r="D8565">
        <v>20.2272932513036</v>
      </c>
      <c r="E8565">
        <v>2.1101352043492101</v>
      </c>
      <c r="F8565">
        <v>4.7493324739359397E-2</v>
      </c>
      <c r="G8565">
        <v>1.05314060596793</v>
      </c>
      <c r="H8565">
        <v>0.64395506418332205</v>
      </c>
      <c r="I8565" t="s">
        <v>10869</v>
      </c>
    </row>
    <row r="8566" spans="1:9" x14ac:dyDescent="0.25">
      <c r="A8566" t="s">
        <v>3772</v>
      </c>
      <c r="B8566">
        <v>0.12638405261883001</v>
      </c>
      <c r="C8566">
        <v>6.0490238037148397E-2</v>
      </c>
      <c r="D8566">
        <v>23.907463692278998</v>
      </c>
      <c r="E8566">
        <v>2.0893297285623902</v>
      </c>
      <c r="F8566">
        <v>4.7497198110183797E-2</v>
      </c>
      <c r="G8566">
        <v>1.1347178759822301</v>
      </c>
      <c r="H8566">
        <v>0.64395506418332205</v>
      </c>
      <c r="I8566" t="s">
        <v>10881</v>
      </c>
    </row>
    <row r="8567" spans="1:9" x14ac:dyDescent="0.25">
      <c r="A8567" t="s">
        <v>3657</v>
      </c>
      <c r="B8567">
        <v>0.203875307072198</v>
      </c>
      <c r="C8567">
        <v>0.102305241917259</v>
      </c>
      <c r="D8567">
        <v>222.65345123970801</v>
      </c>
      <c r="E8567">
        <v>1.9928138896058301</v>
      </c>
      <c r="F8567">
        <v>4.7502806950957203E-2</v>
      </c>
      <c r="G8567">
        <v>1.2261452522821401</v>
      </c>
      <c r="H8567">
        <v>0.64395590529791902</v>
      </c>
      <c r="I8567" t="s">
        <v>10870</v>
      </c>
    </row>
    <row r="8568" spans="1:9" x14ac:dyDescent="0.25">
      <c r="A8568" t="s">
        <v>2819</v>
      </c>
      <c r="B8568">
        <v>0.11722672744151801</v>
      </c>
      <c r="C8568">
        <v>5.6266344178240599E-2</v>
      </c>
      <c r="D8568">
        <v>25.157708821558401</v>
      </c>
      <c r="E8568">
        <v>2.0834253434018599</v>
      </c>
      <c r="F8568">
        <v>4.7526705314151901E-2</v>
      </c>
      <c r="G8568">
        <v>1.1243743273078399</v>
      </c>
      <c r="H8568">
        <v>0.64405426093690499</v>
      </c>
      <c r="I8568" t="s">
        <v>10885</v>
      </c>
    </row>
    <row r="8569" spans="1:9" x14ac:dyDescent="0.25">
      <c r="A8569" t="s">
        <v>9022</v>
      </c>
      <c r="B8569">
        <v>-8.6546688252983298E-2</v>
      </c>
      <c r="C8569">
        <v>4.1514735177416801E-2</v>
      </c>
      <c r="D8569">
        <v>24.867703365592</v>
      </c>
      <c r="E8569">
        <v>-2.0847221566780698</v>
      </c>
      <c r="F8569">
        <v>4.7521801091560602E-2</v>
      </c>
      <c r="G8569">
        <v>0.91709273032775096</v>
      </c>
      <c r="H8569">
        <v>0.64405426093690499</v>
      </c>
      <c r="I8569" t="s">
        <v>10873</v>
      </c>
    </row>
    <row r="8570" spans="1:9" x14ac:dyDescent="0.25">
      <c r="A8570" t="s">
        <v>6596</v>
      </c>
      <c r="B8570">
        <v>-5.6584877677380803E-2</v>
      </c>
      <c r="C8570">
        <v>2.7214949093674199E-2</v>
      </c>
      <c r="D8570">
        <v>26.224019794674</v>
      </c>
      <c r="E8570">
        <v>-2.07918366786632</v>
      </c>
      <c r="F8570">
        <v>4.7517293987726299E-2</v>
      </c>
      <c r="G8570">
        <v>0.94498627285111003</v>
      </c>
      <c r="H8570">
        <v>0.64405426093690499</v>
      </c>
      <c r="I8570" t="s">
        <v>10874</v>
      </c>
    </row>
    <row r="8571" spans="1:9" x14ac:dyDescent="0.25">
      <c r="A8571" t="s">
        <v>3279</v>
      </c>
      <c r="B8571">
        <v>-0.131031313967231</v>
      </c>
      <c r="C8571">
        <v>6.2984696694455597E-2</v>
      </c>
      <c r="D8571">
        <v>25.885294822360098</v>
      </c>
      <c r="E8571">
        <v>-2.0803674677180002</v>
      </c>
      <c r="F8571">
        <v>4.7532462072774298E-2</v>
      </c>
      <c r="G8571">
        <v>0.87719030565248202</v>
      </c>
      <c r="H8571">
        <v>0.644057094343923</v>
      </c>
      <c r="I8571" t="s">
        <v>10875</v>
      </c>
    </row>
    <row r="8572" spans="1:9" x14ac:dyDescent="0.25">
      <c r="A8572" t="s">
        <v>3418</v>
      </c>
      <c r="B8572">
        <v>-0.129071234814403</v>
      </c>
      <c r="C8572">
        <v>6.5013824799829006E-2</v>
      </c>
      <c r="D8572">
        <v>617.99999999439899</v>
      </c>
      <c r="E8572">
        <v>-1.9852890552401801</v>
      </c>
      <c r="F8572">
        <v>4.75539039808155E-2</v>
      </c>
      <c r="G8572">
        <v>0.87891135422836197</v>
      </c>
      <c r="H8572">
        <v>0.64419725585213194</v>
      </c>
      <c r="I8572" t="s">
        <v>10883</v>
      </c>
    </row>
    <row r="8573" spans="1:9" x14ac:dyDescent="0.25">
      <c r="A8573" t="s">
        <v>7117</v>
      </c>
      <c r="B8573">
        <v>3.2945149926277603E-2</v>
      </c>
      <c r="C8573">
        <v>1.5918080788590399E-2</v>
      </c>
      <c r="D8573">
        <v>28.8182645051421</v>
      </c>
      <c r="E8573">
        <v>2.0696684709561</v>
      </c>
      <c r="F8573">
        <v>4.7553372949665398E-2</v>
      </c>
      <c r="G8573">
        <v>1.03349385047274</v>
      </c>
      <c r="H8573">
        <v>0.64419725585213194</v>
      </c>
      <c r="I8573" t="s">
        <v>10880</v>
      </c>
    </row>
    <row r="8574" spans="1:9" x14ac:dyDescent="0.25">
      <c r="A8574" t="s">
        <v>8751</v>
      </c>
      <c r="B8574">
        <v>-3.25880050660462E-2</v>
      </c>
      <c r="C8574">
        <v>1.4945741914969699E-2</v>
      </c>
      <c r="D8574">
        <v>13.424766126944901</v>
      </c>
      <c r="E8574">
        <v>-2.1804207011902101</v>
      </c>
      <c r="F8574">
        <v>4.7570865130518399E-2</v>
      </c>
      <c r="G8574">
        <v>0.96793726270017899</v>
      </c>
      <c r="H8574">
        <v>0.64435183611335101</v>
      </c>
      <c r="I8574" t="s">
        <v>10871</v>
      </c>
    </row>
    <row r="8575" spans="1:9" x14ac:dyDescent="0.25">
      <c r="A8575" t="s">
        <v>2109</v>
      </c>
      <c r="B8575">
        <v>-8.5813878006878605E-2</v>
      </c>
      <c r="C8575">
        <v>4.0838097357759798E-2</v>
      </c>
      <c r="D8575">
        <v>21.485961489268899</v>
      </c>
      <c r="E8575">
        <v>-2.10131919847076</v>
      </c>
      <c r="F8575">
        <v>4.7576940991041303E-2</v>
      </c>
      <c r="G8575">
        <v>0.91776503158170097</v>
      </c>
      <c r="H8575">
        <v>0.64435895524439302</v>
      </c>
      <c r="I8575" t="s">
        <v>10879</v>
      </c>
    </row>
    <row r="8576" spans="1:9" x14ac:dyDescent="0.25">
      <c r="A8576" t="s">
        <v>8262</v>
      </c>
      <c r="B8576">
        <v>-4.7367386625229498E-2</v>
      </c>
      <c r="C8576">
        <v>2.22548018573266E-2</v>
      </c>
      <c r="D8576">
        <v>17.738909687718099</v>
      </c>
      <c r="E8576">
        <v>-2.12841196829778</v>
      </c>
      <c r="F8576">
        <v>4.7585508185827199E-2</v>
      </c>
      <c r="G8576">
        <v>0.95373694302129897</v>
      </c>
      <c r="H8576">
        <v>0.64439981019871795</v>
      </c>
      <c r="I8576" t="s">
        <v>10879</v>
      </c>
    </row>
    <row r="8577" spans="1:9" x14ac:dyDescent="0.25">
      <c r="A8577" t="s">
        <v>6448</v>
      </c>
      <c r="B8577">
        <v>3.34243941313664E-2</v>
      </c>
      <c r="C8577">
        <v>1.49518714870286E-2</v>
      </c>
      <c r="D8577">
        <v>10.7508721875065</v>
      </c>
      <c r="E8577">
        <v>2.2354655843827702</v>
      </c>
      <c r="F8577">
        <v>4.7607062600681302E-2</v>
      </c>
      <c r="G8577">
        <v>1.03398926511439</v>
      </c>
      <c r="H8577">
        <v>0.64461650718755503</v>
      </c>
      <c r="I8577" t="s">
        <v>10871</v>
      </c>
    </row>
    <row r="8578" spans="1:9" x14ac:dyDescent="0.25">
      <c r="A8578" t="s">
        <v>3002</v>
      </c>
      <c r="B8578">
        <v>0.11089311508998401</v>
      </c>
      <c r="C8578">
        <v>5.5874024840491102E-2</v>
      </c>
      <c r="D8578">
        <v>617.999999979481</v>
      </c>
      <c r="E8578">
        <v>1.9846988901651701</v>
      </c>
      <c r="F8578">
        <v>4.76197409821488E-2</v>
      </c>
      <c r="G8578">
        <v>1.1172754805829299</v>
      </c>
      <c r="H8578">
        <v>0.64463780659078396</v>
      </c>
      <c r="I8578" t="s">
        <v>10883</v>
      </c>
    </row>
    <row r="8579" spans="1:9" x14ac:dyDescent="0.25">
      <c r="A8579" t="s">
        <v>7053</v>
      </c>
      <c r="B8579">
        <v>-4.6351524562763001E-2</v>
      </c>
      <c r="C8579">
        <v>2.0002859226903601E-2</v>
      </c>
      <c r="D8579">
        <v>8.4099219749169407</v>
      </c>
      <c r="E8579">
        <v>-2.31724495168275</v>
      </c>
      <c r="F8579">
        <v>4.7616291772389102E-2</v>
      </c>
      <c r="G8579">
        <v>0.95470630048265903</v>
      </c>
      <c r="H8579">
        <v>0.64463780659078396</v>
      </c>
      <c r="I8579" t="s">
        <v>10871</v>
      </c>
    </row>
    <row r="8580" spans="1:9" x14ac:dyDescent="0.25">
      <c r="A8580" t="s">
        <v>5852</v>
      </c>
      <c r="B8580">
        <v>7.6340731947920307E-2</v>
      </c>
      <c r="C8580">
        <v>3.66213882232082E-2</v>
      </c>
      <c r="D8580">
        <v>24.604077004439901</v>
      </c>
      <c r="E8580">
        <v>2.0845941579991898</v>
      </c>
      <c r="F8580">
        <v>4.7648500820557098E-2</v>
      </c>
      <c r="G8580">
        <v>1.07933027381686</v>
      </c>
      <c r="H8580">
        <v>0.64495192990119798</v>
      </c>
      <c r="I8580" t="s">
        <v>10876</v>
      </c>
    </row>
    <row r="8581" spans="1:9" x14ac:dyDescent="0.25">
      <c r="A8581" t="s">
        <v>2517</v>
      </c>
      <c r="B8581">
        <v>0.15190030766859</v>
      </c>
      <c r="C8581">
        <v>7.3680600248644298E-2</v>
      </c>
      <c r="D8581">
        <v>31.078562650352399</v>
      </c>
      <c r="E8581">
        <v>2.0616051871996599</v>
      </c>
      <c r="F8581">
        <v>4.7693429372286503E-2</v>
      </c>
      <c r="G8581">
        <v>1.16404418436885</v>
      </c>
      <c r="H8581">
        <v>0.64500527813363695</v>
      </c>
      <c r="I8581" t="s">
        <v>10878</v>
      </c>
    </row>
    <row r="8582" spans="1:9" x14ac:dyDescent="0.25">
      <c r="A8582" t="s">
        <v>7287</v>
      </c>
      <c r="B8582">
        <v>0.11324949855663601</v>
      </c>
      <c r="C8582">
        <v>5.70380364644653E-2</v>
      </c>
      <c r="D8582">
        <v>472.99999998763798</v>
      </c>
      <c r="E8582">
        <v>1.98550836558321</v>
      </c>
      <c r="F8582">
        <v>4.7664931251013502E-2</v>
      </c>
      <c r="G8582">
        <v>1.119911314351</v>
      </c>
      <c r="H8582">
        <v>0.64500527813363695</v>
      </c>
      <c r="I8582" t="s">
        <v>10870</v>
      </c>
    </row>
    <row r="8583" spans="1:9" x14ac:dyDescent="0.25">
      <c r="A8583" t="s">
        <v>3852</v>
      </c>
      <c r="B8583">
        <v>9.4836041183230496E-2</v>
      </c>
      <c r="C8583">
        <v>4.3925288735512297E-2</v>
      </c>
      <c r="D8583">
        <v>14.7760299189534</v>
      </c>
      <c r="E8583">
        <v>2.15903057016352</v>
      </c>
      <c r="F8583">
        <v>4.7716847914942601E-2</v>
      </c>
      <c r="G8583">
        <v>1.09947857114134</v>
      </c>
      <c r="H8583">
        <v>0.64500527813363695</v>
      </c>
      <c r="I8583" t="s">
        <v>10877</v>
      </c>
    </row>
    <row r="8584" spans="1:9" x14ac:dyDescent="0.25">
      <c r="A8584" t="s">
        <v>316</v>
      </c>
      <c r="B8584">
        <v>0.13748515009752099</v>
      </c>
      <c r="C8584">
        <v>6.6407420304779294E-2</v>
      </c>
      <c r="D8584">
        <v>28.112264650886502</v>
      </c>
      <c r="E8584">
        <v>2.07032812698532</v>
      </c>
      <c r="F8584">
        <v>4.7719112226106301E-2</v>
      </c>
      <c r="G8584">
        <v>1.14738466729515</v>
      </c>
      <c r="H8584">
        <v>0.64500527813363695</v>
      </c>
      <c r="I8584" t="s">
        <v>10871</v>
      </c>
    </row>
    <row r="8585" spans="1:9" x14ac:dyDescent="0.25">
      <c r="A8585" t="s">
        <v>328</v>
      </c>
      <c r="B8585">
        <v>-0.16917672345314799</v>
      </c>
      <c r="C8585">
        <v>8.1145911016508004E-2</v>
      </c>
      <c r="D8585">
        <v>24.4559097115201</v>
      </c>
      <c r="E8585">
        <v>-2.08484594397778</v>
      </c>
      <c r="F8585">
        <v>4.76889381597582E-2</v>
      </c>
      <c r="G8585">
        <v>0.844359672043141</v>
      </c>
      <c r="H8585">
        <v>0.64500527813363695</v>
      </c>
      <c r="I8585" t="s">
        <v>10871</v>
      </c>
    </row>
    <row r="8586" spans="1:9" x14ac:dyDescent="0.25">
      <c r="A8586" t="s">
        <v>439</v>
      </c>
      <c r="B8586">
        <v>-9.0302648451927398E-2</v>
      </c>
      <c r="C8586">
        <v>4.3229995421426803E-2</v>
      </c>
      <c r="D8586">
        <v>23.544655758480101</v>
      </c>
      <c r="E8586">
        <v>-2.08888868878226</v>
      </c>
      <c r="F8586">
        <v>4.7710841861200198E-2</v>
      </c>
      <c r="G8586">
        <v>0.91365462726487501</v>
      </c>
      <c r="H8586">
        <v>0.64500527813363695</v>
      </c>
      <c r="I8586" t="s">
        <v>10871</v>
      </c>
    </row>
    <row r="8587" spans="1:9" x14ac:dyDescent="0.25">
      <c r="A8587" t="s">
        <v>3208</v>
      </c>
      <c r="B8587">
        <v>-0.143015578192113</v>
      </c>
      <c r="C8587">
        <v>6.4849166935347605E-2</v>
      </c>
      <c r="D8587">
        <v>11.9844440682577</v>
      </c>
      <c r="E8587">
        <v>-2.20535721506947</v>
      </c>
      <c r="F8587">
        <v>4.7703872544742301E-2</v>
      </c>
      <c r="G8587">
        <v>0.86674056653926002</v>
      </c>
      <c r="H8587">
        <v>0.64500527813363695</v>
      </c>
      <c r="I8587" t="s">
        <v>10888</v>
      </c>
    </row>
    <row r="8588" spans="1:9" x14ac:dyDescent="0.25">
      <c r="A8588" t="s">
        <v>8486</v>
      </c>
      <c r="B8588">
        <v>-0.103235898285964</v>
      </c>
      <c r="C8588">
        <v>4.9780333306931497E-2</v>
      </c>
      <c r="D8588">
        <v>27.128030418005299</v>
      </c>
      <c r="E8588">
        <v>-2.0738289888386299</v>
      </c>
      <c r="F8588">
        <v>4.7712212724666803E-2</v>
      </c>
      <c r="G8588">
        <v>0.90191418837355797</v>
      </c>
      <c r="H8588">
        <v>0.64500527813363695</v>
      </c>
      <c r="I8588" t="s">
        <v>10873</v>
      </c>
    </row>
    <row r="8589" spans="1:9" x14ac:dyDescent="0.25">
      <c r="A8589" t="s">
        <v>3083</v>
      </c>
      <c r="B8589">
        <v>5.3776699104209999E-2</v>
      </c>
      <c r="C8589">
        <v>2.7143653816774999E-2</v>
      </c>
      <c r="D8589">
        <v>2446.5841561167699</v>
      </c>
      <c r="E8589">
        <v>1.98118865894818</v>
      </c>
      <c r="F8589">
        <v>4.76819127642098E-2</v>
      </c>
      <c r="G8589">
        <v>1.05524893781094</v>
      </c>
      <c r="H8589">
        <v>0.64500527813363695</v>
      </c>
      <c r="I8589" t="s">
        <v>10874</v>
      </c>
    </row>
    <row r="8590" spans="1:9" x14ac:dyDescent="0.25">
      <c r="A8590" t="s">
        <v>7416</v>
      </c>
      <c r="B8590">
        <v>8.6873866323406504E-2</v>
      </c>
      <c r="C8590">
        <v>4.3781679621442297E-2</v>
      </c>
      <c r="D8590">
        <v>559.21917244926601</v>
      </c>
      <c r="E8590">
        <v>1.98425156537073</v>
      </c>
      <c r="F8590">
        <v>4.77161784759043E-2</v>
      </c>
      <c r="G8590">
        <v>1.09075908958684</v>
      </c>
      <c r="H8590">
        <v>0.64500527813363695</v>
      </c>
      <c r="I8590" t="s">
        <v>10881</v>
      </c>
    </row>
    <row r="8591" spans="1:9" x14ac:dyDescent="0.25">
      <c r="A8591" t="s">
        <v>4388</v>
      </c>
      <c r="B8591">
        <v>-0.16816522250938701</v>
      </c>
      <c r="C8591">
        <v>8.1110942812475995E-2</v>
      </c>
      <c r="D8591">
        <v>27.287225240679501</v>
      </c>
      <c r="E8591">
        <v>-2.07327416842109</v>
      </c>
      <c r="F8591">
        <v>4.7710432473599101E-2</v>
      </c>
      <c r="G8591">
        <v>0.84521417474057303</v>
      </c>
      <c r="H8591">
        <v>0.64500527813363695</v>
      </c>
      <c r="I8591" t="s">
        <v>10880</v>
      </c>
    </row>
    <row r="8592" spans="1:9" x14ac:dyDescent="0.25">
      <c r="A8592" t="s">
        <v>322</v>
      </c>
      <c r="B8592">
        <v>0.116712304660247</v>
      </c>
      <c r="C8592">
        <v>5.5559272739059397E-2</v>
      </c>
      <c r="D8592">
        <v>21.429590372439499</v>
      </c>
      <c r="E8592">
        <v>2.1006809287875301</v>
      </c>
      <c r="F8592">
        <v>4.7670809971702199E-2</v>
      </c>
      <c r="G8592">
        <v>1.1237960722857301</v>
      </c>
      <c r="H8592">
        <v>0.64500527813363695</v>
      </c>
      <c r="I8592" t="s">
        <v>10875</v>
      </c>
    </row>
    <row r="8593" spans="1:9" x14ac:dyDescent="0.25">
      <c r="A8593" t="s">
        <v>9031</v>
      </c>
      <c r="B8593">
        <v>5.7824950379545499E-2</v>
      </c>
      <c r="C8593">
        <v>2.7979694189181899E-2</v>
      </c>
      <c r="D8593">
        <v>29.1911959702643</v>
      </c>
      <c r="E8593">
        <v>2.0666755679518101</v>
      </c>
      <c r="F8593">
        <v>4.7735988671337402E-2</v>
      </c>
      <c r="G8593">
        <v>1.05952950923764</v>
      </c>
      <c r="H8593">
        <v>0.64515827762501898</v>
      </c>
      <c r="I8593" t="s">
        <v>10882</v>
      </c>
    </row>
    <row r="8594" spans="1:9" x14ac:dyDescent="0.25">
      <c r="A8594" t="s">
        <v>6263</v>
      </c>
      <c r="B8594">
        <v>5.4706899171411097E-2</v>
      </c>
      <c r="C8594">
        <v>2.61199557773499E-2</v>
      </c>
      <c r="D8594">
        <v>22.386473252514001</v>
      </c>
      <c r="E8594">
        <v>2.0944483841297501</v>
      </c>
      <c r="F8594">
        <v>4.7748779583375103E-2</v>
      </c>
      <c r="G8594">
        <v>1.05623098712416</v>
      </c>
      <c r="H8594">
        <v>0.64525603139703602</v>
      </c>
      <c r="I8594" t="s">
        <v>10874</v>
      </c>
    </row>
    <row r="8595" spans="1:9" x14ac:dyDescent="0.25">
      <c r="A8595" t="s">
        <v>1629</v>
      </c>
      <c r="B8595">
        <v>0.106705491597531</v>
      </c>
      <c r="C8595">
        <v>5.3879463575235598E-2</v>
      </c>
      <c r="D8595">
        <v>2240.0048432510898</v>
      </c>
      <c r="E8595">
        <v>1.9804482917416399</v>
      </c>
      <c r="F8595">
        <v>4.7775342712991699E-2</v>
      </c>
      <c r="G8595">
        <v>1.11260653425054</v>
      </c>
      <c r="H8595">
        <v>0.64548980332038497</v>
      </c>
      <c r="I8595" t="s">
        <v>10890</v>
      </c>
    </row>
    <row r="8596" spans="1:9" x14ac:dyDescent="0.25">
      <c r="A8596" t="s">
        <v>5572</v>
      </c>
      <c r="B8596">
        <v>-3.9752852982775103E-2</v>
      </c>
      <c r="C8596">
        <v>2.0011387035983499E-2</v>
      </c>
      <c r="D8596">
        <v>340.75760878277799</v>
      </c>
      <c r="E8596">
        <v>-1.9865116251708801</v>
      </c>
      <c r="F8596">
        <v>4.7777198672915001E-2</v>
      </c>
      <c r="G8596">
        <v>0.96102692474211004</v>
      </c>
      <c r="H8596">
        <v>0.64548980332038497</v>
      </c>
      <c r="I8596" t="s">
        <v>10869</v>
      </c>
    </row>
    <row r="8597" spans="1:9" x14ac:dyDescent="0.25">
      <c r="A8597" t="s">
        <v>639</v>
      </c>
      <c r="B8597">
        <v>0.13964143766652901</v>
      </c>
      <c r="C8597">
        <v>7.0404490491030897E-2</v>
      </c>
      <c r="D8597">
        <v>585.21586890416199</v>
      </c>
      <c r="E8597">
        <v>1.98341663568063</v>
      </c>
      <c r="F8597">
        <v>4.7787837266828503E-2</v>
      </c>
      <c r="G8597">
        <v>1.14986142793454</v>
      </c>
      <c r="H8597">
        <v>0.64555840906358597</v>
      </c>
      <c r="I8597" t="s">
        <v>10883</v>
      </c>
    </row>
    <row r="8598" spans="1:9" x14ac:dyDescent="0.25">
      <c r="A8598" t="s">
        <v>8996</v>
      </c>
      <c r="B8598">
        <v>5.5725684211163702E-2</v>
      </c>
      <c r="C8598">
        <v>2.6448670681665998E-2</v>
      </c>
      <c r="D8598">
        <v>20.225208515906399</v>
      </c>
      <c r="E8598">
        <v>2.1069370510856</v>
      </c>
      <c r="F8598">
        <v>4.78006114634889E-2</v>
      </c>
      <c r="G8598">
        <v>1.05730760778175</v>
      </c>
      <c r="H8598">
        <v>0.64565584500916195</v>
      </c>
      <c r="I8598" t="s">
        <v>10879</v>
      </c>
    </row>
    <row r="8599" spans="1:9" x14ac:dyDescent="0.25">
      <c r="A8599" t="s">
        <v>2433</v>
      </c>
      <c r="B8599">
        <v>-7.6851860931930596E-2</v>
      </c>
      <c r="C8599">
        <v>3.60514984350103E-2</v>
      </c>
      <c r="D8599">
        <v>17.097959171747199</v>
      </c>
      <c r="E8599">
        <v>-2.1317244571809102</v>
      </c>
      <c r="F8599">
        <v>4.7828771405700403E-2</v>
      </c>
      <c r="G8599">
        <v>0.926027024226457</v>
      </c>
      <c r="H8599">
        <v>0.64596105355337197</v>
      </c>
      <c r="I8599" t="s">
        <v>10876</v>
      </c>
    </row>
    <row r="8600" spans="1:9" x14ac:dyDescent="0.25">
      <c r="A8600" t="s">
        <v>7652</v>
      </c>
      <c r="B8600">
        <v>-6.9719791856144506E-2</v>
      </c>
      <c r="C8600">
        <v>3.3305965249211297E-2</v>
      </c>
      <c r="D8600">
        <v>22.4155644624364</v>
      </c>
      <c r="E8600">
        <v>-2.0933124542245598</v>
      </c>
      <c r="F8600">
        <v>4.78441571519665E-2</v>
      </c>
      <c r="G8600">
        <v>0.93265512085518398</v>
      </c>
      <c r="H8600">
        <v>0.646093686699727</v>
      </c>
      <c r="I8600" t="s">
        <v>10869</v>
      </c>
    </row>
    <row r="8601" spans="1:9" x14ac:dyDescent="0.25">
      <c r="A8601" t="s">
        <v>314</v>
      </c>
      <c r="B8601">
        <v>-6.6566425015016306E-2</v>
      </c>
      <c r="C8601">
        <v>3.2031007936650598E-2</v>
      </c>
      <c r="D8601">
        <v>25.617463840447101</v>
      </c>
      <c r="E8601">
        <v>-2.07818702260847</v>
      </c>
      <c r="F8601">
        <v>4.7855770999376997E-2</v>
      </c>
      <c r="G8601">
        <v>0.93560076649725399</v>
      </c>
      <c r="H8601">
        <v>0.64617535870815002</v>
      </c>
      <c r="I8601" t="s">
        <v>10876</v>
      </c>
    </row>
    <row r="8602" spans="1:9" x14ac:dyDescent="0.25">
      <c r="A8602" t="s">
        <v>1701</v>
      </c>
      <c r="B8602">
        <v>-9.1174641711258997E-2</v>
      </c>
      <c r="C8602">
        <v>4.2791268869479399E-2</v>
      </c>
      <c r="D8602">
        <v>17.1612260971736</v>
      </c>
      <c r="E8602">
        <v>-2.13068329404667</v>
      </c>
      <c r="F8602">
        <v>4.7869508322477897E-2</v>
      </c>
      <c r="G8602">
        <v>0.91285827384641005</v>
      </c>
      <c r="H8602">
        <v>0.64628568074172299</v>
      </c>
      <c r="I8602" t="s">
        <v>10880</v>
      </c>
    </row>
    <row r="8603" spans="1:9" x14ac:dyDescent="0.25">
      <c r="A8603" t="s">
        <v>6679</v>
      </c>
      <c r="B8603">
        <v>-4.8329047995260298E-2</v>
      </c>
      <c r="C8603">
        <v>2.3447477004732899E-2</v>
      </c>
      <c r="D8603">
        <v>30.538957549903799</v>
      </c>
      <c r="E8603">
        <v>-2.0611619742928</v>
      </c>
      <c r="F8603">
        <v>4.7890099598255097E-2</v>
      </c>
      <c r="G8603">
        <v>0.95282021190912203</v>
      </c>
      <c r="H8603">
        <v>0.646396202767335</v>
      </c>
      <c r="I8603" t="s">
        <v>10873</v>
      </c>
    </row>
    <row r="8604" spans="1:9" x14ac:dyDescent="0.25">
      <c r="A8604" t="s">
        <v>2368</v>
      </c>
      <c r="B8604">
        <v>7.8878637636489807E-2</v>
      </c>
      <c r="C8604">
        <v>3.9785421483594402E-2</v>
      </c>
      <c r="D8604">
        <v>566.71878312291506</v>
      </c>
      <c r="E8604">
        <v>1.9826015333032401</v>
      </c>
      <c r="F8604">
        <v>4.7894398003399098E-2</v>
      </c>
      <c r="G8604">
        <v>1.0820729911654601</v>
      </c>
      <c r="H8604">
        <v>0.646396202767335</v>
      </c>
      <c r="I8604" t="s">
        <v>10875</v>
      </c>
    </row>
    <row r="8605" spans="1:9" x14ac:dyDescent="0.25">
      <c r="A8605" t="s">
        <v>206</v>
      </c>
      <c r="B8605">
        <v>0.155719218681346</v>
      </c>
      <c r="C8605">
        <v>7.5380578639454507E-2</v>
      </c>
      <c r="D8605">
        <v>28.9990104576531</v>
      </c>
      <c r="E8605">
        <v>2.06577372437205</v>
      </c>
      <c r="F8605">
        <v>4.7887394814675903E-2</v>
      </c>
      <c r="G8605">
        <v>1.16849806459702</v>
      </c>
      <c r="H8605">
        <v>0.646396202767335</v>
      </c>
      <c r="I8605" t="s">
        <v>10875</v>
      </c>
    </row>
    <row r="8606" spans="1:9" x14ac:dyDescent="0.25">
      <c r="A8606" t="s">
        <v>8037</v>
      </c>
      <c r="B8606">
        <v>-8.5283533042746607E-2</v>
      </c>
      <c r="C8606">
        <v>4.1070940928597997E-2</v>
      </c>
      <c r="D8606">
        <v>25.819915731385802</v>
      </c>
      <c r="E8606">
        <v>-2.07649328489972</v>
      </c>
      <c r="F8606">
        <v>4.7942957105182198E-2</v>
      </c>
      <c r="G8606">
        <v>0.91825189273522601</v>
      </c>
      <c r="H8606">
        <v>0.64654524974516003</v>
      </c>
      <c r="I8606" t="s">
        <v>10883</v>
      </c>
    </row>
    <row r="8607" spans="1:9" x14ac:dyDescent="0.25">
      <c r="A8607" t="s">
        <v>8120</v>
      </c>
      <c r="B8607">
        <v>8.8547109762991905E-2</v>
      </c>
      <c r="C8607">
        <v>4.4683384277056301E-2</v>
      </c>
      <c r="D8607">
        <v>616.95662243673905</v>
      </c>
      <c r="E8607">
        <v>1.9816562956369099</v>
      </c>
      <c r="F8607">
        <v>4.7961132613853499E-2</v>
      </c>
      <c r="G8607">
        <v>1.09258572285255</v>
      </c>
      <c r="H8607">
        <v>0.64654524974516003</v>
      </c>
      <c r="I8607" t="s">
        <v>10883</v>
      </c>
    </row>
    <row r="8608" spans="1:9" x14ac:dyDescent="0.25">
      <c r="A8608" t="s">
        <v>3162</v>
      </c>
      <c r="B8608">
        <v>0.112153207826329</v>
      </c>
      <c r="C8608">
        <v>5.6565619703811902E-2</v>
      </c>
      <c r="D8608">
        <v>499.999999990655</v>
      </c>
      <c r="E8608">
        <v>1.98270978756326</v>
      </c>
      <c r="F8608">
        <v>4.79466890465323E-2</v>
      </c>
      <c r="G8608">
        <v>1.1186842386970399</v>
      </c>
      <c r="H8608">
        <v>0.64654524974516003</v>
      </c>
      <c r="I8608" t="s">
        <v>10888</v>
      </c>
    </row>
    <row r="8609" spans="1:9" x14ac:dyDescent="0.25">
      <c r="A8609" t="s">
        <v>204</v>
      </c>
      <c r="B8609">
        <v>9.9692241173206297E-2</v>
      </c>
      <c r="C8609">
        <v>4.7594096684317501E-2</v>
      </c>
      <c r="D8609">
        <v>21.963736754291499</v>
      </c>
      <c r="E8609">
        <v>2.0946345895468101</v>
      </c>
      <c r="F8609">
        <v>4.79578486699168E-2</v>
      </c>
      <c r="G8609">
        <v>1.10483084430353</v>
      </c>
      <c r="H8609">
        <v>0.64654524974516003</v>
      </c>
      <c r="I8609" t="s">
        <v>10874</v>
      </c>
    </row>
    <row r="8610" spans="1:9" x14ac:dyDescent="0.25">
      <c r="A8610" t="s">
        <v>7899</v>
      </c>
      <c r="B8610">
        <v>-7.0950365789536493E-2</v>
      </c>
      <c r="C8610">
        <v>3.3626855375951101E-2</v>
      </c>
      <c r="D8610">
        <v>19.609661649403201</v>
      </c>
      <c r="E8610">
        <v>-2.1099316304276901</v>
      </c>
      <c r="F8610">
        <v>4.7922160629190698E-2</v>
      </c>
      <c r="G8610">
        <v>0.93150812565055696</v>
      </c>
      <c r="H8610">
        <v>0.64654524974516003</v>
      </c>
      <c r="I8610" t="s">
        <v>10874</v>
      </c>
    </row>
    <row r="8611" spans="1:9" x14ac:dyDescent="0.25">
      <c r="A8611" t="s">
        <v>3192</v>
      </c>
      <c r="B8611">
        <v>0.13205434530174801</v>
      </c>
      <c r="C8611">
        <v>6.6629937538643796E-2</v>
      </c>
      <c r="D8611">
        <v>626.99999998587498</v>
      </c>
      <c r="E8611">
        <v>1.98190708531221</v>
      </c>
      <c r="F8611">
        <v>4.7925870927766602E-2</v>
      </c>
      <c r="G8611">
        <v>1.14117033482828</v>
      </c>
      <c r="H8611">
        <v>0.64654524974516003</v>
      </c>
      <c r="I8611" t="s">
        <v>10881</v>
      </c>
    </row>
    <row r="8612" spans="1:9" x14ac:dyDescent="0.25">
      <c r="A8612" t="s">
        <v>3149</v>
      </c>
      <c r="B8612">
        <v>7.9727673262412896E-2</v>
      </c>
      <c r="C8612">
        <v>3.7889796585624101E-2</v>
      </c>
      <c r="D8612">
        <v>20.463690159526799</v>
      </c>
      <c r="E8612">
        <v>2.1041990310568899</v>
      </c>
      <c r="F8612">
        <v>4.7912054749658803E-2</v>
      </c>
      <c r="G8612">
        <v>1.0829920998075899</v>
      </c>
      <c r="H8612">
        <v>0.64654524974516003</v>
      </c>
      <c r="I8612" t="s">
        <v>10880</v>
      </c>
    </row>
    <row r="8613" spans="1:9" x14ac:dyDescent="0.25">
      <c r="A8613" t="s">
        <v>1027</v>
      </c>
      <c r="B8613">
        <v>-9.6368190181888899E-2</v>
      </c>
      <c r="C8613">
        <v>4.6393695078592999E-2</v>
      </c>
      <c r="D8613">
        <v>25.613706199461301</v>
      </c>
      <c r="E8613">
        <v>-2.0771829020869501</v>
      </c>
      <c r="F8613">
        <v>4.7957152849987E-2</v>
      </c>
      <c r="G8613">
        <v>0.90812959010734595</v>
      </c>
      <c r="H8613">
        <v>0.64654524974516003</v>
      </c>
      <c r="I8613" t="s">
        <v>10880</v>
      </c>
    </row>
    <row r="8614" spans="1:9" x14ac:dyDescent="0.25">
      <c r="A8614" t="s">
        <v>9410</v>
      </c>
      <c r="B8614">
        <v>7.0969116173604505E-2</v>
      </c>
      <c r="C8614">
        <v>3.4479456609271097E-2</v>
      </c>
      <c r="D8614">
        <v>31.371822603375399</v>
      </c>
      <c r="E8614">
        <v>2.05830146854814</v>
      </c>
      <c r="F8614">
        <v>4.79487054889155E-2</v>
      </c>
      <c r="G8614">
        <v>1.07354807008415</v>
      </c>
      <c r="H8614">
        <v>0.64654524974516003</v>
      </c>
      <c r="I8614" t="s">
        <v>10880</v>
      </c>
    </row>
    <row r="8615" spans="1:9" x14ac:dyDescent="0.25">
      <c r="A8615" t="s">
        <v>712</v>
      </c>
      <c r="B8615">
        <v>-7.8523427092037995E-2</v>
      </c>
      <c r="C8615">
        <v>3.7115530590833799E-2</v>
      </c>
      <c r="D8615">
        <v>18.811918814934501</v>
      </c>
      <c r="E8615">
        <v>-2.1156487821146901</v>
      </c>
      <c r="F8615">
        <v>4.7945503280816697E-2</v>
      </c>
      <c r="G8615">
        <v>0.92448040179040003</v>
      </c>
      <c r="H8615">
        <v>0.64654524974516003</v>
      </c>
      <c r="I8615" t="s">
        <v>10879</v>
      </c>
    </row>
    <row r="8616" spans="1:9" x14ac:dyDescent="0.25">
      <c r="A8616" t="s">
        <v>401</v>
      </c>
      <c r="B8616">
        <v>0.227639301669425</v>
      </c>
      <c r="C8616">
        <v>0.105873451531105</v>
      </c>
      <c r="D8616">
        <v>15.260856000314</v>
      </c>
      <c r="E8616">
        <v>2.1501074951027399</v>
      </c>
      <c r="F8616">
        <v>4.7968533533716599E-2</v>
      </c>
      <c r="G8616">
        <v>1.25563233925299</v>
      </c>
      <c r="H8616">
        <v>0.64656994085647601</v>
      </c>
      <c r="I8616" t="s">
        <v>10887</v>
      </c>
    </row>
    <row r="8617" spans="1:9" x14ac:dyDescent="0.25">
      <c r="A8617" t="s">
        <v>1447</v>
      </c>
      <c r="B8617">
        <v>-6.3971628564122904E-2</v>
      </c>
      <c r="C8617">
        <v>3.2337600610688501E-2</v>
      </c>
      <c r="D8617">
        <v>2725.99999969909</v>
      </c>
      <c r="E8617">
        <v>-1.97824289236161</v>
      </c>
      <c r="F8617">
        <v>4.800184161815E-2</v>
      </c>
      <c r="G8617">
        <v>0.93803161245694799</v>
      </c>
      <c r="H8617">
        <v>0.64658258471978602</v>
      </c>
      <c r="I8617" t="s">
        <v>10885</v>
      </c>
    </row>
    <row r="8618" spans="1:9" x14ac:dyDescent="0.25">
      <c r="A8618" t="s">
        <v>1362</v>
      </c>
      <c r="B8618">
        <v>-0.14350964167389799</v>
      </c>
      <c r="C8618">
        <v>6.1231654716411198E-2</v>
      </c>
      <c r="D8618">
        <v>7.7802670045604296</v>
      </c>
      <c r="E8618">
        <v>-2.3437165358106</v>
      </c>
      <c r="F8618">
        <v>4.8009922189547902E-2</v>
      </c>
      <c r="G8618">
        <v>0.86631244744486502</v>
      </c>
      <c r="H8618">
        <v>0.64658258471978602</v>
      </c>
      <c r="I8618" t="s">
        <v>10877</v>
      </c>
    </row>
    <row r="8619" spans="1:9" x14ac:dyDescent="0.25">
      <c r="A8619" t="s">
        <v>7913</v>
      </c>
      <c r="B8619">
        <v>-4.4267501294913698E-2</v>
      </c>
      <c r="C8619">
        <v>2.2373093409538601E-2</v>
      </c>
      <c r="D8619">
        <v>2116.9999980290099</v>
      </c>
      <c r="E8619">
        <v>-1.97860441042277</v>
      </c>
      <c r="F8619">
        <v>4.7989986271574699E-2</v>
      </c>
      <c r="G8619">
        <v>0.95669800528554705</v>
      </c>
      <c r="H8619">
        <v>0.64658258471978602</v>
      </c>
      <c r="I8619" t="s">
        <v>10877</v>
      </c>
    </row>
    <row r="8620" spans="1:9" x14ac:dyDescent="0.25">
      <c r="A8620" t="s">
        <v>3461</v>
      </c>
      <c r="B8620">
        <v>0.18594561191924799</v>
      </c>
      <c r="C8620">
        <v>8.9007926384930797E-2</v>
      </c>
      <c r="D8620">
        <v>22.879348033906201</v>
      </c>
      <c r="E8620">
        <v>2.08909048296545</v>
      </c>
      <c r="F8620">
        <v>4.8017996032575297E-2</v>
      </c>
      <c r="G8620">
        <v>1.20435675594382</v>
      </c>
      <c r="H8620">
        <v>0.64658258471978602</v>
      </c>
      <c r="I8620" t="s">
        <v>10888</v>
      </c>
    </row>
    <row r="8621" spans="1:9" x14ac:dyDescent="0.25">
      <c r="A8621" t="s">
        <v>5996</v>
      </c>
      <c r="B8621">
        <v>-3.21047074294483E-2</v>
      </c>
      <c r="C8621">
        <v>1.52069336855489E-2</v>
      </c>
      <c r="D8621">
        <v>19.288742116471798</v>
      </c>
      <c r="E8621">
        <v>-2.1111887572678301</v>
      </c>
      <c r="F8621">
        <v>4.8025165838655501E-2</v>
      </c>
      <c r="G8621">
        <v>0.96840517755358102</v>
      </c>
      <c r="H8621">
        <v>0.64658258471978602</v>
      </c>
      <c r="I8621" t="s">
        <v>10882</v>
      </c>
    </row>
    <row r="8622" spans="1:9" x14ac:dyDescent="0.25">
      <c r="A8622" t="s">
        <v>139</v>
      </c>
      <c r="B8622">
        <v>-0.102907842046103</v>
      </c>
      <c r="C8622">
        <v>4.8342367798574398E-2</v>
      </c>
      <c r="D8622">
        <v>17.236204658365399</v>
      </c>
      <c r="E8622">
        <v>-2.12872986434764</v>
      </c>
      <c r="F8622">
        <v>4.79857911680295E-2</v>
      </c>
      <c r="G8622">
        <v>0.90221011548858798</v>
      </c>
      <c r="H8622">
        <v>0.64658258471978602</v>
      </c>
      <c r="I8622" t="s">
        <v>10881</v>
      </c>
    </row>
    <row r="8623" spans="1:9" x14ac:dyDescent="0.25">
      <c r="A8623" t="s">
        <v>6537</v>
      </c>
      <c r="B8623">
        <v>-4.99089277861706E-2</v>
      </c>
      <c r="C8623">
        <v>2.3558089143495699E-2</v>
      </c>
      <c r="D8623">
        <v>18.3524956474952</v>
      </c>
      <c r="E8623">
        <v>-2.1185473695327399</v>
      </c>
      <c r="F8623">
        <v>4.8019869430093502E-2</v>
      </c>
      <c r="G8623">
        <v>0.951316059015202</v>
      </c>
      <c r="H8623">
        <v>0.64658258471978602</v>
      </c>
      <c r="I8623" t="s">
        <v>10880</v>
      </c>
    </row>
    <row r="8624" spans="1:9" x14ac:dyDescent="0.25">
      <c r="A8624" t="s">
        <v>3781</v>
      </c>
      <c r="B8624">
        <v>-5.3837574546791001E-2</v>
      </c>
      <c r="C8624">
        <v>2.5664085258145598E-2</v>
      </c>
      <c r="D8624">
        <v>21.3213341807323</v>
      </c>
      <c r="E8624">
        <v>-2.0977788222435598</v>
      </c>
      <c r="F8624">
        <v>4.8014419595703198E-2</v>
      </c>
      <c r="G8624">
        <v>0.94758600608934795</v>
      </c>
      <c r="H8624">
        <v>0.64658258471978602</v>
      </c>
      <c r="I8624" t="s">
        <v>10880</v>
      </c>
    </row>
    <row r="8625" spans="1:9" x14ac:dyDescent="0.25">
      <c r="A8625" t="s">
        <v>5946</v>
      </c>
      <c r="B8625">
        <v>0.146677507841977</v>
      </c>
      <c r="C8625">
        <v>5.5285943567103701E-2</v>
      </c>
      <c r="D8625">
        <v>4.7142339780666704</v>
      </c>
      <c r="E8625">
        <v>2.6530705343564698</v>
      </c>
      <c r="F8625">
        <v>4.8012669356124103E-2</v>
      </c>
      <c r="G8625">
        <v>1.1579804631891899</v>
      </c>
      <c r="H8625">
        <v>0.64658258471978602</v>
      </c>
      <c r="I8625" t="s">
        <v>10886</v>
      </c>
    </row>
    <row r="8626" spans="1:9" x14ac:dyDescent="0.25">
      <c r="A8626" t="s">
        <v>364</v>
      </c>
      <c r="B8626">
        <v>-0.141611100812531</v>
      </c>
      <c r="C8626">
        <v>7.1235464902793602E-2</v>
      </c>
      <c r="D8626">
        <v>233.288217336326</v>
      </c>
      <c r="E8626">
        <v>-1.9879297623139001</v>
      </c>
      <c r="F8626">
        <v>4.7988521782353903E-2</v>
      </c>
      <c r="G8626">
        <v>0.86795873930673595</v>
      </c>
      <c r="H8626">
        <v>0.64658258471978602</v>
      </c>
      <c r="I8626" t="s">
        <v>10886</v>
      </c>
    </row>
    <row r="8627" spans="1:9" x14ac:dyDescent="0.25">
      <c r="A8627" t="s">
        <v>2505</v>
      </c>
      <c r="B8627">
        <v>-5.5925824625110102E-2</v>
      </c>
      <c r="C8627">
        <v>2.6688441491492399E-2</v>
      </c>
      <c r="D8627">
        <v>21.678744587012499</v>
      </c>
      <c r="E8627">
        <v>-2.0955073245074201</v>
      </c>
      <c r="F8627">
        <v>4.8031036677909998E-2</v>
      </c>
      <c r="G8627">
        <v>0.94560927421150998</v>
      </c>
      <c r="H8627">
        <v>0.64658664229150797</v>
      </c>
      <c r="I8627" t="s">
        <v>10874</v>
      </c>
    </row>
    <row r="8628" spans="1:9" x14ac:dyDescent="0.25">
      <c r="A8628" t="s">
        <v>4968</v>
      </c>
      <c r="B8628">
        <v>-0.253522828442029</v>
      </c>
      <c r="C8628">
        <v>0.119649331267346</v>
      </c>
      <c r="D8628">
        <v>18.276354525259801</v>
      </c>
      <c r="E8628">
        <v>-2.1188821179079902</v>
      </c>
      <c r="F8628">
        <v>4.8047744745198698E-2</v>
      </c>
      <c r="G8628">
        <v>0.776062028435891</v>
      </c>
      <c r="H8628">
        <v>0.64673546160295103</v>
      </c>
      <c r="I8628" t="s">
        <v>10883</v>
      </c>
    </row>
    <row r="8629" spans="1:9" x14ac:dyDescent="0.25">
      <c r="A8629" t="s">
        <v>2200</v>
      </c>
      <c r="B8629">
        <v>-9.0923862510516595E-2</v>
      </c>
      <c r="C8629">
        <v>4.3393147573824398E-2</v>
      </c>
      <c r="D8629">
        <v>21.666417058316998</v>
      </c>
      <c r="E8629">
        <v>-2.0953507084460399</v>
      </c>
      <c r="F8629">
        <v>4.8053233057298403E-2</v>
      </c>
      <c r="G8629">
        <v>0.91308722842203904</v>
      </c>
      <c r="H8629">
        <v>0.64673546160295103</v>
      </c>
      <c r="I8629" t="s">
        <v>10876</v>
      </c>
    </row>
    <row r="8630" spans="1:9" x14ac:dyDescent="0.25">
      <c r="A8630" t="s">
        <v>3448</v>
      </c>
      <c r="B8630">
        <v>9.5635867134338401E-2</v>
      </c>
      <c r="C8630">
        <v>4.5628332437833298E-2</v>
      </c>
      <c r="D8630">
        <v>21.485926977599402</v>
      </c>
      <c r="E8630">
        <v>2.09597550523325</v>
      </c>
      <c r="F8630">
        <v>4.8094868752440997E-2</v>
      </c>
      <c r="G8630">
        <v>1.1003583144090801</v>
      </c>
      <c r="H8630">
        <v>0.64680010882432004</v>
      </c>
      <c r="I8630" t="s">
        <v>10885</v>
      </c>
    </row>
    <row r="8631" spans="1:9" x14ac:dyDescent="0.25">
      <c r="A8631" t="s">
        <v>412</v>
      </c>
      <c r="B8631">
        <v>0.14007119356574599</v>
      </c>
      <c r="C8631">
        <v>7.0717968956776706E-2</v>
      </c>
      <c r="D8631">
        <v>517.93213430294804</v>
      </c>
      <c r="E8631">
        <v>1.9807015901624401</v>
      </c>
      <c r="F8631">
        <v>4.8153342217292297E-2</v>
      </c>
      <c r="G8631">
        <v>1.15035569386572</v>
      </c>
      <c r="H8631">
        <v>0.64680010882432004</v>
      </c>
      <c r="I8631" t="s">
        <v>10868</v>
      </c>
    </row>
    <row r="8632" spans="1:9" x14ac:dyDescent="0.25">
      <c r="A8632" t="s">
        <v>3408</v>
      </c>
      <c r="B8632">
        <v>6.9066049522081299E-2</v>
      </c>
      <c r="C8632">
        <v>3.4913543956995301E-2</v>
      </c>
      <c r="D8632">
        <v>1677.9999999987699</v>
      </c>
      <c r="E8632">
        <v>1.9782022016198999</v>
      </c>
      <c r="F8632">
        <v>4.8069236263097503E-2</v>
      </c>
      <c r="G8632">
        <v>1.07150697933504</v>
      </c>
      <c r="H8632">
        <v>0.64680010882432004</v>
      </c>
      <c r="I8632" t="s">
        <v>10878</v>
      </c>
    </row>
    <row r="8633" spans="1:9" x14ac:dyDescent="0.25">
      <c r="A8633" t="s">
        <v>4264</v>
      </c>
      <c r="B8633">
        <v>0.27412269632845099</v>
      </c>
      <c r="C8633">
        <v>0.120290465334599</v>
      </c>
      <c r="D8633">
        <v>9.1889637041955101</v>
      </c>
      <c r="E8633">
        <v>2.2788397697685601</v>
      </c>
      <c r="F8633">
        <v>4.80810075472713E-2</v>
      </c>
      <c r="G8633">
        <v>1.31537618416637</v>
      </c>
      <c r="H8633">
        <v>0.64680010882432004</v>
      </c>
      <c r="I8633" t="s">
        <v>10870</v>
      </c>
    </row>
    <row r="8634" spans="1:9" x14ac:dyDescent="0.25">
      <c r="A8634" t="s">
        <v>7604</v>
      </c>
      <c r="B8634">
        <v>-0.13769772325403801</v>
      </c>
      <c r="C8634">
        <v>6.3997311675767096E-2</v>
      </c>
      <c r="D8634">
        <v>14.9703549100338</v>
      </c>
      <c r="E8634">
        <v>-2.1516173046715301</v>
      </c>
      <c r="F8634">
        <v>4.8161417187094498E-2</v>
      </c>
      <c r="G8634">
        <v>0.87136204442444098</v>
      </c>
      <c r="H8634">
        <v>0.64680010882432004</v>
      </c>
      <c r="I8634" t="s">
        <v>10883</v>
      </c>
    </row>
    <row r="8635" spans="1:9" x14ac:dyDescent="0.25">
      <c r="A8635" t="s">
        <v>4636</v>
      </c>
      <c r="B8635">
        <v>8.8626872657980305E-2</v>
      </c>
      <c r="C8635">
        <v>4.2896970845302397E-2</v>
      </c>
      <c r="D8635">
        <v>28.1532320056657</v>
      </c>
      <c r="E8635">
        <v>2.0660403499723099</v>
      </c>
      <c r="F8635">
        <v>4.8136778583478E-2</v>
      </c>
      <c r="G8635">
        <v>1.0926728741284999</v>
      </c>
      <c r="H8635">
        <v>0.64680010882432004</v>
      </c>
      <c r="I8635" t="s">
        <v>10883</v>
      </c>
    </row>
    <row r="8636" spans="1:9" x14ac:dyDescent="0.25">
      <c r="A8636" t="s">
        <v>3590</v>
      </c>
      <c r="B8636">
        <v>0.131047871481735</v>
      </c>
      <c r="C8636">
        <v>6.1353850701288702E-2</v>
      </c>
      <c r="D8636">
        <v>16.328240475465499</v>
      </c>
      <c r="E8636">
        <v>2.1359355604224901</v>
      </c>
      <c r="F8636">
        <v>4.8157348023769198E-2</v>
      </c>
      <c r="G8636">
        <v>1.1400223545650501</v>
      </c>
      <c r="H8636">
        <v>0.64680010882432004</v>
      </c>
      <c r="I8636" t="s">
        <v>10877</v>
      </c>
    </row>
    <row r="8637" spans="1:9" x14ac:dyDescent="0.25">
      <c r="A8637" t="s">
        <v>3398</v>
      </c>
      <c r="B8637">
        <v>-0.16921068499455599</v>
      </c>
      <c r="C8637">
        <v>7.8725135017738604E-2</v>
      </c>
      <c r="D8637">
        <v>15.1370529864251</v>
      </c>
      <c r="E8637">
        <v>-2.1493857705855799</v>
      </c>
      <c r="F8637">
        <v>4.8173929733768099E-2</v>
      </c>
      <c r="G8637">
        <v>0.84433099677410695</v>
      </c>
      <c r="H8637">
        <v>0.64680010882432004</v>
      </c>
      <c r="I8637" t="s">
        <v>10888</v>
      </c>
    </row>
    <row r="8638" spans="1:9" x14ac:dyDescent="0.25">
      <c r="A8638" t="s">
        <v>7582</v>
      </c>
      <c r="B8638">
        <v>-3.87560758017549E-2</v>
      </c>
      <c r="C8638">
        <v>1.6729008405055399E-2</v>
      </c>
      <c r="D8638">
        <v>8.2814156147759199</v>
      </c>
      <c r="E8638">
        <v>-2.3166989258038102</v>
      </c>
      <c r="F8638">
        <v>4.8115501637121798E-2</v>
      </c>
      <c r="G8638">
        <v>0.96198533203094305</v>
      </c>
      <c r="H8638">
        <v>0.64680010882432004</v>
      </c>
      <c r="I8638" t="s">
        <v>10869</v>
      </c>
    </row>
    <row r="8639" spans="1:9" x14ac:dyDescent="0.25">
      <c r="A8639" t="s">
        <v>6980</v>
      </c>
      <c r="B8639">
        <v>0.14462043595254201</v>
      </c>
      <c r="C8639">
        <v>7.2668069822238002E-2</v>
      </c>
      <c r="D8639">
        <v>169.65055983541001</v>
      </c>
      <c r="E8639">
        <v>1.9901510568027301</v>
      </c>
      <c r="F8639">
        <v>4.8180605031333999E-2</v>
      </c>
      <c r="G8639">
        <v>1.1556008624738301</v>
      </c>
      <c r="H8639">
        <v>0.64680010882432004</v>
      </c>
      <c r="I8639" t="s">
        <v>10887</v>
      </c>
    </row>
    <row r="8640" spans="1:9" x14ac:dyDescent="0.25">
      <c r="A8640" t="s">
        <v>7627</v>
      </c>
      <c r="B8640">
        <v>0.157935067864093</v>
      </c>
      <c r="C8640">
        <v>7.6079201613149502E-2</v>
      </c>
      <c r="D8640">
        <v>25.534080192453199</v>
      </c>
      <c r="E8640">
        <v>2.0759296169689998</v>
      </c>
      <c r="F8640">
        <v>4.8114435301654997E-2</v>
      </c>
      <c r="G8640">
        <v>1.1710901508540199</v>
      </c>
      <c r="H8640">
        <v>0.64680010882432004</v>
      </c>
      <c r="I8640" t="s">
        <v>10887</v>
      </c>
    </row>
    <row r="8641" spans="1:9" x14ac:dyDescent="0.25">
      <c r="A8641" t="s">
        <v>3181</v>
      </c>
      <c r="B8641">
        <v>8.0187735807875402E-2</v>
      </c>
      <c r="C8641">
        <v>3.8699900785644802E-2</v>
      </c>
      <c r="D8641">
        <v>26.510102611336301</v>
      </c>
      <c r="E8641">
        <v>2.0720398290431801</v>
      </c>
      <c r="F8641">
        <v>4.8119792965578001E-2</v>
      </c>
      <c r="G8641">
        <v>1.0834904585390499</v>
      </c>
      <c r="H8641">
        <v>0.64680010882432004</v>
      </c>
      <c r="I8641" t="s">
        <v>10882</v>
      </c>
    </row>
    <row r="8642" spans="1:9" x14ac:dyDescent="0.25">
      <c r="A8642" t="s">
        <v>5120</v>
      </c>
      <c r="B8642">
        <v>7.0368705931959402E-2</v>
      </c>
      <c r="C8642">
        <v>3.3583059429839301E-2</v>
      </c>
      <c r="D8642">
        <v>21.477573175565801</v>
      </c>
      <c r="E8642">
        <v>2.0953631719876999</v>
      </c>
      <c r="F8642">
        <v>4.81593260415554E-2</v>
      </c>
      <c r="G8642">
        <v>1.0729036942922401</v>
      </c>
      <c r="H8642">
        <v>0.64680010882432004</v>
      </c>
      <c r="I8642" t="s">
        <v>10873</v>
      </c>
    </row>
    <row r="8643" spans="1:9" x14ac:dyDescent="0.25">
      <c r="A8643" t="s">
        <v>5411</v>
      </c>
      <c r="B8643">
        <v>9.0568089536052707E-2</v>
      </c>
      <c r="C8643">
        <v>4.3667340437205597E-2</v>
      </c>
      <c r="D8643">
        <v>26.099022402989998</v>
      </c>
      <c r="E8643">
        <v>2.0740463840771599</v>
      </c>
      <c r="F8643">
        <v>4.8077028475086499E-2</v>
      </c>
      <c r="G8643">
        <v>1.0947960492589299</v>
      </c>
      <c r="H8643">
        <v>0.64680010882432004</v>
      </c>
      <c r="I8643" t="s">
        <v>10873</v>
      </c>
    </row>
    <row r="8644" spans="1:9" x14ac:dyDescent="0.25">
      <c r="A8644" t="s">
        <v>7623</v>
      </c>
      <c r="B8644">
        <v>-5.5407500549950403E-2</v>
      </c>
      <c r="C8644">
        <v>2.6542043047909299E-2</v>
      </c>
      <c r="D8644">
        <v>23.008659776450202</v>
      </c>
      <c r="E8644">
        <v>-2.0875371368337401</v>
      </c>
      <c r="F8644">
        <v>4.8105567619198902E-2</v>
      </c>
      <c r="G8644">
        <v>0.94609953330959895</v>
      </c>
      <c r="H8644">
        <v>0.64680010882432004</v>
      </c>
      <c r="I8644" t="s">
        <v>10873</v>
      </c>
    </row>
    <row r="8645" spans="1:9" x14ac:dyDescent="0.25">
      <c r="A8645" t="s">
        <v>4301</v>
      </c>
      <c r="B8645">
        <v>-6.1768662905788398E-2</v>
      </c>
      <c r="C8645">
        <v>2.94273236671296E-2</v>
      </c>
      <c r="D8645">
        <v>20.904448777019901</v>
      </c>
      <c r="E8645">
        <v>-2.0990241451955098</v>
      </c>
      <c r="F8645">
        <v>4.81405743296816E-2</v>
      </c>
      <c r="G8645">
        <v>0.94010034171874401</v>
      </c>
      <c r="H8645">
        <v>0.64680010882432004</v>
      </c>
      <c r="I8645" t="s">
        <v>10873</v>
      </c>
    </row>
    <row r="8646" spans="1:9" x14ac:dyDescent="0.25">
      <c r="A8646" t="s">
        <v>4499</v>
      </c>
      <c r="B8646">
        <v>6.1457074559103701E-2</v>
      </c>
      <c r="C8646">
        <v>2.9829853456648701E-2</v>
      </c>
      <c r="D8646">
        <v>30.000749263469199</v>
      </c>
      <c r="E8646">
        <v>2.0602539884555</v>
      </c>
      <c r="F8646">
        <v>4.8139285992608097E-2</v>
      </c>
      <c r="G8646">
        <v>1.06338484928559</v>
      </c>
      <c r="H8646">
        <v>0.64680010882432004</v>
      </c>
      <c r="I8646" t="s">
        <v>10874</v>
      </c>
    </row>
    <row r="8647" spans="1:9" x14ac:dyDescent="0.25">
      <c r="A8647" t="s">
        <v>1347</v>
      </c>
      <c r="B8647">
        <v>-0.246621588638122</v>
      </c>
      <c r="C8647">
        <v>0.11828916252911401</v>
      </c>
      <c r="D8647">
        <v>23.393142031438099</v>
      </c>
      <c r="E8647">
        <v>-2.08490434258864</v>
      </c>
      <c r="F8647">
        <v>4.8175661255309199E-2</v>
      </c>
      <c r="G8647">
        <v>0.781436341979872</v>
      </c>
      <c r="H8647">
        <v>0.64680010882432004</v>
      </c>
      <c r="I8647" t="s">
        <v>10874</v>
      </c>
    </row>
    <row r="8648" spans="1:9" x14ac:dyDescent="0.25">
      <c r="A8648" t="s">
        <v>166</v>
      </c>
      <c r="B8648">
        <v>-8.4450530728151896E-2</v>
      </c>
      <c r="C8648">
        <v>4.0683922058874597E-2</v>
      </c>
      <c r="D8648">
        <v>25.4914593496698</v>
      </c>
      <c r="E8648">
        <v>-2.0757716182314399</v>
      </c>
      <c r="F8648">
        <v>4.8147623952792797E-2</v>
      </c>
      <c r="G8648">
        <v>0.91901711735994895</v>
      </c>
      <c r="H8648">
        <v>0.64680010882432004</v>
      </c>
      <c r="I8648" t="s">
        <v>10879</v>
      </c>
    </row>
    <row r="8649" spans="1:9" x14ac:dyDescent="0.25">
      <c r="A8649" t="s">
        <v>1089</v>
      </c>
      <c r="B8649">
        <v>-0.196091747404677</v>
      </c>
      <c r="C8649">
        <v>9.3100450676494306E-2</v>
      </c>
      <c r="D8649">
        <v>19.815130861754799</v>
      </c>
      <c r="E8649">
        <v>-2.1062384336468698</v>
      </c>
      <c r="F8649">
        <v>4.8137275069001402E-2</v>
      </c>
      <c r="G8649">
        <v>0.82193682064861595</v>
      </c>
      <c r="H8649">
        <v>0.64680010882432004</v>
      </c>
      <c r="I8649" t="s">
        <v>10875</v>
      </c>
    </row>
    <row r="8650" spans="1:9" x14ac:dyDescent="0.25">
      <c r="A8650" t="s">
        <v>7877</v>
      </c>
      <c r="B8650">
        <v>-9.3674796959475698E-2</v>
      </c>
      <c r="C8650">
        <v>4.7307470578988001E-2</v>
      </c>
      <c r="D8650">
        <v>574.00000000592695</v>
      </c>
      <c r="E8650">
        <v>-1.98012694005843</v>
      </c>
      <c r="F8650">
        <v>4.8166372609667503E-2</v>
      </c>
      <c r="G8650">
        <v>0.91057883710239795</v>
      </c>
      <c r="H8650">
        <v>0.64680010882432004</v>
      </c>
      <c r="I8650" t="s">
        <v>10875</v>
      </c>
    </row>
    <row r="8651" spans="1:9" x14ac:dyDescent="0.25">
      <c r="A8651" t="s">
        <v>4764</v>
      </c>
      <c r="B8651">
        <v>-0.15483916635536299</v>
      </c>
      <c r="C8651">
        <v>7.5546924905358401E-2</v>
      </c>
      <c r="D8651">
        <v>34.055310086155202</v>
      </c>
      <c r="E8651">
        <v>-2.0495760290619098</v>
      </c>
      <c r="F8651">
        <v>4.8170522676938998E-2</v>
      </c>
      <c r="G8651">
        <v>0.85655292893516799</v>
      </c>
      <c r="H8651">
        <v>0.64680010882432004</v>
      </c>
      <c r="I8651" t="s">
        <v>60</v>
      </c>
    </row>
    <row r="8652" spans="1:9" x14ac:dyDescent="0.25">
      <c r="A8652" t="s">
        <v>408</v>
      </c>
      <c r="B8652">
        <v>0.10997611415544099</v>
      </c>
      <c r="C8652">
        <v>5.2723344627469498E-2</v>
      </c>
      <c r="D8652">
        <v>23.164354284838101</v>
      </c>
      <c r="E8652">
        <v>2.08590928615219</v>
      </c>
      <c r="F8652">
        <v>4.8188482395315299E-2</v>
      </c>
      <c r="G8652">
        <v>1.11625140753283</v>
      </c>
      <c r="H8652">
        <v>0.64683106297654402</v>
      </c>
      <c r="I8652" t="s">
        <v>10869</v>
      </c>
    </row>
    <row r="8653" spans="1:9" x14ac:dyDescent="0.25">
      <c r="A8653" t="s">
        <v>8069</v>
      </c>
      <c r="B8653">
        <v>-9.8039327767533893E-2</v>
      </c>
      <c r="C8653">
        <v>4.4543080650202599E-2</v>
      </c>
      <c r="D8653">
        <v>11.915030398700599</v>
      </c>
      <c r="E8653">
        <v>-2.20100016290831</v>
      </c>
      <c r="F8653">
        <v>4.8202869214672497E-2</v>
      </c>
      <c r="G8653">
        <v>0.90661324797773502</v>
      </c>
      <c r="H8653">
        <v>0.64687459270343395</v>
      </c>
      <c r="I8653" t="s">
        <v>10888</v>
      </c>
    </row>
    <row r="8654" spans="1:9" x14ac:dyDescent="0.25">
      <c r="A8654" t="s">
        <v>9813</v>
      </c>
      <c r="B8654">
        <v>9.1134445183224305E-2</v>
      </c>
      <c r="C8654">
        <v>4.60224870384527E-2</v>
      </c>
      <c r="D8654">
        <v>525.94980440392101</v>
      </c>
      <c r="E8654">
        <v>1.9802155652100999</v>
      </c>
      <c r="F8654">
        <v>4.8200009646875597E-2</v>
      </c>
      <c r="G8654">
        <v>1.0954162687997699</v>
      </c>
      <c r="H8654">
        <v>0.64687459270343395</v>
      </c>
      <c r="I8654" t="s">
        <v>10881</v>
      </c>
    </row>
    <row r="8655" spans="1:9" x14ac:dyDescent="0.25">
      <c r="A8655" t="s">
        <v>3749</v>
      </c>
      <c r="B8655">
        <v>-0.109440206624658</v>
      </c>
      <c r="C8655">
        <v>5.3247196244606401E-2</v>
      </c>
      <c r="D8655">
        <v>31.394962586697201</v>
      </c>
      <c r="E8655">
        <v>-2.0553233661714798</v>
      </c>
      <c r="F8655">
        <v>4.8246638105870099E-2</v>
      </c>
      <c r="G8655">
        <v>0.896335757700223</v>
      </c>
      <c r="H8655">
        <v>0.647012235241468</v>
      </c>
      <c r="I8655" t="s">
        <v>10878</v>
      </c>
    </row>
    <row r="8656" spans="1:9" x14ac:dyDescent="0.25">
      <c r="A8656" t="s">
        <v>4875</v>
      </c>
      <c r="B8656">
        <v>-9.0652684920852905E-2</v>
      </c>
      <c r="C8656">
        <v>4.5805577023286997E-2</v>
      </c>
      <c r="D8656">
        <v>617.99999998385101</v>
      </c>
      <c r="E8656">
        <v>-1.97907527449695</v>
      </c>
      <c r="F8656">
        <v>4.8250956193627501E-2</v>
      </c>
      <c r="G8656">
        <v>0.91333487079180797</v>
      </c>
      <c r="H8656">
        <v>0.647012235241468</v>
      </c>
      <c r="I8656" t="s">
        <v>10883</v>
      </c>
    </row>
    <row r="8657" spans="1:9" x14ac:dyDescent="0.25">
      <c r="A8657" t="s">
        <v>298</v>
      </c>
      <c r="B8657">
        <v>-8.3253818440886002E-2</v>
      </c>
      <c r="C8657">
        <v>3.9836277138180401E-2</v>
      </c>
      <c r="D8657">
        <v>22.256283212389199</v>
      </c>
      <c r="E8657">
        <v>-2.0898995694829301</v>
      </c>
      <c r="F8657">
        <v>4.8262712085728098E-2</v>
      </c>
      <c r="G8657">
        <v>0.92011757477062095</v>
      </c>
      <c r="H8657">
        <v>0.647012235241468</v>
      </c>
      <c r="I8657" t="s">
        <v>10872</v>
      </c>
    </row>
    <row r="8658" spans="1:9" x14ac:dyDescent="0.25">
      <c r="A8658" t="s">
        <v>3539</v>
      </c>
      <c r="B8658">
        <v>0.17533603475410001</v>
      </c>
      <c r="C8658">
        <v>8.8147183680194502E-2</v>
      </c>
      <c r="D8658">
        <v>172.999999995861</v>
      </c>
      <c r="E8658">
        <v>1.9891280405535601</v>
      </c>
      <c r="F8658">
        <v>4.8263284010432103E-2</v>
      </c>
      <c r="G8658">
        <v>1.1916465840067401</v>
      </c>
      <c r="H8658">
        <v>0.647012235241468</v>
      </c>
      <c r="I8658" t="s">
        <v>10887</v>
      </c>
    </row>
    <row r="8659" spans="1:9" x14ac:dyDescent="0.25">
      <c r="A8659" t="s">
        <v>161</v>
      </c>
      <c r="B8659">
        <v>-0.27894131598182798</v>
      </c>
      <c r="C8659">
        <v>0.125268398241421</v>
      </c>
      <c r="D8659">
        <v>10.7845167417128</v>
      </c>
      <c r="E8659">
        <v>-2.2267492831212099</v>
      </c>
      <c r="F8659">
        <v>4.8259731675846698E-2</v>
      </c>
      <c r="G8659">
        <v>0.75658430131919296</v>
      </c>
      <c r="H8659">
        <v>0.647012235241468</v>
      </c>
      <c r="I8659" t="s">
        <v>10887</v>
      </c>
    </row>
    <row r="8660" spans="1:9" x14ac:dyDescent="0.25">
      <c r="A8660" t="s">
        <v>6657</v>
      </c>
      <c r="B8660">
        <v>-3.6517977474839501E-2</v>
      </c>
      <c r="C8660">
        <v>1.7684362016016999E-2</v>
      </c>
      <c r="D8660">
        <v>28.126566371450298</v>
      </c>
      <c r="E8660">
        <v>-2.0649869891695598</v>
      </c>
      <c r="F8660">
        <v>4.8252286539920697E-2</v>
      </c>
      <c r="G8660">
        <v>0.96414076092425205</v>
      </c>
      <c r="H8660">
        <v>0.647012235241468</v>
      </c>
      <c r="I8660" t="s">
        <v>10882</v>
      </c>
    </row>
    <row r="8661" spans="1:9" x14ac:dyDescent="0.25">
      <c r="A8661" t="s">
        <v>3500</v>
      </c>
      <c r="B8661">
        <v>0.12854424270666601</v>
      </c>
      <c r="C8661">
        <v>6.2247958356693799E-2</v>
      </c>
      <c r="D8661">
        <v>28.0910796516593</v>
      </c>
      <c r="E8661">
        <v>2.0650354822897201</v>
      </c>
      <c r="F8661">
        <v>4.82593695128328E-2</v>
      </c>
      <c r="G8661">
        <v>1.1371717317336301</v>
      </c>
      <c r="H8661">
        <v>0.647012235241468</v>
      </c>
      <c r="I8661" t="s">
        <v>10873</v>
      </c>
    </row>
    <row r="8662" spans="1:9" x14ac:dyDescent="0.25">
      <c r="A8662" t="s">
        <v>2473</v>
      </c>
      <c r="B8662">
        <v>4.4899812653153501E-2</v>
      </c>
      <c r="C8662">
        <v>2.2717001759518799E-2</v>
      </c>
      <c r="D8662">
        <v>2019.9999991198299</v>
      </c>
      <c r="E8662">
        <v>1.97648497493027</v>
      </c>
      <c r="F8662">
        <v>4.82357069754265E-2</v>
      </c>
      <c r="G8662">
        <v>1.0459230664022801</v>
      </c>
      <c r="H8662">
        <v>0.647012235241468</v>
      </c>
      <c r="I8662" t="s">
        <v>10879</v>
      </c>
    </row>
    <row r="8663" spans="1:9" x14ac:dyDescent="0.25">
      <c r="A8663" t="s">
        <v>6992</v>
      </c>
      <c r="B8663">
        <v>-4.9986989729607099E-2</v>
      </c>
      <c r="C8663">
        <v>2.2650787026277801E-2</v>
      </c>
      <c r="D8663">
        <v>11.625417798821299</v>
      </c>
      <c r="E8663">
        <v>-2.2068544316634902</v>
      </c>
      <c r="F8663">
        <v>4.8234953142339797E-2</v>
      </c>
      <c r="G8663">
        <v>0.95124180033323902</v>
      </c>
      <c r="H8663">
        <v>0.647012235241468</v>
      </c>
      <c r="I8663" t="s">
        <v>10879</v>
      </c>
    </row>
    <row r="8664" spans="1:9" x14ac:dyDescent="0.25">
      <c r="A8664" t="s">
        <v>1919</v>
      </c>
      <c r="B8664">
        <v>0.22748857045830001</v>
      </c>
      <c r="C8664">
        <v>0.10067208209714799</v>
      </c>
      <c r="D8664">
        <v>9.6588472790231492</v>
      </c>
      <c r="E8664">
        <v>2.2596986743432401</v>
      </c>
      <c r="F8664">
        <v>4.8282591600928397E-2</v>
      </c>
      <c r="G8664">
        <v>1.2554430905329701</v>
      </c>
      <c r="H8664">
        <v>0.64713453494526296</v>
      </c>
      <c r="I8664" t="s">
        <v>10886</v>
      </c>
    </row>
    <row r="8665" spans="1:9" x14ac:dyDescent="0.25">
      <c r="A8665" t="s">
        <v>7514</v>
      </c>
      <c r="B8665">
        <v>-8.4177101003689303E-2</v>
      </c>
      <c r="C8665">
        <v>4.2533282259969003E-2</v>
      </c>
      <c r="D8665">
        <v>574.00000000431396</v>
      </c>
      <c r="E8665">
        <v>-1.97908782325304</v>
      </c>
      <c r="F8665">
        <v>4.82835552064763E-2</v>
      </c>
      <c r="G8665">
        <v>0.91926843831486904</v>
      </c>
      <c r="H8665">
        <v>0.64713453494526296</v>
      </c>
      <c r="I8665" t="s">
        <v>10875</v>
      </c>
    </row>
    <row r="8666" spans="1:9" x14ac:dyDescent="0.25">
      <c r="A8666" t="s">
        <v>7197</v>
      </c>
      <c r="B8666">
        <v>8.9915452703854898E-2</v>
      </c>
      <c r="C8666">
        <v>4.0000889316053202E-2</v>
      </c>
      <c r="D8666">
        <v>10.024266581149201</v>
      </c>
      <c r="E8666">
        <v>2.2478363416727798</v>
      </c>
      <c r="F8666">
        <v>4.8295621679287103E-2</v>
      </c>
      <c r="G8666">
        <v>1.0940817781386101</v>
      </c>
      <c r="H8666">
        <v>0.64722153975029895</v>
      </c>
      <c r="I8666" t="s">
        <v>10877</v>
      </c>
    </row>
    <row r="8667" spans="1:9" x14ac:dyDescent="0.25">
      <c r="A8667" t="s">
        <v>3097</v>
      </c>
      <c r="B8667">
        <v>-6.8792612422453894E-2</v>
      </c>
      <c r="C8667">
        <v>3.4797513997336202E-2</v>
      </c>
      <c r="D8667">
        <v>1007.09992871978</v>
      </c>
      <c r="E8667">
        <v>-1.97694043395514</v>
      </c>
      <c r="F8667">
        <v>4.8320782672976001E-2</v>
      </c>
      <c r="G8667">
        <v>0.93352026050983705</v>
      </c>
      <c r="H8667">
        <v>0.64748398712132404</v>
      </c>
      <c r="I8667" t="s">
        <v>10872</v>
      </c>
    </row>
    <row r="8668" spans="1:9" x14ac:dyDescent="0.25">
      <c r="A8668" t="s">
        <v>9550</v>
      </c>
      <c r="B8668">
        <v>8.7816528111420794E-2</v>
      </c>
      <c r="C8668">
        <v>4.4089787060383398E-2</v>
      </c>
      <c r="D8668">
        <v>140.416815083161</v>
      </c>
      <c r="E8668">
        <v>1.9917657572523799</v>
      </c>
      <c r="F8668">
        <v>4.8336415756529798E-2</v>
      </c>
      <c r="G8668">
        <v>1.0917877912832299</v>
      </c>
      <c r="H8668">
        <v>0.64761871751348299</v>
      </c>
      <c r="I8668" t="s">
        <v>10886</v>
      </c>
    </row>
    <row r="8669" spans="1:9" x14ac:dyDescent="0.25">
      <c r="A8669" t="s">
        <v>1589</v>
      </c>
      <c r="B8669">
        <v>-0.173554512942587</v>
      </c>
      <c r="C8669">
        <v>8.4052914679379601E-2</v>
      </c>
      <c r="D8669">
        <v>27.9036297418697</v>
      </c>
      <c r="E8669">
        <v>-2.06482444546524</v>
      </c>
      <c r="F8669">
        <v>4.8344600270708603E-2</v>
      </c>
      <c r="G8669">
        <v>0.84067132244522802</v>
      </c>
      <c r="H8669">
        <v>0.64765363125177899</v>
      </c>
      <c r="I8669" t="s">
        <v>10883</v>
      </c>
    </row>
    <row r="8670" spans="1:9" x14ac:dyDescent="0.25">
      <c r="A8670" t="s">
        <v>4357</v>
      </c>
      <c r="B8670">
        <v>-5.5784872804027302E-2</v>
      </c>
      <c r="C8670">
        <v>2.7096360436704801E-2</v>
      </c>
      <c r="D8670">
        <v>29.5594977685037</v>
      </c>
      <c r="E8670">
        <v>-2.0587588851401999</v>
      </c>
      <c r="F8670">
        <v>4.8424763507008299E-2</v>
      </c>
      <c r="G8670">
        <v>0.94574256895459097</v>
      </c>
      <c r="H8670">
        <v>0.64779452297946005</v>
      </c>
      <c r="I8670" t="s">
        <v>10885</v>
      </c>
    </row>
    <row r="8671" spans="1:9" x14ac:dyDescent="0.25">
      <c r="A8671" t="s">
        <v>5498</v>
      </c>
      <c r="B8671">
        <v>-0.10862014387416501</v>
      </c>
      <c r="C8671">
        <v>5.4906615409785198E-2</v>
      </c>
      <c r="D8671">
        <v>543.05107607172897</v>
      </c>
      <c r="E8671">
        <v>-1.9782706157263401</v>
      </c>
      <c r="F8671">
        <v>4.8403126592459399E-2</v>
      </c>
      <c r="G8671">
        <v>0.89707111074365598</v>
      </c>
      <c r="H8671">
        <v>0.64779452297946005</v>
      </c>
      <c r="I8671" t="s">
        <v>10883</v>
      </c>
    </row>
    <row r="8672" spans="1:9" x14ac:dyDescent="0.25">
      <c r="A8672" t="s">
        <v>1438</v>
      </c>
      <c r="B8672">
        <v>-0.13695665932569001</v>
      </c>
      <c r="C8672">
        <v>6.5648056016184397E-2</v>
      </c>
      <c r="D8672">
        <v>22.6518950274641</v>
      </c>
      <c r="E8672">
        <v>-2.0862256651122499</v>
      </c>
      <c r="F8672">
        <v>4.84163944560346E-2</v>
      </c>
      <c r="G8672">
        <v>0.87200801872865996</v>
      </c>
      <c r="H8672">
        <v>0.64779452297946005</v>
      </c>
      <c r="I8672" t="s">
        <v>10883</v>
      </c>
    </row>
    <row r="8673" spans="1:9" x14ac:dyDescent="0.25">
      <c r="A8673" t="s">
        <v>3173</v>
      </c>
      <c r="B8673">
        <v>7.8844496113944701E-2</v>
      </c>
      <c r="C8673">
        <v>3.8087861040548801E-2</v>
      </c>
      <c r="D8673">
        <v>26.277324845560599</v>
      </c>
      <c r="E8673">
        <v>2.0700688870400401</v>
      </c>
      <c r="F8673">
        <v>4.8406895312653901E-2</v>
      </c>
      <c r="G8673">
        <v>1.08203604817669</v>
      </c>
      <c r="H8673">
        <v>0.64779452297946005</v>
      </c>
      <c r="I8673" t="s">
        <v>10871</v>
      </c>
    </row>
    <row r="8674" spans="1:9" x14ac:dyDescent="0.25">
      <c r="A8674" t="s">
        <v>9329</v>
      </c>
      <c r="B8674">
        <v>-2.5544076768703801E-2</v>
      </c>
      <c r="C8674">
        <v>1.20513378054778E-2</v>
      </c>
      <c r="D8674">
        <v>17.737205551341599</v>
      </c>
      <c r="E8674">
        <v>-2.119605074641</v>
      </c>
      <c r="F8674">
        <v>4.8416031596573698E-2</v>
      </c>
      <c r="G8674">
        <v>0.974779412892126</v>
      </c>
      <c r="H8674">
        <v>0.64779452297946005</v>
      </c>
      <c r="I8674" t="s">
        <v>10871</v>
      </c>
    </row>
    <row r="8675" spans="1:9" x14ac:dyDescent="0.25">
      <c r="A8675" t="s">
        <v>9417</v>
      </c>
      <c r="B8675">
        <v>-2.8732532225310199E-2</v>
      </c>
      <c r="C8675">
        <v>1.35097544422671E-2</v>
      </c>
      <c r="D8675">
        <v>16.9394934479032</v>
      </c>
      <c r="E8675">
        <v>-2.1267989990563101</v>
      </c>
      <c r="F8675">
        <v>4.84332353629503E-2</v>
      </c>
      <c r="G8675">
        <v>0.97167632181683705</v>
      </c>
      <c r="H8675">
        <v>0.64779452297946005</v>
      </c>
      <c r="I8675" t="s">
        <v>10871</v>
      </c>
    </row>
    <row r="8676" spans="1:9" x14ac:dyDescent="0.25">
      <c r="A8676" t="s">
        <v>5108</v>
      </c>
      <c r="B8676">
        <v>6.93317623488416E-2</v>
      </c>
      <c r="C8676">
        <v>3.5035671351927797E-2</v>
      </c>
      <c r="D8676">
        <v>499.99999999360898</v>
      </c>
      <c r="E8676">
        <v>1.97889064697562</v>
      </c>
      <c r="F8676">
        <v>4.8376547196513901E-2</v>
      </c>
      <c r="G8676">
        <v>1.07179173031273</v>
      </c>
      <c r="H8676">
        <v>0.64779452297946005</v>
      </c>
      <c r="I8676" t="s">
        <v>10888</v>
      </c>
    </row>
    <row r="8677" spans="1:9" x14ac:dyDescent="0.25">
      <c r="A8677" t="s">
        <v>1533</v>
      </c>
      <c r="B8677">
        <v>-0.23051382652244001</v>
      </c>
      <c r="C8677">
        <v>0.107719270311377</v>
      </c>
      <c r="D8677">
        <v>15.7380629434829</v>
      </c>
      <c r="E8677">
        <v>-2.1399497588138998</v>
      </c>
      <c r="F8677">
        <v>4.8384875440328899E-2</v>
      </c>
      <c r="G8677">
        <v>0.79412545493290099</v>
      </c>
      <c r="H8677">
        <v>0.64779452297946005</v>
      </c>
      <c r="I8677" t="s">
        <v>10887</v>
      </c>
    </row>
    <row r="8678" spans="1:9" x14ac:dyDescent="0.25">
      <c r="A8678" t="s">
        <v>7679</v>
      </c>
      <c r="B8678">
        <v>-0.13554807973778199</v>
      </c>
      <c r="C8678">
        <v>6.8186647520662794E-2</v>
      </c>
      <c r="D8678">
        <v>173.00000000133701</v>
      </c>
      <c r="E8678">
        <v>-1.9878976994243001</v>
      </c>
      <c r="F8678">
        <v>4.84005163516271E-2</v>
      </c>
      <c r="G8678">
        <v>0.87323717690466196</v>
      </c>
      <c r="H8678">
        <v>0.64779452297946005</v>
      </c>
      <c r="I8678" t="s">
        <v>10887</v>
      </c>
    </row>
    <row r="8679" spans="1:9" x14ac:dyDescent="0.25">
      <c r="A8679" t="s">
        <v>197</v>
      </c>
      <c r="B8679">
        <v>0.26124189264807901</v>
      </c>
      <c r="C8679">
        <v>0.124665028440647</v>
      </c>
      <c r="D8679">
        <v>20.983613136866001</v>
      </c>
      <c r="E8679">
        <v>2.09555074037829</v>
      </c>
      <c r="F8679">
        <v>4.8431013086285203E-2</v>
      </c>
      <c r="G8679">
        <v>1.2985417351455399</v>
      </c>
      <c r="H8679">
        <v>0.64779452297946005</v>
      </c>
      <c r="I8679" t="s">
        <v>10887</v>
      </c>
    </row>
    <row r="8680" spans="1:9" x14ac:dyDescent="0.25">
      <c r="A8680" t="s">
        <v>1448</v>
      </c>
      <c r="B8680">
        <v>-9.9531542081942703E-2</v>
      </c>
      <c r="C8680">
        <v>4.83629713745828E-2</v>
      </c>
      <c r="D8680">
        <v>29.872313459425801</v>
      </c>
      <c r="E8680">
        <v>-2.0580113101622102</v>
      </c>
      <c r="F8680">
        <v>4.8406306828059797E-2</v>
      </c>
      <c r="G8680">
        <v>0.90526139558906005</v>
      </c>
      <c r="H8680">
        <v>0.64779452297946005</v>
      </c>
      <c r="I8680" t="s">
        <v>10873</v>
      </c>
    </row>
    <row r="8681" spans="1:9" x14ac:dyDescent="0.25">
      <c r="A8681" t="s">
        <v>9700</v>
      </c>
      <c r="B8681">
        <v>-4.2571241556779202E-2</v>
      </c>
      <c r="C8681">
        <v>2.1555463965581799E-2</v>
      </c>
      <c r="D8681">
        <v>1808.9999998681201</v>
      </c>
      <c r="E8681">
        <v>-1.9749628968670701</v>
      </c>
      <c r="F8681">
        <v>4.8424189798367101E-2</v>
      </c>
      <c r="G8681">
        <v>0.95832219072421099</v>
      </c>
      <c r="H8681">
        <v>0.64779452297946005</v>
      </c>
      <c r="I8681" t="s">
        <v>10873</v>
      </c>
    </row>
    <row r="8682" spans="1:9" x14ac:dyDescent="0.25">
      <c r="A8682" t="s">
        <v>3383</v>
      </c>
      <c r="B8682">
        <v>9.4650748744389404E-2</v>
      </c>
      <c r="C8682">
        <v>4.5599306472333297E-2</v>
      </c>
      <c r="D8682">
        <v>24.946452906244399</v>
      </c>
      <c r="E8682">
        <v>2.0757058838563101</v>
      </c>
      <c r="F8682">
        <v>4.8382275445436503E-2</v>
      </c>
      <c r="G8682">
        <v>1.0992748649486399</v>
      </c>
      <c r="H8682">
        <v>0.64779452297946005</v>
      </c>
      <c r="I8682" t="s">
        <v>10874</v>
      </c>
    </row>
    <row r="8683" spans="1:9" x14ac:dyDescent="0.25">
      <c r="A8683" t="s">
        <v>6021</v>
      </c>
      <c r="B8683">
        <v>-9.1852447651118593E-2</v>
      </c>
      <c r="C8683">
        <v>4.4298966936735802E-2</v>
      </c>
      <c r="D8683">
        <v>25.409853015590301</v>
      </c>
      <c r="E8683">
        <v>-2.0734670355246601</v>
      </c>
      <c r="F8683">
        <v>4.8411756810654197E-2</v>
      </c>
      <c r="G8683">
        <v>0.91223974273185904</v>
      </c>
      <c r="H8683">
        <v>0.64779452297946005</v>
      </c>
      <c r="I8683" t="s">
        <v>10875</v>
      </c>
    </row>
    <row r="8684" spans="1:9" x14ac:dyDescent="0.25">
      <c r="A8684" t="s">
        <v>4128</v>
      </c>
      <c r="B8684">
        <v>0.11602321995801999</v>
      </c>
      <c r="C8684">
        <v>5.61314589768626E-2</v>
      </c>
      <c r="D8684">
        <v>27.0032023913604</v>
      </c>
      <c r="E8684">
        <v>2.06699098995173</v>
      </c>
      <c r="F8684">
        <v>4.8444458463773599E-2</v>
      </c>
      <c r="G8684">
        <v>1.1230219483530099</v>
      </c>
      <c r="H8684">
        <v>0.647869992552908</v>
      </c>
      <c r="I8684" t="s">
        <v>10877</v>
      </c>
    </row>
    <row r="8685" spans="1:9" x14ac:dyDescent="0.25">
      <c r="A8685" t="s">
        <v>1656</v>
      </c>
      <c r="B8685">
        <v>-9.6438691049485201E-2</v>
      </c>
      <c r="C8685">
        <v>4.64314093371863E-2</v>
      </c>
      <c r="D8685">
        <v>24.469836038299398</v>
      </c>
      <c r="E8685">
        <v>-2.07701408219476</v>
      </c>
      <c r="F8685">
        <v>4.84593981121983E-2</v>
      </c>
      <c r="G8685">
        <v>0.90806556844017206</v>
      </c>
      <c r="H8685">
        <v>0.64799514211422005</v>
      </c>
      <c r="I8685" t="s">
        <v>10871</v>
      </c>
    </row>
    <row r="8686" spans="1:9" x14ac:dyDescent="0.25">
      <c r="A8686" t="s">
        <v>6956</v>
      </c>
      <c r="B8686">
        <v>-8.6930007647042201E-2</v>
      </c>
      <c r="C8686">
        <v>4.0761665721160897E-2</v>
      </c>
      <c r="D8686">
        <v>16.3269362186774</v>
      </c>
      <c r="E8686">
        <v>-2.1326411987602798</v>
      </c>
      <c r="F8686">
        <v>4.8465671061336001E-2</v>
      </c>
      <c r="G8686">
        <v>0.91674125826539898</v>
      </c>
      <c r="H8686">
        <v>0.64800438579590003</v>
      </c>
      <c r="I8686" t="s">
        <v>10872</v>
      </c>
    </row>
    <row r="8687" spans="1:9" x14ac:dyDescent="0.25">
      <c r="A8687" t="s">
        <v>1987</v>
      </c>
      <c r="B8687">
        <v>0.100024689623792</v>
      </c>
      <c r="C8687">
        <v>5.0659116471022399E-2</v>
      </c>
      <c r="D8687">
        <v>1677.9999999849999</v>
      </c>
      <c r="E8687">
        <v>1.97446573473122</v>
      </c>
      <c r="F8687">
        <v>4.8492551040067597E-2</v>
      </c>
      <c r="G8687">
        <v>1.1051982046666899</v>
      </c>
      <c r="H8687">
        <v>0.64812091429817797</v>
      </c>
      <c r="I8687" t="s">
        <v>10878</v>
      </c>
    </row>
    <row r="8688" spans="1:9" x14ac:dyDescent="0.25">
      <c r="A8688" t="s">
        <v>755</v>
      </c>
      <c r="B8688">
        <v>0.102542853184463</v>
      </c>
      <c r="C8688">
        <v>4.9459333742462697E-2</v>
      </c>
      <c r="D8688">
        <v>25.238065245278602</v>
      </c>
      <c r="E8688">
        <v>2.07327607198288</v>
      </c>
      <c r="F8688">
        <v>4.8502299870128503E-2</v>
      </c>
      <c r="G8688">
        <v>1.1079847815687001</v>
      </c>
      <c r="H8688">
        <v>0.64812091429817797</v>
      </c>
      <c r="I8688" t="s">
        <v>10876</v>
      </c>
    </row>
    <row r="8689" spans="1:9" x14ac:dyDescent="0.25">
      <c r="A8689" t="s">
        <v>7448</v>
      </c>
      <c r="B8689">
        <v>-5.4738792707442301E-2</v>
      </c>
      <c r="C8689">
        <v>2.61781168594373E-2</v>
      </c>
      <c r="D8689">
        <v>21.6484998320263</v>
      </c>
      <c r="E8689">
        <v>-2.0910133834821201</v>
      </c>
      <c r="F8689">
        <v>4.8487659892832297E-2</v>
      </c>
      <c r="G8689">
        <v>0.94673240906822398</v>
      </c>
      <c r="H8689">
        <v>0.64812091429817797</v>
      </c>
      <c r="I8689" t="s">
        <v>10869</v>
      </c>
    </row>
    <row r="8690" spans="1:9" x14ac:dyDescent="0.25">
      <c r="A8690" t="s">
        <v>841</v>
      </c>
      <c r="B8690">
        <v>-4.4931310686343602E-2</v>
      </c>
      <c r="C8690">
        <v>2.1642154910376601E-2</v>
      </c>
      <c r="D8690">
        <v>24.6161049568761</v>
      </c>
      <c r="E8690">
        <v>-2.0761015191144701</v>
      </c>
      <c r="F8690">
        <v>4.8485949657577E-2</v>
      </c>
      <c r="G8690">
        <v>0.95606315089934002</v>
      </c>
      <c r="H8690">
        <v>0.64812091429817797</v>
      </c>
      <c r="I8690" t="s">
        <v>10882</v>
      </c>
    </row>
    <row r="8691" spans="1:9" x14ac:dyDescent="0.25">
      <c r="A8691" t="s">
        <v>7396</v>
      </c>
      <c r="B8691">
        <v>-8.8210812276123596E-2</v>
      </c>
      <c r="C8691">
        <v>4.4613953134535499E-2</v>
      </c>
      <c r="D8691">
        <v>573.99999974583602</v>
      </c>
      <c r="E8691">
        <v>-1.97720233421414</v>
      </c>
      <c r="F8691">
        <v>4.8496797465817698E-2</v>
      </c>
      <c r="G8691">
        <v>0.91556784343612696</v>
      </c>
      <c r="H8691">
        <v>0.64812091429817797</v>
      </c>
      <c r="I8691" t="s">
        <v>10875</v>
      </c>
    </row>
    <row r="8692" spans="1:9" x14ac:dyDescent="0.25">
      <c r="A8692" t="s">
        <v>1680</v>
      </c>
      <c r="B8692">
        <v>-0.119893383337647</v>
      </c>
      <c r="C8692">
        <v>5.8411071927005002E-2</v>
      </c>
      <c r="D8692">
        <v>31.446215237371199</v>
      </c>
      <c r="E8692">
        <v>-2.0525797487071502</v>
      </c>
      <c r="F8692">
        <v>4.8514475082667798E-2</v>
      </c>
      <c r="G8692">
        <v>0.88701500225493402</v>
      </c>
      <c r="H8692">
        <v>0.64820899812663302</v>
      </c>
      <c r="I8692" t="s">
        <v>10873</v>
      </c>
    </row>
    <row r="8693" spans="1:9" x14ac:dyDescent="0.25">
      <c r="A8693" t="s">
        <v>1666</v>
      </c>
      <c r="B8693">
        <v>-9.6979672745959797E-2</v>
      </c>
      <c r="C8693">
        <v>4.6757041249765902E-2</v>
      </c>
      <c r="D8693">
        <v>24.936324959865999</v>
      </c>
      <c r="E8693">
        <v>-2.0741191092035902</v>
      </c>
      <c r="F8693">
        <v>4.85455065550583E-2</v>
      </c>
      <c r="G8693">
        <v>0.90757445444226603</v>
      </c>
      <c r="H8693">
        <v>0.64852654712418001</v>
      </c>
      <c r="I8693" t="s">
        <v>10883</v>
      </c>
    </row>
    <row r="8694" spans="1:9" x14ac:dyDescent="0.25">
      <c r="A8694" t="s">
        <v>2623</v>
      </c>
      <c r="B8694">
        <v>0.16233362454022801</v>
      </c>
      <c r="C8694">
        <v>7.7918164647142393E-2</v>
      </c>
      <c r="D8694">
        <v>22.9414045290304</v>
      </c>
      <c r="E8694">
        <v>2.0833861433385499</v>
      </c>
      <c r="F8694">
        <v>4.8549414023482902E-2</v>
      </c>
      <c r="G8694">
        <v>1.1762526026004201</v>
      </c>
      <c r="H8694">
        <v>0.64852654712418001</v>
      </c>
      <c r="I8694" t="s">
        <v>10876</v>
      </c>
    </row>
    <row r="8695" spans="1:9" x14ac:dyDescent="0.25">
      <c r="A8695" t="s">
        <v>324</v>
      </c>
      <c r="B8695">
        <v>6.4635696942518597E-2</v>
      </c>
      <c r="C8695">
        <v>3.2734177489875199E-2</v>
      </c>
      <c r="D8695">
        <v>1139.9134344111701</v>
      </c>
      <c r="E8695">
        <v>1.9745630377458101</v>
      </c>
      <c r="F8695">
        <v>4.85588033835129E-2</v>
      </c>
      <c r="G8695">
        <v>1.06677032589511</v>
      </c>
      <c r="H8695">
        <v>0.64852971561036399</v>
      </c>
      <c r="I8695" t="s">
        <v>10872</v>
      </c>
    </row>
    <row r="8696" spans="1:9" x14ac:dyDescent="0.25">
      <c r="A8696" t="s">
        <v>5120</v>
      </c>
      <c r="B8696">
        <v>6.5265735038492298E-2</v>
      </c>
      <c r="C8696">
        <v>3.1766879547955297E-2</v>
      </c>
      <c r="D8696">
        <v>30.564400029939499</v>
      </c>
      <c r="E8696">
        <v>2.0545214376491399</v>
      </c>
      <c r="F8696">
        <v>4.8560823616873201E-2</v>
      </c>
      <c r="G8696">
        <v>1.06744264361073</v>
      </c>
      <c r="H8696">
        <v>0.64852971561036399</v>
      </c>
      <c r="I8696" t="s">
        <v>10880</v>
      </c>
    </row>
    <row r="8697" spans="1:9" x14ac:dyDescent="0.25">
      <c r="A8697" t="s">
        <v>3042</v>
      </c>
      <c r="B8697">
        <v>-0.19093166406342801</v>
      </c>
      <c r="C8697">
        <v>9.1743976135563607E-2</v>
      </c>
      <c r="D8697">
        <v>23.3480048502412</v>
      </c>
      <c r="E8697">
        <v>-2.0811357007385598</v>
      </c>
      <c r="F8697">
        <v>4.8571085045957203E-2</v>
      </c>
      <c r="G8697">
        <v>0.82618904462431897</v>
      </c>
      <c r="H8697">
        <v>0.64859214612495997</v>
      </c>
      <c r="I8697" t="s">
        <v>60</v>
      </c>
    </row>
    <row r="8698" spans="1:9" x14ac:dyDescent="0.25">
      <c r="A8698" t="s">
        <v>4918</v>
      </c>
      <c r="B8698">
        <v>-6.2300592065405502E-2</v>
      </c>
      <c r="C8698">
        <v>2.9847254253269499E-2</v>
      </c>
      <c r="D8698">
        <v>22.129985830121601</v>
      </c>
      <c r="E8698">
        <v>-2.0873140134349502</v>
      </c>
      <c r="F8698">
        <v>4.8585309743877501E-2</v>
      </c>
      <c r="G8698">
        <v>0.93960040791049104</v>
      </c>
      <c r="H8698">
        <v>0.64870747955324404</v>
      </c>
      <c r="I8698" t="s">
        <v>10879</v>
      </c>
    </row>
    <row r="8699" spans="1:9" x14ac:dyDescent="0.25">
      <c r="A8699" t="s">
        <v>4280</v>
      </c>
      <c r="B8699">
        <v>0.113873355032226</v>
      </c>
      <c r="C8699">
        <v>5.3651550080824201E-2</v>
      </c>
      <c r="D8699">
        <v>17.211992180747899</v>
      </c>
      <c r="E8699">
        <v>2.12246160382468</v>
      </c>
      <c r="F8699">
        <v>4.85973111198462E-2</v>
      </c>
      <c r="G8699">
        <v>1.12061019625488</v>
      </c>
      <c r="H8699">
        <v>0.64875597932874296</v>
      </c>
      <c r="I8699" t="s">
        <v>10878</v>
      </c>
    </row>
    <row r="8700" spans="1:9" x14ac:dyDescent="0.25">
      <c r="A8700" t="s">
        <v>1022</v>
      </c>
      <c r="B8700">
        <v>-0.24965310973389099</v>
      </c>
      <c r="C8700">
        <v>0.12612333871577799</v>
      </c>
      <c r="D8700">
        <v>329.00957010591497</v>
      </c>
      <c r="E8700">
        <v>-1.97943625879181</v>
      </c>
      <c r="F8700">
        <v>4.8600118456626699E-2</v>
      </c>
      <c r="G8700">
        <v>0.77907098834537003</v>
      </c>
      <c r="H8700">
        <v>0.64875597932874296</v>
      </c>
      <c r="I8700" t="s">
        <v>60</v>
      </c>
    </row>
    <row r="8701" spans="1:9" x14ac:dyDescent="0.25">
      <c r="A8701" t="s">
        <v>1705</v>
      </c>
      <c r="B8701">
        <v>-0.14314491816566599</v>
      </c>
      <c r="C8701">
        <v>6.7438470911182893E-2</v>
      </c>
      <c r="D8701">
        <v>17.187035582259199</v>
      </c>
      <c r="E8701">
        <v>-2.1226002937431501</v>
      </c>
      <c r="F8701">
        <v>4.8606344606017697E-2</v>
      </c>
      <c r="G8701">
        <v>0.86662846958677198</v>
      </c>
      <c r="H8701">
        <v>0.64876449494546196</v>
      </c>
      <c r="I8701" t="s">
        <v>10881</v>
      </c>
    </row>
    <row r="8702" spans="1:9" x14ac:dyDescent="0.25">
      <c r="A8702" t="s">
        <v>9574</v>
      </c>
      <c r="B8702">
        <v>-2.38311529070101E-2</v>
      </c>
      <c r="C8702">
        <v>1.0882868002987999E-2</v>
      </c>
      <c r="D8702">
        <v>12.221739590325599</v>
      </c>
      <c r="E8702">
        <v>-2.1897860840053398</v>
      </c>
      <c r="F8702">
        <v>4.8636858101557899E-2</v>
      </c>
      <c r="G8702">
        <v>0.97645056667934405</v>
      </c>
      <c r="H8702">
        <v>0.64888872309378898</v>
      </c>
      <c r="I8702" t="s">
        <v>10871</v>
      </c>
    </row>
    <row r="8703" spans="1:9" x14ac:dyDescent="0.25">
      <c r="A8703" t="s">
        <v>4669</v>
      </c>
      <c r="B8703">
        <v>-8.2445436900304495E-2</v>
      </c>
      <c r="C8703">
        <v>3.9462468275943297E-2</v>
      </c>
      <c r="D8703">
        <v>21.6960486991971</v>
      </c>
      <c r="E8703">
        <v>-2.0892113570747899</v>
      </c>
      <c r="F8703">
        <v>4.8638076783631697E-2</v>
      </c>
      <c r="G8703">
        <v>0.92086168155380299</v>
      </c>
      <c r="H8703">
        <v>0.64888872309378898</v>
      </c>
      <c r="I8703" t="s">
        <v>10876</v>
      </c>
    </row>
    <row r="8704" spans="1:9" x14ac:dyDescent="0.25">
      <c r="A8704" t="s">
        <v>5412</v>
      </c>
      <c r="B8704">
        <v>3.2381117979365798E-2</v>
      </c>
      <c r="C8704">
        <v>1.5662245736319198E-2</v>
      </c>
      <c r="D8704">
        <v>26.330965451308799</v>
      </c>
      <c r="E8704">
        <v>2.0674632823744501</v>
      </c>
      <c r="F8704">
        <v>4.86491876980778E-2</v>
      </c>
      <c r="G8704">
        <v>1.0329110912869801</v>
      </c>
      <c r="H8704">
        <v>0.64888872309378898</v>
      </c>
      <c r="I8704" t="s">
        <v>10882</v>
      </c>
    </row>
    <row r="8705" spans="1:9" x14ac:dyDescent="0.25">
      <c r="A8705" t="s">
        <v>5127</v>
      </c>
      <c r="B8705">
        <v>-6.2514787065150401E-2</v>
      </c>
      <c r="C8705">
        <v>3.1683367561302501E-2</v>
      </c>
      <c r="D8705">
        <v>1701.29033955566</v>
      </c>
      <c r="E8705">
        <v>-1.97311055853497</v>
      </c>
      <c r="F8705">
        <v>4.8644610969310297E-2</v>
      </c>
      <c r="G8705">
        <v>0.93939917175401699</v>
      </c>
      <c r="H8705">
        <v>0.64888872309378898</v>
      </c>
      <c r="I8705" t="s">
        <v>10873</v>
      </c>
    </row>
    <row r="8706" spans="1:9" x14ac:dyDescent="0.25">
      <c r="A8706" t="s">
        <v>5811</v>
      </c>
      <c r="B8706">
        <v>6.8298191734396094E-2</v>
      </c>
      <c r="C8706">
        <v>3.3214754922122197E-2</v>
      </c>
      <c r="D8706">
        <v>29.737877069983</v>
      </c>
      <c r="E8706">
        <v>2.05626059546527</v>
      </c>
      <c r="F8706">
        <v>4.8626072496439299E-2</v>
      </c>
      <c r="G8706">
        <v>1.0706845301588099</v>
      </c>
      <c r="H8706">
        <v>0.64888872309378898</v>
      </c>
      <c r="I8706" t="s">
        <v>10874</v>
      </c>
    </row>
    <row r="8707" spans="1:9" x14ac:dyDescent="0.25">
      <c r="A8707" t="s">
        <v>2028</v>
      </c>
      <c r="B8707">
        <v>-0.212666704599134</v>
      </c>
      <c r="C8707">
        <v>0.107466640691098</v>
      </c>
      <c r="D8707">
        <v>337.00000000092598</v>
      </c>
      <c r="E8707">
        <v>-1.9789090198736501</v>
      </c>
      <c r="F8707">
        <v>4.86399632729086E-2</v>
      </c>
      <c r="G8707">
        <v>0.80842553683253704</v>
      </c>
      <c r="H8707">
        <v>0.64888872309378898</v>
      </c>
      <c r="I8707" t="s">
        <v>60</v>
      </c>
    </row>
    <row r="8708" spans="1:9" x14ac:dyDescent="0.25">
      <c r="A8708" t="s">
        <v>3616</v>
      </c>
      <c r="B8708">
        <v>-0.25999733799967001</v>
      </c>
      <c r="C8708">
        <v>0.13118926831787001</v>
      </c>
      <c r="D8708">
        <v>229.927859531054</v>
      </c>
      <c r="E8708">
        <v>-1.9818491354773</v>
      </c>
      <c r="F8708">
        <v>4.8687133580609103E-2</v>
      </c>
      <c r="G8708">
        <v>0.77105363834587404</v>
      </c>
      <c r="H8708">
        <v>0.649171100613393</v>
      </c>
      <c r="I8708" t="s">
        <v>10884</v>
      </c>
    </row>
    <row r="8709" spans="1:9" x14ac:dyDescent="0.25">
      <c r="A8709" t="s">
        <v>352</v>
      </c>
      <c r="B8709">
        <v>0.131559331479108</v>
      </c>
      <c r="C8709">
        <v>6.3607642961194394E-2</v>
      </c>
      <c r="D8709">
        <v>26.0344088820341</v>
      </c>
      <c r="E8709">
        <v>2.0682943959952902</v>
      </c>
      <c r="F8709">
        <v>4.8680693201231397E-2</v>
      </c>
      <c r="G8709">
        <v>1.14060557953093</v>
      </c>
      <c r="H8709">
        <v>0.649171100613393</v>
      </c>
      <c r="I8709" t="s">
        <v>10873</v>
      </c>
    </row>
    <row r="8710" spans="1:9" x14ac:dyDescent="0.25">
      <c r="A8710" t="s">
        <v>266</v>
      </c>
      <c r="B8710">
        <v>8.2944985639619398E-2</v>
      </c>
      <c r="C8710">
        <v>3.9683022198182198E-2</v>
      </c>
      <c r="D8710">
        <v>21.442319148378001</v>
      </c>
      <c r="E8710">
        <v>2.0901882226958701</v>
      </c>
      <c r="F8710">
        <v>4.86865971359269E-2</v>
      </c>
      <c r="G8710">
        <v>1.0864820347898401</v>
      </c>
      <c r="H8710">
        <v>0.649171100613393</v>
      </c>
      <c r="I8710" t="s">
        <v>10880</v>
      </c>
    </row>
    <row r="8711" spans="1:9" x14ac:dyDescent="0.25">
      <c r="A8711" t="s">
        <v>4012</v>
      </c>
      <c r="B8711">
        <v>6.5954136838472496E-2</v>
      </c>
      <c r="C8711">
        <v>3.3440254062389999E-2</v>
      </c>
      <c r="D8711">
        <v>1440.08517294899</v>
      </c>
      <c r="E8711">
        <v>1.9722977198504801</v>
      </c>
      <c r="F8711">
        <v>4.8766702797177798E-2</v>
      </c>
      <c r="G8711">
        <v>1.0681777260349701</v>
      </c>
      <c r="H8711">
        <v>0.64925966802586699</v>
      </c>
      <c r="I8711" t="s">
        <v>10885</v>
      </c>
    </row>
    <row r="8712" spans="1:9" x14ac:dyDescent="0.25">
      <c r="A8712" t="s">
        <v>3888</v>
      </c>
      <c r="B8712">
        <v>0.39962529990799001</v>
      </c>
      <c r="C8712">
        <v>0.165562644697408</v>
      </c>
      <c r="D8712">
        <v>6.5772288315699301</v>
      </c>
      <c r="E8712">
        <v>2.41374073625345</v>
      </c>
      <c r="F8712">
        <v>4.8736312384031102E-2</v>
      </c>
      <c r="G8712">
        <v>1.4912658155029299</v>
      </c>
      <c r="H8712">
        <v>0.64925966802586699</v>
      </c>
      <c r="I8712" t="s">
        <v>10884</v>
      </c>
    </row>
    <row r="8713" spans="1:9" x14ac:dyDescent="0.25">
      <c r="A8713" t="s">
        <v>6202</v>
      </c>
      <c r="B8713">
        <v>8.2289177733033403E-2</v>
      </c>
      <c r="C8713">
        <v>3.9429700688108103E-2</v>
      </c>
      <c r="D8713">
        <v>21.9065147203249</v>
      </c>
      <c r="E8713">
        <v>2.0869845902191102</v>
      </c>
      <c r="F8713">
        <v>4.8740262927024297E-2</v>
      </c>
      <c r="G8713">
        <v>1.08576974486927</v>
      </c>
      <c r="H8713">
        <v>0.64925966802586699</v>
      </c>
      <c r="I8713" t="s">
        <v>10883</v>
      </c>
    </row>
    <row r="8714" spans="1:9" x14ac:dyDescent="0.25">
      <c r="A8714" t="s">
        <v>3895</v>
      </c>
      <c r="B8714">
        <v>9.6680800694143296E-2</v>
      </c>
      <c r="C8714">
        <v>4.8933994393813303E-2</v>
      </c>
      <c r="D8714">
        <v>464.57839401157298</v>
      </c>
      <c r="E8714">
        <v>1.97573899069165</v>
      </c>
      <c r="F8714">
        <v>4.8775642195823199E-2</v>
      </c>
      <c r="G8714">
        <v>1.10150871668191</v>
      </c>
      <c r="H8714">
        <v>0.64925966802586699</v>
      </c>
      <c r="I8714" t="s">
        <v>10883</v>
      </c>
    </row>
    <row r="8715" spans="1:9" x14ac:dyDescent="0.25">
      <c r="A8715" t="s">
        <v>7660</v>
      </c>
      <c r="B8715">
        <v>-7.5946292570815199E-2</v>
      </c>
      <c r="C8715">
        <v>3.84490453777694E-2</v>
      </c>
      <c r="D8715">
        <v>533.32292911709703</v>
      </c>
      <c r="E8715">
        <v>-1.9752452063407</v>
      </c>
      <c r="F8715">
        <v>4.8755515451920403E-2</v>
      </c>
      <c r="G8715">
        <v>0.92686598481188198</v>
      </c>
      <c r="H8715">
        <v>0.64925966802586699</v>
      </c>
      <c r="I8715" t="s">
        <v>10883</v>
      </c>
    </row>
    <row r="8716" spans="1:9" x14ac:dyDescent="0.25">
      <c r="A8716" t="s">
        <v>8620</v>
      </c>
      <c r="B8716">
        <v>9.1251716701448202E-2</v>
      </c>
      <c r="C8716">
        <v>4.3719161140441998E-2</v>
      </c>
      <c r="D8716">
        <v>21.888540393090398</v>
      </c>
      <c r="E8716">
        <v>2.0872247847646102</v>
      </c>
      <c r="F8716">
        <v>4.8726480433561599E-2</v>
      </c>
      <c r="G8716">
        <v>1.09554473746141</v>
      </c>
      <c r="H8716">
        <v>0.64925966802586699</v>
      </c>
      <c r="I8716" t="s">
        <v>10888</v>
      </c>
    </row>
    <row r="8717" spans="1:9" x14ac:dyDescent="0.25">
      <c r="A8717" t="s">
        <v>4319</v>
      </c>
      <c r="B8717">
        <v>0.12680634064799301</v>
      </c>
      <c r="C8717">
        <v>6.4197339597330705E-2</v>
      </c>
      <c r="D8717">
        <v>499.99999999316299</v>
      </c>
      <c r="E8717">
        <v>1.9752584989248601</v>
      </c>
      <c r="F8717">
        <v>4.87883662435546E-2</v>
      </c>
      <c r="G8717">
        <v>1.1351971549475</v>
      </c>
      <c r="H8717">
        <v>0.64925966802586699</v>
      </c>
      <c r="I8717" t="s">
        <v>10888</v>
      </c>
    </row>
    <row r="8718" spans="1:9" x14ac:dyDescent="0.25">
      <c r="A8718" t="s">
        <v>1584</v>
      </c>
      <c r="B8718">
        <v>-8.1898848293937607E-2</v>
      </c>
      <c r="C8718">
        <v>3.9134292654328398E-2</v>
      </c>
      <c r="D8718">
        <v>20.901167556880999</v>
      </c>
      <c r="E8718">
        <v>-2.0927642417699102</v>
      </c>
      <c r="F8718">
        <v>4.8753648737519799E-2</v>
      </c>
      <c r="G8718">
        <v>0.92136515163995103</v>
      </c>
      <c r="H8718">
        <v>0.64925966802586699</v>
      </c>
      <c r="I8718" t="s">
        <v>10876</v>
      </c>
    </row>
    <row r="8719" spans="1:9" x14ac:dyDescent="0.25">
      <c r="A8719" t="s">
        <v>7440</v>
      </c>
      <c r="B8719">
        <v>-4.3791807215085597E-2</v>
      </c>
      <c r="C8719">
        <v>2.0492462367763802E-2</v>
      </c>
      <c r="D8719">
        <v>15.618350210132</v>
      </c>
      <c r="E8719">
        <v>-2.13697145951447</v>
      </c>
      <c r="F8719">
        <v>4.87889507740688E-2</v>
      </c>
      <c r="G8719">
        <v>0.95715320912314605</v>
      </c>
      <c r="H8719">
        <v>0.64925966802586699</v>
      </c>
      <c r="I8719" t="s">
        <v>10876</v>
      </c>
    </row>
    <row r="8720" spans="1:9" x14ac:dyDescent="0.25">
      <c r="A8720" t="s">
        <v>2953</v>
      </c>
      <c r="B8720">
        <v>-5.9828567040776597E-2</v>
      </c>
      <c r="C8720">
        <v>3.03373424632521E-2</v>
      </c>
      <c r="D8720">
        <v>1624.99999936575</v>
      </c>
      <c r="E8720">
        <v>-1.9721096900049</v>
      </c>
      <c r="F8720">
        <v>4.8766431580592899E-2</v>
      </c>
      <c r="G8720">
        <v>0.94192599690480505</v>
      </c>
      <c r="H8720">
        <v>0.64925966802586699</v>
      </c>
      <c r="I8720" t="s">
        <v>10872</v>
      </c>
    </row>
    <row r="8721" spans="1:9" x14ac:dyDescent="0.25">
      <c r="A8721" t="s">
        <v>6567</v>
      </c>
      <c r="B8721">
        <v>3.95900052496055E-2</v>
      </c>
      <c r="C8721">
        <v>2.0071760593159502E-2</v>
      </c>
      <c r="D8721">
        <v>1152.67864207445</v>
      </c>
      <c r="E8721">
        <v>1.9724231497210001</v>
      </c>
      <c r="F8721">
        <v>4.8800033276142102E-2</v>
      </c>
      <c r="G8721">
        <v>1.04038413470477</v>
      </c>
      <c r="H8721">
        <v>0.64925966802586699</v>
      </c>
      <c r="I8721" t="s">
        <v>10872</v>
      </c>
    </row>
    <row r="8722" spans="1:9" x14ac:dyDescent="0.25">
      <c r="A8722" t="s">
        <v>6291</v>
      </c>
      <c r="B8722">
        <v>-5.1277732038391199E-2</v>
      </c>
      <c r="C8722">
        <v>2.4697672283077701E-2</v>
      </c>
      <c r="D8722">
        <v>23.920527182784099</v>
      </c>
      <c r="E8722">
        <v>-2.0762172017937699</v>
      </c>
      <c r="F8722">
        <v>4.8789083211375803E-2</v>
      </c>
      <c r="G8722">
        <v>0.95001478434674103</v>
      </c>
      <c r="H8722">
        <v>0.64925966802586699</v>
      </c>
      <c r="I8722" t="s">
        <v>10882</v>
      </c>
    </row>
    <row r="8723" spans="1:9" x14ac:dyDescent="0.25">
      <c r="A8723" t="s">
        <v>7173</v>
      </c>
      <c r="B8723">
        <v>5.6119962351459302E-2</v>
      </c>
      <c r="C8723">
        <v>2.70507022204277E-2</v>
      </c>
      <c r="D8723">
        <v>24.3909646950252</v>
      </c>
      <c r="E8723">
        <v>2.0746212757863098</v>
      </c>
      <c r="F8723">
        <v>4.8734144685519301E-2</v>
      </c>
      <c r="G8723">
        <v>1.0577245632518799</v>
      </c>
      <c r="H8723">
        <v>0.64925966802586699</v>
      </c>
      <c r="I8723" t="s">
        <v>10882</v>
      </c>
    </row>
    <row r="8724" spans="1:9" x14ac:dyDescent="0.25">
      <c r="A8724" t="s">
        <v>1340</v>
      </c>
      <c r="B8724">
        <v>-0.16422517882028301</v>
      </c>
      <c r="C8724">
        <v>7.9947319537412104E-2</v>
      </c>
      <c r="D8724">
        <v>30.174390197503602</v>
      </c>
      <c r="E8724">
        <v>-2.0541674163751402</v>
      </c>
      <c r="F8724">
        <v>4.8710629980778401E-2</v>
      </c>
      <c r="G8724">
        <v>0.84855092466932502</v>
      </c>
      <c r="H8724">
        <v>0.64925966802586699</v>
      </c>
      <c r="I8724" t="s">
        <v>10873</v>
      </c>
    </row>
    <row r="8725" spans="1:9" x14ac:dyDescent="0.25">
      <c r="A8725" t="s">
        <v>1323</v>
      </c>
      <c r="B8725">
        <v>-9.3653981953481596E-2</v>
      </c>
      <c r="C8725">
        <v>4.5428982086046302E-2</v>
      </c>
      <c r="D8725">
        <v>27.5528821073949</v>
      </c>
      <c r="E8725">
        <v>-2.0615470048633902</v>
      </c>
      <c r="F8725">
        <v>4.87997503311903E-2</v>
      </c>
      <c r="G8725">
        <v>0.91059779100361204</v>
      </c>
      <c r="H8725">
        <v>0.64925966802586699</v>
      </c>
      <c r="I8725" t="s">
        <v>10873</v>
      </c>
    </row>
    <row r="8726" spans="1:9" x14ac:dyDescent="0.25">
      <c r="A8726" t="s">
        <v>4168</v>
      </c>
      <c r="B8726">
        <v>-6.9602445107822694E-2</v>
      </c>
      <c r="C8726">
        <v>3.3443792712234799E-2</v>
      </c>
      <c r="D8726">
        <v>23.044229057103099</v>
      </c>
      <c r="E8726">
        <v>-2.0811767883718502</v>
      </c>
      <c r="F8726">
        <v>4.8717191481294303E-2</v>
      </c>
      <c r="G8726">
        <v>0.93276457132262403</v>
      </c>
      <c r="H8726">
        <v>0.64925966802586699</v>
      </c>
      <c r="I8726" t="s">
        <v>10873</v>
      </c>
    </row>
    <row r="8727" spans="1:9" x14ac:dyDescent="0.25">
      <c r="A8727" t="s">
        <v>5575</v>
      </c>
      <c r="B8727">
        <v>9.7406510222013104E-2</v>
      </c>
      <c r="C8727">
        <v>4.7827995377302902E-2</v>
      </c>
      <c r="D8727">
        <v>37.845342443615003</v>
      </c>
      <c r="E8727">
        <v>2.0366003102074002</v>
      </c>
      <c r="F8727">
        <v>4.8730812235384398E-2</v>
      </c>
      <c r="G8727">
        <v>1.10230838217998</v>
      </c>
      <c r="H8727">
        <v>0.64925966802586699</v>
      </c>
      <c r="I8727" t="s">
        <v>10886</v>
      </c>
    </row>
    <row r="8728" spans="1:9" x14ac:dyDescent="0.25">
      <c r="A8728" t="s">
        <v>3739</v>
      </c>
      <c r="B8728">
        <v>0.107360415487566</v>
      </c>
      <c r="C8728">
        <v>5.4342051179745901E-2</v>
      </c>
      <c r="D8728">
        <v>470.99999999533298</v>
      </c>
      <c r="E8728">
        <v>1.9756415732717301</v>
      </c>
      <c r="F8728">
        <v>4.8778651014252598E-2</v>
      </c>
      <c r="G8728">
        <v>1.11333544551467</v>
      </c>
      <c r="H8728">
        <v>0.64925966802586699</v>
      </c>
      <c r="I8728" t="s">
        <v>10886</v>
      </c>
    </row>
    <row r="8729" spans="1:9" x14ac:dyDescent="0.25">
      <c r="A8729" t="s">
        <v>4711</v>
      </c>
      <c r="B8729">
        <v>-9.6340938010059607E-2</v>
      </c>
      <c r="C8729">
        <v>4.6267096098214701E-2</v>
      </c>
      <c r="D8729">
        <v>22.786337182704202</v>
      </c>
      <c r="E8729">
        <v>-2.0822776040568698</v>
      </c>
      <c r="F8729">
        <v>4.8738351803954999E-2</v>
      </c>
      <c r="G8729">
        <v>0.90815433894820696</v>
      </c>
      <c r="H8729">
        <v>0.64925966802586699</v>
      </c>
      <c r="I8729" t="s">
        <v>10875</v>
      </c>
    </row>
    <row r="8730" spans="1:9" x14ac:dyDescent="0.25">
      <c r="A8730" t="s">
        <v>7854</v>
      </c>
      <c r="B8730">
        <v>-5.1578334308975397E-2</v>
      </c>
      <c r="C8730">
        <v>2.4815449083683602E-2</v>
      </c>
      <c r="D8730">
        <v>23.383546003807599</v>
      </c>
      <c r="E8730">
        <v>-2.0784767640126498</v>
      </c>
      <c r="F8730">
        <v>4.8818816292607897E-2</v>
      </c>
      <c r="G8730">
        <v>0.94972925066366398</v>
      </c>
      <c r="H8730">
        <v>0.64929065012270804</v>
      </c>
      <c r="I8730" t="s">
        <v>10869</v>
      </c>
    </row>
    <row r="8731" spans="1:9" x14ac:dyDescent="0.25">
      <c r="A8731" t="s">
        <v>8134</v>
      </c>
      <c r="B8731">
        <v>-3.1409339359165102E-2</v>
      </c>
      <c r="C8731">
        <v>1.46076645283619E-2</v>
      </c>
      <c r="D8731">
        <v>14.529696695617799</v>
      </c>
      <c r="E8731">
        <v>-2.1501958302904298</v>
      </c>
      <c r="F8731">
        <v>4.88191402293046E-2</v>
      </c>
      <c r="G8731">
        <v>0.96907880977717398</v>
      </c>
      <c r="H8731">
        <v>0.64929065012270804</v>
      </c>
      <c r="I8731" t="s">
        <v>10869</v>
      </c>
    </row>
    <row r="8732" spans="1:9" x14ac:dyDescent="0.25">
      <c r="A8732" t="s">
        <v>6421</v>
      </c>
      <c r="B8732">
        <v>0.120717584654514</v>
      </c>
      <c r="C8732">
        <v>5.2089053661022601E-2</v>
      </c>
      <c r="D8732">
        <v>8.0762011837357104</v>
      </c>
      <c r="E8732">
        <v>2.3175230911296998</v>
      </c>
      <c r="F8732">
        <v>4.8815291159549398E-2</v>
      </c>
      <c r="G8732">
        <v>1.1283062163772299</v>
      </c>
      <c r="H8732">
        <v>0.64929065012270804</v>
      </c>
      <c r="I8732" t="s">
        <v>10872</v>
      </c>
    </row>
    <row r="8733" spans="1:9" x14ac:dyDescent="0.25">
      <c r="A8733" t="s">
        <v>3715</v>
      </c>
      <c r="B8733">
        <v>4.0616984424551798E-2</v>
      </c>
      <c r="C8733">
        <v>2.0595792324923801E-2</v>
      </c>
      <c r="D8733">
        <v>970.99518498522502</v>
      </c>
      <c r="E8733">
        <v>1.9721010866573701</v>
      </c>
      <c r="F8733">
        <v>4.8881524129454103E-2</v>
      </c>
      <c r="G8733">
        <v>1.0414531363723201</v>
      </c>
      <c r="H8733">
        <v>0.64937642107895299</v>
      </c>
      <c r="I8733" t="s">
        <v>10885</v>
      </c>
    </row>
    <row r="8734" spans="1:9" x14ac:dyDescent="0.25">
      <c r="A8734" t="s">
        <v>4930</v>
      </c>
      <c r="B8734">
        <v>-0.11960949238378001</v>
      </c>
      <c r="C8734">
        <v>6.0568243511307802E-2</v>
      </c>
      <c r="D8734">
        <v>472.999999995613</v>
      </c>
      <c r="E8734">
        <v>-1.9747888571582899</v>
      </c>
      <c r="F8734">
        <v>4.8873236221933701E-2</v>
      </c>
      <c r="G8734">
        <v>0.88726685353747703</v>
      </c>
      <c r="H8734">
        <v>0.64937642107895299</v>
      </c>
      <c r="I8734" t="s">
        <v>10870</v>
      </c>
    </row>
    <row r="8735" spans="1:9" x14ac:dyDescent="0.25">
      <c r="A8735" t="s">
        <v>2969</v>
      </c>
      <c r="B8735">
        <v>0.27134912638618303</v>
      </c>
      <c r="C8735">
        <v>0.13701965076046199</v>
      </c>
      <c r="D8735">
        <v>232.99997383526701</v>
      </c>
      <c r="E8735">
        <v>1.98036650130248</v>
      </c>
      <c r="F8735">
        <v>4.8838789200186299E-2</v>
      </c>
      <c r="G8735">
        <v>1.3117329510356599</v>
      </c>
      <c r="H8735">
        <v>0.64937642107895299</v>
      </c>
      <c r="I8735" t="s">
        <v>10884</v>
      </c>
    </row>
    <row r="8736" spans="1:9" x14ac:dyDescent="0.25">
      <c r="A8736" t="s">
        <v>384</v>
      </c>
      <c r="B8736">
        <v>5.1685708174953299E-2</v>
      </c>
      <c r="C8736">
        <v>2.39345418281008E-2</v>
      </c>
      <c r="D8736">
        <v>13.8401696154537</v>
      </c>
      <c r="E8736">
        <v>2.1594609391799899</v>
      </c>
      <c r="F8736">
        <v>4.8866036253212501E-2</v>
      </c>
      <c r="G8736">
        <v>1.05304472714923</v>
      </c>
      <c r="H8736">
        <v>0.64937642107895299</v>
      </c>
      <c r="I8736" t="s">
        <v>10871</v>
      </c>
    </row>
    <row r="8737" spans="1:9" x14ac:dyDescent="0.25">
      <c r="A8737" t="s">
        <v>8649</v>
      </c>
      <c r="B8737">
        <v>-1.92081904449008E-2</v>
      </c>
      <c r="C8737">
        <v>9.2476091086403298E-3</v>
      </c>
      <c r="D8737">
        <v>23.607234596118101</v>
      </c>
      <c r="E8737">
        <v>-2.0770980065489502</v>
      </c>
      <c r="F8737">
        <v>4.8848744404095402E-2</v>
      </c>
      <c r="G8737">
        <v>0.980975111337134</v>
      </c>
      <c r="H8737">
        <v>0.64937642107895299</v>
      </c>
      <c r="I8737" t="s">
        <v>10882</v>
      </c>
    </row>
    <row r="8738" spans="1:9" x14ac:dyDescent="0.25">
      <c r="A8738" t="s">
        <v>9643</v>
      </c>
      <c r="B8738">
        <v>4.2769745090020198E-2</v>
      </c>
      <c r="C8738">
        <v>2.0684046361202101E-2</v>
      </c>
      <c r="D8738">
        <v>25.694488814861799</v>
      </c>
      <c r="E8738">
        <v>2.0677649016608801</v>
      </c>
      <c r="F8738">
        <v>4.8870035758159E-2</v>
      </c>
      <c r="G8738">
        <v>1.0436975506958801</v>
      </c>
      <c r="H8738">
        <v>0.64937642107895299</v>
      </c>
      <c r="I8738" t="s">
        <v>10882</v>
      </c>
    </row>
    <row r="8739" spans="1:9" x14ac:dyDescent="0.25">
      <c r="A8739" t="s">
        <v>3205</v>
      </c>
      <c r="B8739">
        <v>-0.100754169562563</v>
      </c>
      <c r="C8739">
        <v>4.8916856074016697E-2</v>
      </c>
      <c r="D8739">
        <v>27.969390028940001</v>
      </c>
      <c r="E8739">
        <v>-2.05970247577052</v>
      </c>
      <c r="F8739">
        <v>4.8843372753110501E-2</v>
      </c>
      <c r="G8739">
        <v>0.90415527445450405</v>
      </c>
      <c r="H8739">
        <v>0.64937642107895299</v>
      </c>
      <c r="I8739" t="s">
        <v>10873</v>
      </c>
    </row>
    <row r="8740" spans="1:9" x14ac:dyDescent="0.25">
      <c r="A8740" t="s">
        <v>10673</v>
      </c>
      <c r="B8740">
        <v>-4.3515633867809898E-2</v>
      </c>
      <c r="C8740">
        <v>2.20762206954573E-2</v>
      </c>
      <c r="D8740">
        <v>1808.99999998615</v>
      </c>
      <c r="E8740">
        <v>-1.9711541421926499</v>
      </c>
      <c r="F8740">
        <v>4.8858459753630103E-2</v>
      </c>
      <c r="G8740">
        <v>0.95741758583398595</v>
      </c>
      <c r="H8740">
        <v>0.64937642107895299</v>
      </c>
      <c r="I8740" t="s">
        <v>10873</v>
      </c>
    </row>
    <row r="8741" spans="1:9" x14ac:dyDescent="0.25">
      <c r="A8741" t="s">
        <v>1465</v>
      </c>
      <c r="B8741">
        <v>-7.1540943668577495E-2</v>
      </c>
      <c r="C8741">
        <v>3.46126071851902E-2</v>
      </c>
      <c r="D8741">
        <v>25.9305500719172</v>
      </c>
      <c r="E8741">
        <v>-2.06690421457728</v>
      </c>
      <c r="F8741">
        <v>4.8862526907484202E-2</v>
      </c>
      <c r="G8741">
        <v>0.93095815997216802</v>
      </c>
      <c r="H8741">
        <v>0.64937642107895299</v>
      </c>
      <c r="I8741" t="s">
        <v>10874</v>
      </c>
    </row>
    <row r="8742" spans="1:9" x14ac:dyDescent="0.25">
      <c r="A8742" t="s">
        <v>3432</v>
      </c>
      <c r="B8742">
        <v>0.12811353876547901</v>
      </c>
      <c r="C8742">
        <v>6.4850456488900504E-2</v>
      </c>
      <c r="D8742">
        <v>411.51664106894202</v>
      </c>
      <c r="E8742">
        <v>1.9755225437373201</v>
      </c>
      <c r="F8742">
        <v>4.88765886893913E-2</v>
      </c>
      <c r="G8742">
        <v>1.1366820528478501</v>
      </c>
      <c r="H8742">
        <v>0.64937642107895299</v>
      </c>
      <c r="I8742" t="s">
        <v>10886</v>
      </c>
    </row>
    <row r="8743" spans="1:9" x14ac:dyDescent="0.25">
      <c r="A8743" t="s">
        <v>2421</v>
      </c>
      <c r="B8743">
        <v>0.17419940991591901</v>
      </c>
      <c r="C8743">
        <v>8.0883818168960897E-2</v>
      </c>
      <c r="D8743">
        <v>14.1262478737255</v>
      </c>
      <c r="E8743">
        <v>2.1536991435299</v>
      </c>
      <c r="F8743">
        <v>4.90104804744406E-2</v>
      </c>
      <c r="G8743">
        <v>1.19029289836313</v>
      </c>
      <c r="H8743">
        <v>0.64972884549097698</v>
      </c>
      <c r="I8743" t="s">
        <v>10868</v>
      </c>
    </row>
    <row r="8744" spans="1:9" x14ac:dyDescent="0.25">
      <c r="A8744" t="s">
        <v>3390</v>
      </c>
      <c r="B8744">
        <v>6.9903723012330499E-2</v>
      </c>
      <c r="C8744">
        <v>3.5481221068415801E-2</v>
      </c>
      <c r="D8744">
        <v>1677.99999996625</v>
      </c>
      <c r="E8744">
        <v>1.9701611417921701</v>
      </c>
      <c r="F8744">
        <v>4.8984110466779397E-2</v>
      </c>
      <c r="G8744">
        <v>1.0724049283677899</v>
      </c>
      <c r="H8744">
        <v>0.64972884549097698</v>
      </c>
      <c r="I8744" t="s">
        <v>10878</v>
      </c>
    </row>
    <row r="8745" spans="1:9" x14ac:dyDescent="0.25">
      <c r="A8745" t="s">
        <v>1481</v>
      </c>
      <c r="B8745">
        <v>0.30362187224799497</v>
      </c>
      <c r="C8745">
        <v>0.13177509394706099</v>
      </c>
      <c r="D8745">
        <v>8.3118366593419903</v>
      </c>
      <c r="E8745">
        <v>2.30409148765222</v>
      </c>
      <c r="F8745">
        <v>4.8975240931193403E-2</v>
      </c>
      <c r="G8745">
        <v>1.3547566881245099</v>
      </c>
      <c r="H8745">
        <v>0.64972884549097698</v>
      </c>
      <c r="I8745" t="s">
        <v>10884</v>
      </c>
    </row>
    <row r="8746" spans="1:9" x14ac:dyDescent="0.25">
      <c r="A8746" t="s">
        <v>2810</v>
      </c>
      <c r="B8746">
        <v>-8.8247635188463902E-2</v>
      </c>
      <c r="C8746">
        <v>4.0389876987907303E-2</v>
      </c>
      <c r="D8746">
        <v>12.3070926208012</v>
      </c>
      <c r="E8746">
        <v>-2.1848948739033101</v>
      </c>
      <c r="F8746">
        <v>4.8920792217014702E-2</v>
      </c>
      <c r="G8746">
        <v>0.91553413018240004</v>
      </c>
      <c r="H8746">
        <v>0.64972884549097698</v>
      </c>
      <c r="I8746" t="s">
        <v>10877</v>
      </c>
    </row>
    <row r="8747" spans="1:9" x14ac:dyDescent="0.25">
      <c r="A8747" t="s">
        <v>1630</v>
      </c>
      <c r="B8747">
        <v>-0.102876309339666</v>
      </c>
      <c r="C8747">
        <v>4.7776441651023099E-2</v>
      </c>
      <c r="D8747">
        <v>14.2278455096058</v>
      </c>
      <c r="E8747">
        <v>-2.1532852967810601</v>
      </c>
      <c r="F8747">
        <v>4.8916605978143402E-2</v>
      </c>
      <c r="G8747">
        <v>0.90223856506384703</v>
      </c>
      <c r="H8747">
        <v>0.64972884549097698</v>
      </c>
      <c r="I8747" t="s">
        <v>10877</v>
      </c>
    </row>
    <row r="8748" spans="1:9" x14ac:dyDescent="0.25">
      <c r="A8748" t="s">
        <v>4809</v>
      </c>
      <c r="B8748">
        <v>4.0903171275542001E-2</v>
      </c>
      <c r="C8748">
        <v>1.8944301198982001E-2</v>
      </c>
      <c r="D8748">
        <v>13.7526149118719</v>
      </c>
      <c r="E8748">
        <v>2.1591280061435998</v>
      </c>
      <c r="F8748">
        <v>4.9015991319960303E-2</v>
      </c>
      <c r="G8748">
        <v>1.0417512292189699</v>
      </c>
      <c r="H8748">
        <v>0.64972884549097698</v>
      </c>
      <c r="I8748" t="s">
        <v>10871</v>
      </c>
    </row>
    <row r="8749" spans="1:9" x14ac:dyDescent="0.25">
      <c r="A8749" t="s">
        <v>6655</v>
      </c>
      <c r="B8749">
        <v>-6.5208703343099902E-2</v>
      </c>
      <c r="C8749">
        <v>3.14318644374071E-2</v>
      </c>
      <c r="D8749">
        <v>23.733015479290501</v>
      </c>
      <c r="E8749">
        <v>-2.07460500706076</v>
      </c>
      <c r="F8749">
        <v>4.9038967089592003E-2</v>
      </c>
      <c r="G8749">
        <v>0.936871914671631</v>
      </c>
      <c r="H8749">
        <v>0.64972884549097698</v>
      </c>
      <c r="I8749" t="s">
        <v>10871</v>
      </c>
    </row>
    <row r="8750" spans="1:9" x14ac:dyDescent="0.25">
      <c r="A8750" t="s">
        <v>8693</v>
      </c>
      <c r="B8750">
        <v>-2.2544662267680201E-2</v>
      </c>
      <c r="C8750">
        <v>1.14115492342306E-2</v>
      </c>
      <c r="D8750">
        <v>343.52572434458898</v>
      </c>
      <c r="E8750">
        <v>-1.97560049077773</v>
      </c>
      <c r="F8750">
        <v>4.9000023035981999E-2</v>
      </c>
      <c r="G8750">
        <v>0.97770756958101102</v>
      </c>
      <c r="H8750">
        <v>0.64972884549097698</v>
      </c>
      <c r="I8750" t="s">
        <v>10871</v>
      </c>
    </row>
    <row r="8751" spans="1:9" x14ac:dyDescent="0.25">
      <c r="A8751" t="s">
        <v>4160</v>
      </c>
      <c r="B8751">
        <v>0.13171416030043301</v>
      </c>
      <c r="C8751">
        <v>6.2805470064712501E-2</v>
      </c>
      <c r="D8751">
        <v>19.773095974471499</v>
      </c>
      <c r="E8751">
        <v>2.0971765702051002</v>
      </c>
      <c r="F8751">
        <v>4.9044910101246501E-2</v>
      </c>
      <c r="G8751">
        <v>1.14078219182039</v>
      </c>
      <c r="H8751">
        <v>0.64972884549097698</v>
      </c>
      <c r="I8751" t="s">
        <v>10888</v>
      </c>
    </row>
    <row r="8752" spans="1:9" x14ac:dyDescent="0.25">
      <c r="A8752" t="s">
        <v>1035</v>
      </c>
      <c r="B8752">
        <v>8.3721298842134598E-2</v>
      </c>
      <c r="C8752">
        <v>4.24245944356283E-2</v>
      </c>
      <c r="D8752">
        <v>499.99999999312598</v>
      </c>
      <c r="E8752">
        <v>1.9734142413350999</v>
      </c>
      <c r="F8752">
        <v>4.8998598764948102E-2</v>
      </c>
      <c r="G8752">
        <v>1.0873258126133001</v>
      </c>
      <c r="H8752">
        <v>0.64972884549097698</v>
      </c>
      <c r="I8752" t="s">
        <v>10888</v>
      </c>
    </row>
    <row r="8753" spans="1:9" x14ac:dyDescent="0.25">
      <c r="A8753" t="s">
        <v>2941</v>
      </c>
      <c r="B8753">
        <v>9.2591773503539601E-2</v>
      </c>
      <c r="C8753">
        <v>4.5044545642334399E-2</v>
      </c>
      <c r="D8753">
        <v>28.677319894472099</v>
      </c>
      <c r="E8753">
        <v>2.0555601612399999</v>
      </c>
      <c r="F8753">
        <v>4.9031586492653503E-2</v>
      </c>
      <c r="G8753">
        <v>1.0970138137418299</v>
      </c>
      <c r="H8753">
        <v>0.64972884549097698</v>
      </c>
      <c r="I8753" t="s">
        <v>10876</v>
      </c>
    </row>
    <row r="8754" spans="1:9" x14ac:dyDescent="0.25">
      <c r="A8754" t="s">
        <v>7442</v>
      </c>
      <c r="B8754">
        <v>-5.0895113664896303E-2</v>
      </c>
      <c r="C8754">
        <v>2.4585605397508301E-2</v>
      </c>
      <c r="D8754">
        <v>24.9359891835031</v>
      </c>
      <c r="E8754">
        <v>-2.0701183819559099</v>
      </c>
      <c r="F8754">
        <v>4.8948340631020097E-2</v>
      </c>
      <c r="G8754">
        <v>0.95037834700676505</v>
      </c>
      <c r="H8754">
        <v>0.64972884549097698</v>
      </c>
      <c r="I8754" t="s">
        <v>10869</v>
      </c>
    </row>
    <row r="8755" spans="1:9" x14ac:dyDescent="0.25">
      <c r="A8755" t="s">
        <v>5746</v>
      </c>
      <c r="B8755">
        <v>-0.160298298786547</v>
      </c>
      <c r="C8755">
        <v>7.6017008612273299E-2</v>
      </c>
      <c r="D8755">
        <v>18.237094460686201</v>
      </c>
      <c r="E8755">
        <v>-2.10871621644772</v>
      </c>
      <c r="F8755">
        <v>4.90508308368513E-2</v>
      </c>
      <c r="G8755">
        <v>0.85188963341702995</v>
      </c>
      <c r="H8755">
        <v>0.64972884549097698</v>
      </c>
      <c r="I8755" t="s">
        <v>10887</v>
      </c>
    </row>
    <row r="8756" spans="1:9" x14ac:dyDescent="0.25">
      <c r="A8756" t="s">
        <v>4471</v>
      </c>
      <c r="B8756">
        <v>-0.146076398699027</v>
      </c>
      <c r="C8756">
        <v>7.3698424338257504E-2</v>
      </c>
      <c r="D8756">
        <v>172.99999999734499</v>
      </c>
      <c r="E8756">
        <v>-1.9820830636564499</v>
      </c>
      <c r="F8756">
        <v>4.9053562433596702E-2</v>
      </c>
      <c r="G8756">
        <v>0.864091685182242</v>
      </c>
      <c r="H8756">
        <v>0.64972884549097698</v>
      </c>
      <c r="I8756" t="s">
        <v>10887</v>
      </c>
    </row>
    <row r="8757" spans="1:9" x14ac:dyDescent="0.25">
      <c r="A8757" t="s">
        <v>3283</v>
      </c>
      <c r="B8757">
        <v>3.89340923265541E-2</v>
      </c>
      <c r="C8757">
        <v>1.88747138907733E-2</v>
      </c>
      <c r="D8757">
        <v>26.6674225959475</v>
      </c>
      <c r="E8757">
        <v>2.0627646358966301</v>
      </c>
      <c r="F8757">
        <v>4.8998258136218997E-2</v>
      </c>
      <c r="G8757">
        <v>1.0397019570549</v>
      </c>
      <c r="H8757">
        <v>0.64972884549097698</v>
      </c>
      <c r="I8757" t="s">
        <v>10882</v>
      </c>
    </row>
    <row r="8758" spans="1:9" x14ac:dyDescent="0.25">
      <c r="A8758" t="s">
        <v>2025</v>
      </c>
      <c r="B8758">
        <v>-4.4263563378294402E-2</v>
      </c>
      <c r="C8758">
        <v>2.2474273546288899E-2</v>
      </c>
      <c r="D8758">
        <v>1808.99999996631</v>
      </c>
      <c r="E8758">
        <v>-1.9695214302312201</v>
      </c>
      <c r="F8758">
        <v>4.9045619214644599E-2</v>
      </c>
      <c r="G8758">
        <v>0.95670177268993895</v>
      </c>
      <c r="H8758">
        <v>0.64972884549097698</v>
      </c>
      <c r="I8758" t="s">
        <v>10873</v>
      </c>
    </row>
    <row r="8759" spans="1:9" x14ac:dyDescent="0.25">
      <c r="A8759" t="s">
        <v>7665</v>
      </c>
      <c r="B8759">
        <v>-6.4462570465987398E-2</v>
      </c>
      <c r="C8759">
        <v>3.1210013160793099E-2</v>
      </c>
      <c r="D8759">
        <v>26.147336359427399</v>
      </c>
      <c r="E8759">
        <v>-2.0654451548571302</v>
      </c>
      <c r="F8759">
        <v>4.8925081247236997E-2</v>
      </c>
      <c r="G8759">
        <v>0.93757120645866499</v>
      </c>
      <c r="H8759">
        <v>0.64972884549097698</v>
      </c>
      <c r="I8759" t="s">
        <v>10873</v>
      </c>
    </row>
    <row r="8760" spans="1:9" x14ac:dyDescent="0.25">
      <c r="A8760" t="s">
        <v>3430</v>
      </c>
      <c r="B8760">
        <v>0.116725887811192</v>
      </c>
      <c r="C8760">
        <v>5.6720009873694903E-2</v>
      </c>
      <c r="D8760">
        <v>28.244531537184201</v>
      </c>
      <c r="E8760">
        <v>2.0579313732687798</v>
      </c>
      <c r="F8760">
        <v>4.89313733660744E-2</v>
      </c>
      <c r="G8760">
        <v>1.1238113370810801</v>
      </c>
      <c r="H8760">
        <v>0.64972884549097698</v>
      </c>
      <c r="I8760" t="s">
        <v>10874</v>
      </c>
    </row>
    <row r="8761" spans="1:9" x14ac:dyDescent="0.25">
      <c r="A8761" t="s">
        <v>3994</v>
      </c>
      <c r="B8761">
        <v>7.0487398616355695E-2</v>
      </c>
      <c r="C8761">
        <v>3.3965551549099797E-2</v>
      </c>
      <c r="D8761">
        <v>23.698389448076998</v>
      </c>
      <c r="E8761">
        <v>2.0752614163930398</v>
      </c>
      <c r="F8761">
        <v>4.8989441816141802E-2</v>
      </c>
      <c r="G8761">
        <v>1.0730310476696201</v>
      </c>
      <c r="H8761">
        <v>0.64972884549097698</v>
      </c>
      <c r="I8761" t="s">
        <v>10874</v>
      </c>
    </row>
    <row r="8762" spans="1:9" x14ac:dyDescent="0.25">
      <c r="A8762" t="s">
        <v>206</v>
      </c>
      <c r="B8762">
        <v>0.25214136327950398</v>
      </c>
      <c r="C8762">
        <v>0.120541046814713</v>
      </c>
      <c r="D8762">
        <v>20.679939676718</v>
      </c>
      <c r="E8762">
        <v>2.09174691893192</v>
      </c>
      <c r="F8762">
        <v>4.8989457718935397E-2</v>
      </c>
      <c r="G8762">
        <v>1.28677792757607</v>
      </c>
      <c r="H8762">
        <v>0.64972884549097698</v>
      </c>
      <c r="I8762" t="s">
        <v>10881</v>
      </c>
    </row>
    <row r="8763" spans="1:9" x14ac:dyDescent="0.25">
      <c r="A8763" t="s">
        <v>2239</v>
      </c>
      <c r="B8763">
        <v>-5.2336320743762703E-2</v>
      </c>
      <c r="C8763">
        <v>2.4933863833248599E-2</v>
      </c>
      <c r="D8763">
        <v>19.509479376959298</v>
      </c>
      <c r="E8763">
        <v>-2.0990056372239301</v>
      </c>
      <c r="F8763">
        <v>4.9047254965249601E-2</v>
      </c>
      <c r="G8763">
        <v>0.94900964153637302</v>
      </c>
      <c r="H8763">
        <v>0.64972884549097698</v>
      </c>
      <c r="I8763" t="s">
        <v>10880</v>
      </c>
    </row>
    <row r="8764" spans="1:9" x14ac:dyDescent="0.25">
      <c r="A8764" t="s">
        <v>6945</v>
      </c>
      <c r="B8764">
        <v>-0.17815340514745501</v>
      </c>
      <c r="C8764">
        <v>8.0853669493315503E-2</v>
      </c>
      <c r="D8764">
        <v>11.3994117123798</v>
      </c>
      <c r="E8764">
        <v>-2.2034053156014499</v>
      </c>
      <c r="F8764">
        <v>4.8969520975612198E-2</v>
      </c>
      <c r="G8764">
        <v>0.83681404206031995</v>
      </c>
      <c r="H8764">
        <v>0.64972884549097698</v>
      </c>
      <c r="I8764" t="s">
        <v>10886</v>
      </c>
    </row>
    <row r="8765" spans="1:9" x14ac:dyDescent="0.25">
      <c r="A8765" t="s">
        <v>5581</v>
      </c>
      <c r="B8765">
        <v>-9.1473904006507706E-2</v>
      </c>
      <c r="C8765">
        <v>4.6358268917848201E-2</v>
      </c>
      <c r="D8765">
        <v>573.99999999972601</v>
      </c>
      <c r="E8765">
        <v>-1.9731949907061701</v>
      </c>
      <c r="F8765">
        <v>4.8952648699708001E-2</v>
      </c>
      <c r="G8765">
        <v>0.91258513065690905</v>
      </c>
      <c r="H8765">
        <v>0.64972884549097698</v>
      </c>
      <c r="I8765" t="s">
        <v>10875</v>
      </c>
    </row>
    <row r="8766" spans="1:9" x14ac:dyDescent="0.25">
      <c r="A8766" t="s">
        <v>236</v>
      </c>
      <c r="B8766">
        <v>-0.155953066740005</v>
      </c>
      <c r="C8766">
        <v>7.5895057226167101E-2</v>
      </c>
      <c r="D8766">
        <v>29.189869275908901</v>
      </c>
      <c r="E8766">
        <v>-2.0548514282724</v>
      </c>
      <c r="F8766">
        <v>4.8940178159425002E-2</v>
      </c>
      <c r="G8766">
        <v>0.85559934549523997</v>
      </c>
      <c r="H8766">
        <v>0.64972884549097698</v>
      </c>
      <c r="I8766" t="s">
        <v>10875</v>
      </c>
    </row>
    <row r="8767" spans="1:9" x14ac:dyDescent="0.25">
      <c r="A8767" t="s">
        <v>1397</v>
      </c>
      <c r="B8767">
        <v>-0.18755057425104499</v>
      </c>
      <c r="C8767">
        <v>9.1033322675142206E-2</v>
      </c>
      <c r="D8767">
        <v>27.261254840478401</v>
      </c>
      <c r="E8767">
        <v>-2.0602408957468201</v>
      </c>
      <c r="F8767">
        <v>4.9037181980441102E-2</v>
      </c>
      <c r="G8767">
        <v>0.82898719171386304</v>
      </c>
      <c r="H8767">
        <v>0.64972884549097698</v>
      </c>
      <c r="I8767" t="s">
        <v>10875</v>
      </c>
    </row>
    <row r="8768" spans="1:9" x14ac:dyDescent="0.25">
      <c r="A8768" t="s">
        <v>4142</v>
      </c>
      <c r="B8768">
        <v>-0.51752723728689398</v>
      </c>
      <c r="C8768">
        <v>0.25057888713591803</v>
      </c>
      <c r="D8768">
        <v>25.855693928762399</v>
      </c>
      <c r="E8768">
        <v>-2.0653265851810598</v>
      </c>
      <c r="F8768">
        <v>4.9052562864379097E-2</v>
      </c>
      <c r="G8768">
        <v>0.59599247532691702</v>
      </c>
      <c r="H8768">
        <v>0.64972884549097698</v>
      </c>
      <c r="I8768" t="s">
        <v>10875</v>
      </c>
    </row>
    <row r="8769" spans="1:9" x14ac:dyDescent="0.25">
      <c r="A8769" t="s">
        <v>5163</v>
      </c>
      <c r="B8769">
        <v>3.80271346708436E-2</v>
      </c>
      <c r="C8769">
        <v>1.9308786640928301E-2</v>
      </c>
      <c r="D8769">
        <v>1624.9999999633801</v>
      </c>
      <c r="E8769">
        <v>1.9694212473319499</v>
      </c>
      <c r="F8769">
        <v>4.90743818161564E-2</v>
      </c>
      <c r="G8769">
        <v>1.0387594188910001</v>
      </c>
      <c r="H8769">
        <v>0.64989167647784596</v>
      </c>
      <c r="I8769" t="s">
        <v>10872</v>
      </c>
    </row>
    <row r="8770" spans="1:9" x14ac:dyDescent="0.25">
      <c r="A8770" t="s">
        <v>4383</v>
      </c>
      <c r="B8770">
        <v>-5.8863518012654298E-2</v>
      </c>
      <c r="C8770">
        <v>2.7926934842428999E-2</v>
      </c>
      <c r="D8770">
        <v>18.312531332593299</v>
      </c>
      <c r="E8770">
        <v>-2.1077686593526099</v>
      </c>
      <c r="F8770">
        <v>4.9082649720985E-2</v>
      </c>
      <c r="G8770">
        <v>0.94283544043089396</v>
      </c>
      <c r="H8770">
        <v>0.64989167647784596</v>
      </c>
      <c r="I8770" t="s">
        <v>10874</v>
      </c>
    </row>
    <row r="8771" spans="1:9" x14ac:dyDescent="0.25">
      <c r="A8771" t="s">
        <v>5434</v>
      </c>
      <c r="B8771">
        <v>5.2418837659965703E-2</v>
      </c>
      <c r="C8771">
        <v>2.5125572388339099E-2</v>
      </c>
      <c r="D8771">
        <v>21.429395367291399</v>
      </c>
      <c r="E8771">
        <v>2.0862743681928402</v>
      </c>
      <c r="F8771">
        <v>4.90807247371461E-2</v>
      </c>
      <c r="G8771">
        <v>1.05381702835154</v>
      </c>
      <c r="H8771">
        <v>0.64989167647784596</v>
      </c>
      <c r="I8771" t="s">
        <v>10880</v>
      </c>
    </row>
    <row r="8772" spans="1:9" x14ac:dyDescent="0.25">
      <c r="A8772" t="s">
        <v>1421</v>
      </c>
      <c r="B8772">
        <v>-0.20166902468951201</v>
      </c>
      <c r="C8772">
        <v>9.6059953789226493E-2</v>
      </c>
      <c r="D8772">
        <v>19.3831230448721</v>
      </c>
      <c r="E8772">
        <v>-2.0994078878281699</v>
      </c>
      <c r="F8772">
        <v>4.9096516744074899E-2</v>
      </c>
      <c r="G8772">
        <v>0.81736541094883997</v>
      </c>
      <c r="H8772">
        <v>0.65000115308511497</v>
      </c>
      <c r="I8772" t="s">
        <v>10883</v>
      </c>
    </row>
    <row r="8773" spans="1:9" x14ac:dyDescent="0.25">
      <c r="A8773" t="s">
        <v>1301</v>
      </c>
      <c r="B8773">
        <v>-0.39504708929913002</v>
      </c>
      <c r="C8773">
        <v>0.192560649719524</v>
      </c>
      <c r="D8773">
        <v>29.7012003384732</v>
      </c>
      <c r="E8773">
        <v>-2.0515463043697602</v>
      </c>
      <c r="F8773">
        <v>4.9122833775987897E-2</v>
      </c>
      <c r="G8773">
        <v>0.67364831687487903</v>
      </c>
      <c r="H8773">
        <v>0.65001845641801503</v>
      </c>
      <c r="I8773" t="s">
        <v>10883</v>
      </c>
    </row>
    <row r="8774" spans="1:9" x14ac:dyDescent="0.25">
      <c r="A8774" t="s">
        <v>3056</v>
      </c>
      <c r="B8774">
        <v>0.13322301355813501</v>
      </c>
      <c r="C8774">
        <v>6.3474443908280997E-2</v>
      </c>
      <c r="D8774">
        <v>19.4349799626502</v>
      </c>
      <c r="E8774">
        <v>2.0988449107272098</v>
      </c>
      <c r="F8774">
        <v>4.9115012122281899E-2</v>
      </c>
      <c r="G8774">
        <v>1.14250476397434</v>
      </c>
      <c r="H8774">
        <v>0.65001845641801503</v>
      </c>
      <c r="I8774" t="s">
        <v>10883</v>
      </c>
    </row>
    <row r="8775" spans="1:9" x14ac:dyDescent="0.25">
      <c r="A8775" t="s">
        <v>5866</v>
      </c>
      <c r="B8775">
        <v>7.4151653403147499E-2</v>
      </c>
      <c r="C8775">
        <v>3.51048348669417E-2</v>
      </c>
      <c r="D8775">
        <v>17.7237420479339</v>
      </c>
      <c r="E8775">
        <v>2.1122917593603701</v>
      </c>
      <c r="F8775">
        <v>4.9125818826061998E-2</v>
      </c>
      <c r="G8775">
        <v>1.0769701192960399</v>
      </c>
      <c r="H8775">
        <v>0.65001845641801503</v>
      </c>
      <c r="I8775" t="s">
        <v>10871</v>
      </c>
    </row>
    <row r="8776" spans="1:9" x14ac:dyDescent="0.25">
      <c r="A8776" t="s">
        <v>2329</v>
      </c>
      <c r="B8776">
        <v>0.160540791922784</v>
      </c>
      <c r="C8776">
        <v>7.5744844504579398E-2</v>
      </c>
      <c r="D8776">
        <v>16.9393139907387</v>
      </c>
      <c r="E8776">
        <v>2.1194946398375301</v>
      </c>
      <c r="F8776">
        <v>4.9125197703520002E-2</v>
      </c>
      <c r="G8776">
        <v>1.1741456678231701</v>
      </c>
      <c r="H8776">
        <v>0.65001845641801503</v>
      </c>
      <c r="I8776" t="s">
        <v>10888</v>
      </c>
    </row>
    <row r="8777" spans="1:9" x14ac:dyDescent="0.25">
      <c r="A8777" t="s">
        <v>939</v>
      </c>
      <c r="B8777">
        <v>0.31149053660764903</v>
      </c>
      <c r="C8777">
        <v>0.15767855452669999</v>
      </c>
      <c r="D8777">
        <v>306.324211534418</v>
      </c>
      <c r="E8777">
        <v>1.97547813361584</v>
      </c>
      <c r="F8777">
        <v>4.91112486269005E-2</v>
      </c>
      <c r="G8777">
        <v>1.3654588644897301</v>
      </c>
      <c r="H8777">
        <v>0.65001845641801503</v>
      </c>
      <c r="I8777" t="s">
        <v>60</v>
      </c>
    </row>
    <row r="8778" spans="1:9" x14ac:dyDescent="0.25">
      <c r="A8778" t="s">
        <v>8150</v>
      </c>
      <c r="B8778">
        <v>0.161750364925665</v>
      </c>
      <c r="C8778">
        <v>7.5034571995697297E-2</v>
      </c>
      <c r="D8778">
        <v>13.8752841517462</v>
      </c>
      <c r="E8778">
        <v>2.1556778512035799</v>
      </c>
      <c r="F8778">
        <v>4.9163210823173098E-2</v>
      </c>
      <c r="G8778">
        <v>1.1755667419976401</v>
      </c>
      <c r="H8778">
        <v>0.65023770280583104</v>
      </c>
      <c r="I8778" t="s">
        <v>10883</v>
      </c>
    </row>
    <row r="8779" spans="1:9" x14ac:dyDescent="0.25">
      <c r="A8779" t="s">
        <v>3807</v>
      </c>
      <c r="B8779">
        <v>0.109701232215587</v>
      </c>
      <c r="C8779">
        <v>4.7849094025024699E-2</v>
      </c>
      <c r="D8779">
        <v>8.4836041417342507</v>
      </c>
      <c r="E8779">
        <v>2.2926501420949399</v>
      </c>
      <c r="F8779">
        <v>4.9260007719344398E-2</v>
      </c>
      <c r="G8779">
        <v>1.11594461234872</v>
      </c>
      <c r="H8779">
        <v>0.65023770280583104</v>
      </c>
      <c r="I8779" t="s">
        <v>10877</v>
      </c>
    </row>
    <row r="8780" spans="1:9" x14ac:dyDescent="0.25">
      <c r="A8780" t="s">
        <v>7765</v>
      </c>
      <c r="B8780">
        <v>8.5766948011605407E-2</v>
      </c>
      <c r="C8780">
        <v>3.7843208292416997E-2</v>
      </c>
      <c r="D8780">
        <v>9.1482652966386109</v>
      </c>
      <c r="E8780">
        <v>2.2663762371540601</v>
      </c>
      <c r="F8780">
        <v>4.9201023201340802E-2</v>
      </c>
      <c r="G8780">
        <v>1.0895523763665</v>
      </c>
      <c r="H8780">
        <v>0.65023770280583104</v>
      </c>
      <c r="I8780" t="s">
        <v>10877</v>
      </c>
    </row>
    <row r="8781" spans="1:9" x14ac:dyDescent="0.25">
      <c r="A8781" t="s">
        <v>7109</v>
      </c>
      <c r="B8781">
        <v>-2.94456274421609E-2</v>
      </c>
      <c r="C8781">
        <v>1.34758089939134E-2</v>
      </c>
      <c r="D8781">
        <v>12.1325330327785</v>
      </c>
      <c r="E8781">
        <v>-2.18507307839258</v>
      </c>
      <c r="F8781">
        <v>4.9207101098030101E-2</v>
      </c>
      <c r="G8781">
        <v>0.97098367107174099</v>
      </c>
      <c r="H8781">
        <v>0.65023770280583104</v>
      </c>
      <c r="I8781" t="s">
        <v>10871</v>
      </c>
    </row>
    <row r="8782" spans="1:9" x14ac:dyDescent="0.25">
      <c r="A8782" t="s">
        <v>1315</v>
      </c>
      <c r="B8782">
        <v>0.194054201509755</v>
      </c>
      <c r="C8782">
        <v>9.1223389749646097E-2</v>
      </c>
      <c r="D8782">
        <v>16.049807387943499</v>
      </c>
      <c r="E8782">
        <v>2.12724173090167</v>
      </c>
      <c r="F8782">
        <v>4.9250714653631601E-2</v>
      </c>
      <c r="G8782">
        <v>1.2141620905911801</v>
      </c>
      <c r="H8782">
        <v>0.65023770280583104</v>
      </c>
      <c r="I8782" t="s">
        <v>10890</v>
      </c>
    </row>
    <row r="8783" spans="1:9" x14ac:dyDescent="0.25">
      <c r="A8783" t="s">
        <v>1414</v>
      </c>
      <c r="B8783">
        <v>0.13262874485296</v>
      </c>
      <c r="C8783">
        <v>6.2097220660594601E-2</v>
      </c>
      <c r="D8783">
        <v>15.297742112519501</v>
      </c>
      <c r="E8783">
        <v>2.1358241712277399</v>
      </c>
      <c r="F8783">
        <v>4.9247670884557997E-2</v>
      </c>
      <c r="G8783">
        <v>1.1418260108484499</v>
      </c>
      <c r="H8783">
        <v>0.65023770280583104</v>
      </c>
      <c r="I8783" t="s">
        <v>10890</v>
      </c>
    </row>
    <row r="8784" spans="1:9" x14ac:dyDescent="0.25">
      <c r="A8784" t="s">
        <v>2585</v>
      </c>
      <c r="B8784">
        <v>-6.4353380930168E-2</v>
      </c>
      <c r="C8784">
        <v>3.0776855240152001E-2</v>
      </c>
      <c r="D8784">
        <v>20.4048969525453</v>
      </c>
      <c r="E8784">
        <v>-2.0909667484873999</v>
      </c>
      <c r="F8784">
        <v>4.9239469876050802E-2</v>
      </c>
      <c r="G8784">
        <v>0.93767358501272702</v>
      </c>
      <c r="H8784">
        <v>0.65023770280583104</v>
      </c>
      <c r="I8784" t="s">
        <v>10876</v>
      </c>
    </row>
    <row r="8785" spans="1:9" x14ac:dyDescent="0.25">
      <c r="A8785" t="s">
        <v>2735</v>
      </c>
      <c r="B8785">
        <v>-4.8385867803488102E-2</v>
      </c>
      <c r="C8785">
        <v>2.35287114295883E-2</v>
      </c>
      <c r="D8785">
        <v>28.018364589604101</v>
      </c>
      <c r="E8785">
        <v>-2.0564605906399498</v>
      </c>
      <c r="F8785">
        <v>4.9159096316094997E-2</v>
      </c>
      <c r="G8785">
        <v>0.95276607438546201</v>
      </c>
      <c r="H8785">
        <v>0.65023770280583104</v>
      </c>
      <c r="I8785" t="s">
        <v>10869</v>
      </c>
    </row>
    <row r="8786" spans="1:9" x14ac:dyDescent="0.25">
      <c r="A8786" t="s">
        <v>2639</v>
      </c>
      <c r="B8786">
        <v>-4.2903832306555797E-2</v>
      </c>
      <c r="C8786">
        <v>2.1796072917364101E-2</v>
      </c>
      <c r="D8786">
        <v>1624.9999999476199</v>
      </c>
      <c r="E8786">
        <v>-1.9684202961339801</v>
      </c>
      <c r="F8786">
        <v>4.9189453289283501E-2</v>
      </c>
      <c r="G8786">
        <v>0.95800351462556999</v>
      </c>
      <c r="H8786">
        <v>0.65023770280583104</v>
      </c>
      <c r="I8786" t="s">
        <v>10872</v>
      </c>
    </row>
    <row r="8787" spans="1:9" x14ac:dyDescent="0.25">
      <c r="A8787" t="s">
        <v>5222</v>
      </c>
      <c r="B8787">
        <v>-6.3007000028348303E-2</v>
      </c>
      <c r="C8787">
        <v>2.9990829919581099E-2</v>
      </c>
      <c r="D8787">
        <v>18.976399161969699</v>
      </c>
      <c r="E8787">
        <v>-2.1008755075234098</v>
      </c>
      <c r="F8787">
        <v>4.9246299444067297E-2</v>
      </c>
      <c r="G8787">
        <v>0.93893690108120398</v>
      </c>
      <c r="H8787">
        <v>0.65023770280583104</v>
      </c>
      <c r="I8787" t="s">
        <v>10872</v>
      </c>
    </row>
    <row r="8788" spans="1:9" x14ac:dyDescent="0.25">
      <c r="A8788" t="s">
        <v>5240</v>
      </c>
      <c r="B8788">
        <v>-3.8384588443272701E-2</v>
      </c>
      <c r="C8788">
        <v>1.95039449712524E-2</v>
      </c>
      <c r="D8788">
        <v>1624.9999998701301</v>
      </c>
      <c r="E8788">
        <v>-1.9680422857964901</v>
      </c>
      <c r="F8788">
        <v>4.9232969074720502E-2</v>
      </c>
      <c r="G8788">
        <v>0.96234276380742101</v>
      </c>
      <c r="H8788">
        <v>0.65023770280583104</v>
      </c>
      <c r="I8788" t="s">
        <v>10872</v>
      </c>
    </row>
    <row r="8789" spans="1:9" x14ac:dyDescent="0.25">
      <c r="A8789" t="s">
        <v>5488</v>
      </c>
      <c r="B8789">
        <v>-4.8852261026498603E-2</v>
      </c>
      <c r="C8789">
        <v>2.34529393056549E-2</v>
      </c>
      <c r="D8789">
        <v>21.847042291529299</v>
      </c>
      <c r="E8789">
        <v>-2.0829909799288799</v>
      </c>
      <c r="F8789">
        <v>4.9169569298800002E-2</v>
      </c>
      <c r="G8789">
        <v>0.95232181435324104</v>
      </c>
      <c r="H8789">
        <v>0.65023770280583104</v>
      </c>
      <c r="I8789" t="s">
        <v>10882</v>
      </c>
    </row>
    <row r="8790" spans="1:9" x14ac:dyDescent="0.25">
      <c r="A8790" t="s">
        <v>2237</v>
      </c>
      <c r="B8790">
        <v>-4.8877052231967602E-2</v>
      </c>
      <c r="C8790">
        <v>2.2954427134118199E-2</v>
      </c>
      <c r="D8790">
        <v>15.8578202125994</v>
      </c>
      <c r="E8790">
        <v>-2.1293083005900599</v>
      </c>
      <c r="F8790">
        <v>4.9253831357317E-2</v>
      </c>
      <c r="G8790">
        <v>0.95229820544011701</v>
      </c>
      <c r="H8790">
        <v>0.65023770280583104</v>
      </c>
      <c r="I8790" t="s">
        <v>10874</v>
      </c>
    </row>
    <row r="8791" spans="1:9" x14ac:dyDescent="0.25">
      <c r="A8791" t="s">
        <v>3475</v>
      </c>
      <c r="B8791">
        <v>0.11608253467493</v>
      </c>
      <c r="C8791">
        <v>5.54162004941086E-2</v>
      </c>
      <c r="D8791">
        <v>19.836347081478198</v>
      </c>
      <c r="E8791">
        <v>2.0947400514633099</v>
      </c>
      <c r="F8791">
        <v>4.9241002181126703E-2</v>
      </c>
      <c r="G8791">
        <v>1.1230885620575199</v>
      </c>
      <c r="H8791">
        <v>0.65023770280583104</v>
      </c>
      <c r="I8791" t="s">
        <v>10874</v>
      </c>
    </row>
    <row r="8792" spans="1:9" x14ac:dyDescent="0.25">
      <c r="A8792" t="s">
        <v>1834</v>
      </c>
      <c r="B8792">
        <v>8.8498418285313296E-2</v>
      </c>
      <c r="C8792">
        <v>4.29148341185496E-2</v>
      </c>
      <c r="D8792">
        <v>26.144806100606299</v>
      </c>
      <c r="E8792">
        <v>2.0621871225423298</v>
      </c>
      <c r="F8792">
        <v>4.9258049380094301E-2</v>
      </c>
      <c r="G8792">
        <v>1.09253252453437</v>
      </c>
      <c r="H8792">
        <v>0.65023770280583104</v>
      </c>
      <c r="I8792" t="s">
        <v>10874</v>
      </c>
    </row>
    <row r="8793" spans="1:9" x14ac:dyDescent="0.25">
      <c r="A8793" t="s">
        <v>7376</v>
      </c>
      <c r="B8793">
        <v>7.5396114113955706E-2</v>
      </c>
      <c r="C8793">
        <v>3.6689695037205497E-2</v>
      </c>
      <c r="D8793">
        <v>28.290369349981301</v>
      </c>
      <c r="E8793">
        <v>2.0549670428576601</v>
      </c>
      <c r="F8793">
        <v>4.9220745080263598E-2</v>
      </c>
      <c r="G8793">
        <v>1.07831120058463</v>
      </c>
      <c r="H8793">
        <v>0.65023770280583104</v>
      </c>
      <c r="I8793" t="s">
        <v>10874</v>
      </c>
    </row>
    <row r="8794" spans="1:9" x14ac:dyDescent="0.25">
      <c r="A8794" t="s">
        <v>7955</v>
      </c>
      <c r="B8794">
        <v>-4.3141119328586101E-2</v>
      </c>
      <c r="C8794">
        <v>2.0977426925961998E-2</v>
      </c>
      <c r="D8794">
        <v>27.923199451533101</v>
      </c>
      <c r="E8794">
        <v>-2.0565496178749201</v>
      </c>
      <c r="F8794">
        <v>4.9182592930805E-2</v>
      </c>
      <c r="G8794">
        <v>0.95777621979261296</v>
      </c>
      <c r="H8794">
        <v>0.65023770280583104</v>
      </c>
      <c r="I8794" t="s">
        <v>10880</v>
      </c>
    </row>
    <row r="8795" spans="1:9" x14ac:dyDescent="0.25">
      <c r="A8795" t="s">
        <v>3498</v>
      </c>
      <c r="B8795">
        <v>-0.105176135610295</v>
      </c>
      <c r="C8795">
        <v>4.4591717814750402E-2</v>
      </c>
      <c r="D8795">
        <v>7.2458995245304498</v>
      </c>
      <c r="E8795">
        <v>-2.3586473175856</v>
      </c>
      <c r="F8795">
        <v>4.9243915939519399E-2</v>
      </c>
      <c r="G8795">
        <v>0.90016595734191895</v>
      </c>
      <c r="H8795">
        <v>0.65023770280583104</v>
      </c>
      <c r="I8795" t="s">
        <v>10879</v>
      </c>
    </row>
    <row r="8796" spans="1:9" x14ac:dyDescent="0.25">
      <c r="A8796" t="s">
        <v>612</v>
      </c>
      <c r="B8796">
        <v>-0.122445414927004</v>
      </c>
      <c r="C8796">
        <v>5.9304543814854303E-2</v>
      </c>
      <c r="D8796">
        <v>25.611368636214898</v>
      </c>
      <c r="E8796">
        <v>-2.06468858961756</v>
      </c>
      <c r="F8796">
        <v>4.9216275690256502E-2</v>
      </c>
      <c r="G8796">
        <v>0.88475419799791299</v>
      </c>
      <c r="H8796">
        <v>0.65023770280583104</v>
      </c>
      <c r="I8796" t="s">
        <v>10875</v>
      </c>
    </row>
    <row r="8797" spans="1:9" x14ac:dyDescent="0.25">
      <c r="A8797" t="s">
        <v>1340</v>
      </c>
      <c r="B8797">
        <v>-0.123214251263716</v>
      </c>
      <c r="C8797">
        <v>6.2417295827566201E-2</v>
      </c>
      <c r="D8797">
        <v>337.00000000146599</v>
      </c>
      <c r="E8797">
        <v>-1.97404020199958</v>
      </c>
      <c r="F8797">
        <v>4.9193496387788201E-2</v>
      </c>
      <c r="G8797">
        <v>0.88407422824765403</v>
      </c>
      <c r="H8797">
        <v>0.65023770280583104</v>
      </c>
      <c r="I8797" t="s">
        <v>60</v>
      </c>
    </row>
    <row r="8798" spans="1:9" x14ac:dyDescent="0.25">
      <c r="A8798" t="s">
        <v>2514</v>
      </c>
      <c r="B8798">
        <v>0.14614001640263499</v>
      </c>
      <c r="C8798">
        <v>7.40326684748768E-2</v>
      </c>
      <c r="D8798">
        <v>328.94710263911702</v>
      </c>
      <c r="E8798">
        <v>1.9739936356910901</v>
      </c>
      <c r="F8798">
        <v>4.9218825509557501E-2</v>
      </c>
      <c r="G8798">
        <v>1.1573582258419</v>
      </c>
      <c r="H8798">
        <v>0.65023770280583104</v>
      </c>
      <c r="I8798" t="s">
        <v>60</v>
      </c>
    </row>
    <row r="8799" spans="1:9" x14ac:dyDescent="0.25">
      <c r="A8799" t="s">
        <v>1370</v>
      </c>
      <c r="B8799">
        <v>-0.26239920031628999</v>
      </c>
      <c r="C8799">
        <v>0.12675924408667999</v>
      </c>
      <c r="D8799">
        <v>24.217675752617499</v>
      </c>
      <c r="E8799">
        <v>-2.0700596805141598</v>
      </c>
      <c r="F8799">
        <v>4.9272223010394099E-2</v>
      </c>
      <c r="G8799">
        <v>0.769203895970347</v>
      </c>
      <c r="H8799">
        <v>0.65032407058728303</v>
      </c>
      <c r="I8799" t="s">
        <v>10888</v>
      </c>
    </row>
    <row r="8800" spans="1:9" x14ac:dyDescent="0.25">
      <c r="A8800" t="s">
        <v>593</v>
      </c>
      <c r="B8800">
        <v>-4.1806916908283899E-2</v>
      </c>
      <c r="C8800">
        <v>2.1225090198840599E-2</v>
      </c>
      <c r="D8800">
        <v>682.10067867323198</v>
      </c>
      <c r="E8800">
        <v>-1.9696932506118401</v>
      </c>
      <c r="F8800">
        <v>4.9277753985583601E-2</v>
      </c>
      <c r="G8800">
        <v>0.95905493998927205</v>
      </c>
      <c r="H8800">
        <v>0.65032407058728303</v>
      </c>
      <c r="I8800" t="s">
        <v>10872</v>
      </c>
    </row>
    <row r="8801" spans="1:9" x14ac:dyDescent="0.25">
      <c r="A8801" t="s">
        <v>481</v>
      </c>
      <c r="B8801">
        <v>0.12540304940029401</v>
      </c>
      <c r="C8801">
        <v>5.9986128476486503E-2</v>
      </c>
      <c r="D8801">
        <v>20.384666346768601</v>
      </c>
      <c r="E8801">
        <v>2.0905341382291298</v>
      </c>
      <c r="F8801">
        <v>4.9295106225724999E-2</v>
      </c>
      <c r="G8801">
        <v>1.13360525992296</v>
      </c>
      <c r="H8801">
        <v>0.65045271266541604</v>
      </c>
      <c r="I8801" t="s">
        <v>10885</v>
      </c>
    </row>
    <row r="8802" spans="1:9" x14ac:dyDescent="0.25">
      <c r="A8802" t="s">
        <v>6353</v>
      </c>
      <c r="B8802">
        <v>5.5219008748111302E-2</v>
      </c>
      <c r="C8802">
        <v>2.6434162576027299E-2</v>
      </c>
      <c r="D8802">
        <v>20.630450325961501</v>
      </c>
      <c r="E8802">
        <v>2.08892597180999</v>
      </c>
      <c r="F8802">
        <v>4.9298707254774102E-2</v>
      </c>
      <c r="G8802">
        <v>1.05677203165309</v>
      </c>
      <c r="H8802">
        <v>0.65045271266541604</v>
      </c>
      <c r="I8802" t="s">
        <v>10872</v>
      </c>
    </row>
    <row r="8803" spans="1:9" x14ac:dyDescent="0.25">
      <c r="A8803" t="s">
        <v>5342</v>
      </c>
      <c r="B8803">
        <v>-4.6096969343442401E-2</v>
      </c>
      <c r="C8803">
        <v>2.3415486164307799E-2</v>
      </c>
      <c r="D8803">
        <v>866.98322281437902</v>
      </c>
      <c r="E8803">
        <v>-1.96865309650107</v>
      </c>
      <c r="F8803">
        <v>4.9311134989547402E-2</v>
      </c>
      <c r="G8803">
        <v>0.95494935688869098</v>
      </c>
      <c r="H8803">
        <v>0.65045361279760705</v>
      </c>
      <c r="I8803" t="s">
        <v>10876</v>
      </c>
    </row>
    <row r="8804" spans="1:9" x14ac:dyDescent="0.25">
      <c r="A8804" t="s">
        <v>6155</v>
      </c>
      <c r="B8804">
        <v>5.3102104014844699E-2</v>
      </c>
      <c r="C8804">
        <v>2.69715500567454E-2</v>
      </c>
      <c r="D8804">
        <v>807.23491226524698</v>
      </c>
      <c r="E8804">
        <v>1.9688191410253899</v>
      </c>
      <c r="F8804">
        <v>4.93155837877991E-2</v>
      </c>
      <c r="G8804">
        <v>1.05453731211602</v>
      </c>
      <c r="H8804">
        <v>0.65045361279760705</v>
      </c>
      <c r="I8804" t="s">
        <v>10874</v>
      </c>
    </row>
    <row r="8805" spans="1:9" x14ac:dyDescent="0.25">
      <c r="A8805" t="s">
        <v>1040</v>
      </c>
      <c r="B8805">
        <v>-0.13151802745216101</v>
      </c>
      <c r="C8805">
        <v>5.9593509512190702E-2</v>
      </c>
      <c r="D8805">
        <v>11.0834518301217</v>
      </c>
      <c r="E8805">
        <v>-2.2069186481668299</v>
      </c>
      <c r="F8805">
        <v>4.9308397312843297E-2</v>
      </c>
      <c r="G8805">
        <v>0.87676346918382997</v>
      </c>
      <c r="H8805">
        <v>0.65045361279760705</v>
      </c>
      <c r="I8805" t="s">
        <v>10886</v>
      </c>
    </row>
    <row r="8806" spans="1:9" x14ac:dyDescent="0.25">
      <c r="A8806" t="s">
        <v>8004</v>
      </c>
      <c r="B8806">
        <v>7.4118674968998002E-2</v>
      </c>
      <c r="C8806">
        <v>3.5699696642651997E-2</v>
      </c>
      <c r="D8806">
        <v>22.831296516811499</v>
      </c>
      <c r="E8806">
        <v>2.07617100254138</v>
      </c>
      <c r="F8806">
        <v>4.9325759225780898E-2</v>
      </c>
      <c r="G8806">
        <v>1.0769346030935201</v>
      </c>
      <c r="H8806">
        <v>0.65047561817328503</v>
      </c>
      <c r="I8806" t="s">
        <v>10888</v>
      </c>
    </row>
    <row r="8807" spans="1:9" x14ac:dyDescent="0.25">
      <c r="A8807" t="s">
        <v>1618</v>
      </c>
      <c r="B8807">
        <v>-0.12944370220298801</v>
      </c>
      <c r="C8807">
        <v>6.22542379865876E-2</v>
      </c>
      <c r="D8807">
        <v>22.2337303594805</v>
      </c>
      <c r="E8807">
        <v>-2.0792753455736701</v>
      </c>
      <c r="F8807">
        <v>4.93284580937818E-2</v>
      </c>
      <c r="G8807">
        <v>0.878584049370432</v>
      </c>
      <c r="H8807">
        <v>0.65047561817328503</v>
      </c>
      <c r="I8807" t="s">
        <v>10869</v>
      </c>
    </row>
    <row r="8808" spans="1:9" x14ac:dyDescent="0.25">
      <c r="A8808" t="s">
        <v>1352</v>
      </c>
      <c r="B8808">
        <v>-0.18436595612439399</v>
      </c>
      <c r="C8808">
        <v>8.7551487867035094E-2</v>
      </c>
      <c r="D8808">
        <v>18.2134167668194</v>
      </c>
      <c r="E8808">
        <v>-2.1058003766239999</v>
      </c>
      <c r="F8808">
        <v>4.9351816232049199E-2</v>
      </c>
      <c r="G8808">
        <v>0.83163140752540099</v>
      </c>
      <c r="H8808">
        <v>0.65070972236907998</v>
      </c>
      <c r="I8808" t="s">
        <v>10883</v>
      </c>
    </row>
    <row r="8809" spans="1:9" x14ac:dyDescent="0.25">
      <c r="A8809" t="s">
        <v>1410</v>
      </c>
      <c r="B8809">
        <v>-7.2669519183606104E-2</v>
      </c>
      <c r="C8809">
        <v>3.46901543360097E-2</v>
      </c>
      <c r="D8809">
        <v>19.573212195242199</v>
      </c>
      <c r="E8809">
        <v>-2.0948168313039801</v>
      </c>
      <c r="F8809">
        <v>4.9413393572479501E-2</v>
      </c>
      <c r="G8809">
        <v>0.92990809603698499</v>
      </c>
      <c r="H8809">
        <v>0.65075079272817005</v>
      </c>
      <c r="I8809" t="s">
        <v>10885</v>
      </c>
    </row>
    <row r="8810" spans="1:9" x14ac:dyDescent="0.25">
      <c r="A8810" t="s">
        <v>1481</v>
      </c>
      <c r="B8810">
        <v>-9.5235366951821901E-2</v>
      </c>
      <c r="C8810">
        <v>4.6736362576857003E-2</v>
      </c>
      <c r="D8810">
        <v>34.061391166911498</v>
      </c>
      <c r="E8810">
        <v>-2.0377145695754399</v>
      </c>
      <c r="F8810">
        <v>4.94059379294765E-2</v>
      </c>
      <c r="G8810">
        <v>0.90915892331914006</v>
      </c>
      <c r="H8810">
        <v>0.65075079272817005</v>
      </c>
      <c r="I8810" t="s">
        <v>10878</v>
      </c>
    </row>
    <row r="8811" spans="1:9" x14ac:dyDescent="0.25">
      <c r="A8811" t="s">
        <v>7859</v>
      </c>
      <c r="B8811">
        <v>6.7235255928313004E-2</v>
      </c>
      <c r="C8811">
        <v>3.4143053676621703E-2</v>
      </c>
      <c r="D8811">
        <v>617.99999998805299</v>
      </c>
      <c r="E8811">
        <v>1.9692221019571601</v>
      </c>
      <c r="F8811">
        <v>4.9373899366170197E-2</v>
      </c>
      <c r="G8811">
        <v>1.0695470658675501</v>
      </c>
      <c r="H8811">
        <v>0.65075079272817005</v>
      </c>
      <c r="I8811" t="s">
        <v>10883</v>
      </c>
    </row>
    <row r="8812" spans="1:9" x14ac:dyDescent="0.25">
      <c r="A8812" t="s">
        <v>3151</v>
      </c>
      <c r="B8812">
        <v>-8.89730847194799E-2</v>
      </c>
      <c r="C8812">
        <v>3.6158262581153199E-2</v>
      </c>
      <c r="D8812">
        <v>5.9486283880583102</v>
      </c>
      <c r="E8812">
        <v>-2.4606570771974901</v>
      </c>
      <c r="F8812">
        <v>4.9421435246615797E-2</v>
      </c>
      <c r="G8812">
        <v>0.91487019723107199</v>
      </c>
      <c r="H8812">
        <v>0.65075079272817005</v>
      </c>
      <c r="I8812" t="s">
        <v>10871</v>
      </c>
    </row>
    <row r="8813" spans="1:9" x14ac:dyDescent="0.25">
      <c r="A8813" t="s">
        <v>6432</v>
      </c>
      <c r="B8813">
        <v>4.3335639050497497E-2</v>
      </c>
      <c r="C8813">
        <v>2.0938803665536399E-2</v>
      </c>
      <c r="D8813">
        <v>23.965024537530802</v>
      </c>
      <c r="E8813">
        <v>2.06963300018064</v>
      </c>
      <c r="F8813">
        <v>4.94319050992739E-2</v>
      </c>
      <c r="G8813">
        <v>1.0442883399826599</v>
      </c>
      <c r="H8813">
        <v>0.65075079272817005</v>
      </c>
      <c r="I8813" t="s">
        <v>10869</v>
      </c>
    </row>
    <row r="8814" spans="1:9" x14ac:dyDescent="0.25">
      <c r="A8814" t="s">
        <v>4942</v>
      </c>
      <c r="B8814">
        <v>-3.6156907626315397E-2</v>
      </c>
      <c r="C8814">
        <v>1.6896753669514201E-2</v>
      </c>
      <c r="D8814">
        <v>14.8642147488241</v>
      </c>
      <c r="E8814">
        <v>-2.1398730391359799</v>
      </c>
      <c r="F8814">
        <v>4.9369226703441398E-2</v>
      </c>
      <c r="G8814">
        <v>0.96448894593852696</v>
      </c>
      <c r="H8814">
        <v>0.65075079272817005</v>
      </c>
      <c r="I8814" t="s">
        <v>10869</v>
      </c>
    </row>
    <row r="8815" spans="1:9" x14ac:dyDescent="0.25">
      <c r="A8815" t="s">
        <v>5141</v>
      </c>
      <c r="B8815">
        <v>-0.12605604935574499</v>
      </c>
      <c r="C8815">
        <v>6.3690742620292701E-2</v>
      </c>
      <c r="D8815">
        <v>172.07013203616799</v>
      </c>
      <c r="E8815">
        <v>-1.9791895049372801</v>
      </c>
      <c r="F8815">
        <v>4.93899045577436E-2</v>
      </c>
      <c r="G8815">
        <v>0.881565434224023</v>
      </c>
      <c r="H8815">
        <v>0.65075079272817005</v>
      </c>
      <c r="I8815" t="s">
        <v>10887</v>
      </c>
    </row>
    <row r="8816" spans="1:9" x14ac:dyDescent="0.25">
      <c r="A8816" t="s">
        <v>213</v>
      </c>
      <c r="B8816">
        <v>8.4192856707611896E-2</v>
      </c>
      <c r="C8816">
        <v>4.0824576397123502E-2</v>
      </c>
      <c r="D8816">
        <v>25.6994821429819</v>
      </c>
      <c r="E8816">
        <v>2.0623081520459898</v>
      </c>
      <c r="F8816">
        <v>4.9423381267291698E-2</v>
      </c>
      <c r="G8816">
        <v>1.0878386705641701</v>
      </c>
      <c r="H8816">
        <v>0.65075079272817005</v>
      </c>
      <c r="I8816" t="s">
        <v>10882</v>
      </c>
    </row>
    <row r="8817" spans="1:9" x14ac:dyDescent="0.25">
      <c r="A8817" t="s">
        <v>6427</v>
      </c>
      <c r="B8817">
        <v>-4.3841007835411498E-2</v>
      </c>
      <c r="C8817">
        <v>2.1279166676205601E-2</v>
      </c>
      <c r="D8817">
        <v>26.2050621419565</v>
      </c>
      <c r="E8817">
        <v>-2.0602784170319302</v>
      </c>
      <c r="F8817">
        <v>4.9429862189504702E-2</v>
      </c>
      <c r="G8817">
        <v>0.957106117749982</v>
      </c>
      <c r="H8817">
        <v>0.65075079272817005</v>
      </c>
      <c r="I8817" t="s">
        <v>10882</v>
      </c>
    </row>
    <row r="8818" spans="1:9" x14ac:dyDescent="0.25">
      <c r="A8818" t="s">
        <v>5246</v>
      </c>
      <c r="B8818">
        <v>6.9751741917999696E-2</v>
      </c>
      <c r="C8818">
        <v>3.3960295232195202E-2</v>
      </c>
      <c r="D8818">
        <v>27.965885968282901</v>
      </c>
      <c r="E8818">
        <v>2.0539203632091301</v>
      </c>
      <c r="F8818">
        <v>4.9439011084564E-2</v>
      </c>
      <c r="G8818">
        <v>1.0722419554779301</v>
      </c>
      <c r="H8818">
        <v>0.65075079272817005</v>
      </c>
      <c r="I8818" t="s">
        <v>10873</v>
      </c>
    </row>
    <row r="8819" spans="1:9" x14ac:dyDescent="0.25">
      <c r="A8819" t="s">
        <v>4215</v>
      </c>
      <c r="B8819">
        <v>7.5458080004816894E-2</v>
      </c>
      <c r="C8819">
        <v>3.68718539274989E-2</v>
      </c>
      <c r="D8819">
        <v>30.593775723752</v>
      </c>
      <c r="E8819">
        <v>2.0464954149902499</v>
      </c>
      <c r="F8819">
        <v>4.9383099398700003E-2</v>
      </c>
      <c r="G8819">
        <v>1.0783780211690801</v>
      </c>
      <c r="H8819">
        <v>0.65075079272817005</v>
      </c>
      <c r="I8819" t="s">
        <v>10873</v>
      </c>
    </row>
    <row r="8820" spans="1:9" x14ac:dyDescent="0.25">
      <c r="A8820" t="s">
        <v>4937</v>
      </c>
      <c r="B8820">
        <v>-0.110776512044437</v>
      </c>
      <c r="C8820">
        <v>5.0424977204972597E-2</v>
      </c>
      <c r="D8820">
        <v>11.450944831430601</v>
      </c>
      <c r="E8820">
        <v>-2.19685794986365</v>
      </c>
      <c r="F8820">
        <v>4.94373353134136E-2</v>
      </c>
      <c r="G8820">
        <v>0.89513877931174102</v>
      </c>
      <c r="H8820">
        <v>0.65075079272817005</v>
      </c>
      <c r="I8820" t="s">
        <v>10881</v>
      </c>
    </row>
    <row r="8821" spans="1:9" x14ac:dyDescent="0.25">
      <c r="A8821" t="s">
        <v>4077</v>
      </c>
      <c r="B8821">
        <v>9.9895810482184294E-2</v>
      </c>
      <c r="C8821">
        <v>4.8672327939125903E-2</v>
      </c>
      <c r="D8821">
        <v>28.643454156727898</v>
      </c>
      <c r="E8821">
        <v>2.0524148877186099</v>
      </c>
      <c r="F8821">
        <v>4.9367257925843497E-2</v>
      </c>
      <c r="G8821">
        <v>1.10505577684895</v>
      </c>
      <c r="H8821">
        <v>0.65075079272817005</v>
      </c>
      <c r="I8821" t="s">
        <v>10880</v>
      </c>
    </row>
    <row r="8822" spans="1:9" x14ac:dyDescent="0.25">
      <c r="A8822" t="s">
        <v>5336</v>
      </c>
      <c r="B8822">
        <v>0.112053872816106</v>
      </c>
      <c r="C8822">
        <v>5.4419305189107002E-2</v>
      </c>
      <c r="D8822">
        <v>26.535550678162799</v>
      </c>
      <c r="E8822">
        <v>2.0590831218207999</v>
      </c>
      <c r="F8822">
        <v>4.9424958437235302E-2</v>
      </c>
      <c r="G8822">
        <v>1.1185731197058499</v>
      </c>
      <c r="H8822">
        <v>0.65075079272817005</v>
      </c>
      <c r="I8822" t="s">
        <v>10886</v>
      </c>
    </row>
    <row r="8823" spans="1:9" x14ac:dyDescent="0.25">
      <c r="A8823" t="s">
        <v>2750</v>
      </c>
      <c r="B8823">
        <v>-0.100614582234203</v>
      </c>
      <c r="C8823">
        <v>5.10670569885067E-2</v>
      </c>
      <c r="D8823">
        <v>470.99999999533401</v>
      </c>
      <c r="E8823">
        <v>-1.9702443839057999</v>
      </c>
      <c r="F8823">
        <v>4.9395698493369E-2</v>
      </c>
      <c r="G8823">
        <v>0.90428149188266005</v>
      </c>
      <c r="H8823">
        <v>0.65075079272817005</v>
      </c>
      <c r="I8823" t="s">
        <v>10886</v>
      </c>
    </row>
    <row r="8824" spans="1:9" x14ac:dyDescent="0.25">
      <c r="A8824" t="s">
        <v>6448</v>
      </c>
      <c r="B8824">
        <v>-4.5299936981304897E-2</v>
      </c>
      <c r="C8824">
        <v>2.30307193107014E-2</v>
      </c>
      <c r="D8824">
        <v>1056.44852461199</v>
      </c>
      <c r="E8824">
        <v>-1.9669353948600301</v>
      </c>
      <c r="F8824">
        <v>4.9452058018960701E-2</v>
      </c>
      <c r="G8824">
        <v>0.95571078583178004</v>
      </c>
      <c r="H8824">
        <v>0.65084873321746295</v>
      </c>
      <c r="I8824" t="s">
        <v>10872</v>
      </c>
    </row>
    <row r="8825" spans="1:9" x14ac:dyDescent="0.25">
      <c r="A8825" t="s">
        <v>1083</v>
      </c>
      <c r="B8825">
        <v>-0.130739486088611</v>
      </c>
      <c r="C8825">
        <v>6.1974784400406199E-2</v>
      </c>
      <c r="D8825">
        <v>17.6366151963134</v>
      </c>
      <c r="E8825">
        <v>-2.1095593531061101</v>
      </c>
      <c r="F8825">
        <v>4.9462852963858897E-2</v>
      </c>
      <c r="G8825">
        <v>0.87744633159446295</v>
      </c>
      <c r="H8825">
        <v>0.65091701596454299</v>
      </c>
      <c r="I8825" t="s">
        <v>10887</v>
      </c>
    </row>
    <row r="8826" spans="1:9" x14ac:dyDescent="0.25">
      <c r="A8826" t="s">
        <v>7104</v>
      </c>
      <c r="B8826">
        <v>-6.8833393188114406E-2</v>
      </c>
      <c r="C8826">
        <v>3.2920061025687501E-2</v>
      </c>
      <c r="D8826">
        <v>20.046707526242901</v>
      </c>
      <c r="E8826">
        <v>-2.0909254431334099</v>
      </c>
      <c r="F8826">
        <v>4.9476326921937902E-2</v>
      </c>
      <c r="G8826">
        <v>0.93348219161509904</v>
      </c>
      <c r="H8826">
        <v>0.65102053428565998</v>
      </c>
      <c r="I8826" t="s">
        <v>10876</v>
      </c>
    </row>
    <row r="8827" spans="1:9" x14ac:dyDescent="0.25">
      <c r="A8827" t="s">
        <v>9672</v>
      </c>
      <c r="B8827">
        <v>-4.3877896181203101E-2</v>
      </c>
      <c r="C8827">
        <v>2.0843311598439201E-2</v>
      </c>
      <c r="D8827">
        <v>18.120821427059301</v>
      </c>
      <c r="E8827">
        <v>-2.1051307501677701</v>
      </c>
      <c r="F8827">
        <v>4.9491109166063897E-2</v>
      </c>
      <c r="G8827">
        <v>0.95707081233973401</v>
      </c>
      <c r="H8827">
        <v>0.65114124191230605</v>
      </c>
      <c r="I8827" t="s">
        <v>10880</v>
      </c>
    </row>
    <row r="8828" spans="1:9" x14ac:dyDescent="0.25">
      <c r="A8828" t="s">
        <v>250</v>
      </c>
      <c r="B8828">
        <v>0.11184384475060601</v>
      </c>
      <c r="C8828">
        <v>5.2971486499499003E-2</v>
      </c>
      <c r="D8828">
        <v>17.356996134615901</v>
      </c>
      <c r="E8828">
        <v>2.1113971334684698</v>
      </c>
      <c r="F8828">
        <v>4.9526898886637097E-2</v>
      </c>
      <c r="G8828">
        <v>1.1183382126268</v>
      </c>
      <c r="H8828">
        <v>0.65150626348118601</v>
      </c>
      <c r="I8828" t="s">
        <v>10874</v>
      </c>
    </row>
    <row r="8829" spans="1:9" x14ac:dyDescent="0.25">
      <c r="A8829" t="s">
        <v>3213</v>
      </c>
      <c r="B8829">
        <v>-0.11913037430276099</v>
      </c>
      <c r="C8829">
        <v>5.47294975965835E-2</v>
      </c>
      <c r="D8829">
        <v>12.376546800805601</v>
      </c>
      <c r="E8829">
        <v>-2.1767123678145701</v>
      </c>
      <c r="F8829">
        <v>4.9530076932554797E-2</v>
      </c>
      <c r="G8829">
        <v>0.88769206098385001</v>
      </c>
      <c r="H8829">
        <v>0.65150626348118601</v>
      </c>
      <c r="I8829" t="s">
        <v>10881</v>
      </c>
    </row>
    <row r="8830" spans="1:9" x14ac:dyDescent="0.25">
      <c r="A8830" t="s">
        <v>6996</v>
      </c>
      <c r="B8830">
        <v>-9.5561368931932594E-2</v>
      </c>
      <c r="C8830">
        <v>4.8533495989264902E-2</v>
      </c>
      <c r="D8830">
        <v>472.83663137136301</v>
      </c>
      <c r="E8830">
        <v>-1.96897765108596</v>
      </c>
      <c r="F8830">
        <v>4.9539191655480097E-2</v>
      </c>
      <c r="G8830">
        <v>0.90886258401612696</v>
      </c>
      <c r="H8830">
        <v>0.651552334342694</v>
      </c>
      <c r="I8830" t="s">
        <v>10883</v>
      </c>
    </row>
    <row r="8831" spans="1:9" x14ac:dyDescent="0.25">
      <c r="A8831" t="s">
        <v>4258</v>
      </c>
      <c r="B8831">
        <v>0.10318008045225199</v>
      </c>
      <c r="C8831">
        <v>4.9403433799021498E-2</v>
      </c>
      <c r="D8831">
        <v>20.2996552737802</v>
      </c>
      <c r="E8831">
        <v>2.0885204229325298</v>
      </c>
      <c r="F8831">
        <v>4.9549039077078097E-2</v>
      </c>
      <c r="G8831">
        <v>1.10869104468497</v>
      </c>
      <c r="H8831">
        <v>0.65160803031868797</v>
      </c>
      <c r="I8831" t="s">
        <v>10879</v>
      </c>
    </row>
    <row r="8832" spans="1:9" x14ac:dyDescent="0.25">
      <c r="A8832" t="s">
        <v>245</v>
      </c>
      <c r="B8832">
        <v>-0.100916629714633</v>
      </c>
      <c r="C8832">
        <v>4.8027287251031697E-2</v>
      </c>
      <c r="D8832">
        <v>18.5043927047879</v>
      </c>
      <c r="E8832">
        <v>-2.1012352662592799</v>
      </c>
      <c r="F8832">
        <v>4.9567491714675699E-2</v>
      </c>
      <c r="G8832">
        <v>0.90400839718229697</v>
      </c>
      <c r="H8832">
        <v>0.65177686607942897</v>
      </c>
      <c r="I8832" t="s">
        <v>10887</v>
      </c>
    </row>
    <row r="8833" spans="1:9" x14ac:dyDescent="0.25">
      <c r="A8833" t="s">
        <v>1426</v>
      </c>
      <c r="B8833">
        <v>0.11676726342685401</v>
      </c>
      <c r="C8833">
        <v>5.6619265299985601E-2</v>
      </c>
      <c r="D8833">
        <v>25.167702758852698</v>
      </c>
      <c r="E8833">
        <v>2.0623238893720499</v>
      </c>
      <c r="F8833">
        <v>4.9642339435670702E-2</v>
      </c>
      <c r="G8833">
        <v>1.1238578364289999</v>
      </c>
      <c r="H8833">
        <v>0.65190346061373095</v>
      </c>
      <c r="I8833" t="s">
        <v>10878</v>
      </c>
    </row>
    <row r="8834" spans="1:9" x14ac:dyDescent="0.25">
      <c r="A8834" t="s">
        <v>1616</v>
      </c>
      <c r="B8834">
        <v>-0.106700028677734</v>
      </c>
      <c r="C8834">
        <v>5.4218048146582098E-2</v>
      </c>
      <c r="D8834">
        <v>472.99999999324899</v>
      </c>
      <c r="E8834">
        <v>-1.9679798946148599</v>
      </c>
      <c r="F8834">
        <v>4.9654060860152602E-2</v>
      </c>
      <c r="G8834">
        <v>0.89879524535448996</v>
      </c>
      <c r="H8834">
        <v>0.65190346061373095</v>
      </c>
      <c r="I8834" t="s">
        <v>10870</v>
      </c>
    </row>
    <row r="8835" spans="1:9" x14ac:dyDescent="0.25">
      <c r="A8835" t="s">
        <v>4498</v>
      </c>
      <c r="B8835">
        <v>-5.4831028575004298E-2</v>
      </c>
      <c r="C8835">
        <v>2.5859058742585601E-2</v>
      </c>
      <c r="D8835">
        <v>16.338204222723402</v>
      </c>
      <c r="E8835">
        <v>-2.1203799071273499</v>
      </c>
      <c r="F8835">
        <v>4.9613171957180097E-2</v>
      </c>
      <c r="G8835">
        <v>0.946645090410143</v>
      </c>
      <c r="H8835">
        <v>0.65190346061373095</v>
      </c>
      <c r="I8835" t="s">
        <v>10877</v>
      </c>
    </row>
    <row r="8836" spans="1:9" x14ac:dyDescent="0.25">
      <c r="A8836" t="s">
        <v>9560</v>
      </c>
      <c r="B8836">
        <v>-2.6483184033480999E-2</v>
      </c>
      <c r="C8836">
        <v>1.25642800012714E-2</v>
      </c>
      <c r="D8836">
        <v>17.690931584090599</v>
      </c>
      <c r="E8836">
        <v>-2.1078154920776302</v>
      </c>
      <c r="F8836">
        <v>4.9585582440810801E-2</v>
      </c>
      <c r="G8836">
        <v>0.97386442016932595</v>
      </c>
      <c r="H8836">
        <v>0.65190346061373095</v>
      </c>
      <c r="I8836" t="s">
        <v>10871</v>
      </c>
    </row>
    <row r="8837" spans="1:9" x14ac:dyDescent="0.25">
      <c r="A8837" t="s">
        <v>648</v>
      </c>
      <c r="B8837">
        <v>-5.9620443524623597E-2</v>
      </c>
      <c r="C8837">
        <v>2.8725892706239001E-2</v>
      </c>
      <c r="D8837">
        <v>22.456322972967001</v>
      </c>
      <c r="E8837">
        <v>-2.0754948900743702</v>
      </c>
      <c r="F8837">
        <v>4.95891622455404E-2</v>
      </c>
      <c r="G8837">
        <v>0.942122054256601</v>
      </c>
      <c r="H8837">
        <v>0.65190346061373095</v>
      </c>
      <c r="I8837" t="s">
        <v>10876</v>
      </c>
    </row>
    <row r="8838" spans="1:9" x14ac:dyDescent="0.25">
      <c r="A8838" t="s">
        <v>1842</v>
      </c>
      <c r="B8838">
        <v>-0.16074415220133501</v>
      </c>
      <c r="C8838">
        <v>7.8142177894984205E-2</v>
      </c>
      <c r="D8838">
        <v>26.489388083849899</v>
      </c>
      <c r="E8838">
        <v>-2.05707284505635</v>
      </c>
      <c r="F8838">
        <v>4.9649437071617397E-2</v>
      </c>
      <c r="G8838">
        <v>0.85150990017392003</v>
      </c>
      <c r="H8838">
        <v>0.65190346061373095</v>
      </c>
      <c r="I8838" t="s">
        <v>10876</v>
      </c>
    </row>
    <row r="8839" spans="1:9" x14ac:dyDescent="0.25">
      <c r="A8839" t="s">
        <v>2331</v>
      </c>
      <c r="B8839">
        <v>-0.163044871118388</v>
      </c>
      <c r="C8839">
        <v>7.9293796874310596E-2</v>
      </c>
      <c r="D8839">
        <v>26.7946093972349</v>
      </c>
      <c r="E8839">
        <v>-2.0562121823581201</v>
      </c>
      <c r="F8839">
        <v>4.9622598987381403E-2</v>
      </c>
      <c r="G8839">
        <v>0.849553067163072</v>
      </c>
      <c r="H8839">
        <v>0.65190346061373095</v>
      </c>
      <c r="I8839" t="s">
        <v>10869</v>
      </c>
    </row>
    <row r="8840" spans="1:9" x14ac:dyDescent="0.25">
      <c r="A8840" t="s">
        <v>2342</v>
      </c>
      <c r="B8840">
        <v>-6.0198002877691503E-2</v>
      </c>
      <c r="C8840">
        <v>2.9085990991790201E-2</v>
      </c>
      <c r="D8840">
        <v>23.581665395134198</v>
      </c>
      <c r="E8840">
        <v>-2.0696562442958499</v>
      </c>
      <c r="F8840">
        <v>4.9611122723510599E-2</v>
      </c>
      <c r="G8840">
        <v>0.94157807995627796</v>
      </c>
      <c r="H8840">
        <v>0.65190346061373095</v>
      </c>
      <c r="I8840" t="s">
        <v>10869</v>
      </c>
    </row>
    <row r="8841" spans="1:9" x14ac:dyDescent="0.25">
      <c r="A8841" t="s">
        <v>4155</v>
      </c>
      <c r="B8841">
        <v>-9.9418588290716897E-2</v>
      </c>
      <c r="C8841">
        <v>4.6769847015273702E-2</v>
      </c>
      <c r="D8841">
        <v>15.798435282611701</v>
      </c>
      <c r="E8841">
        <v>-2.1256983855057201</v>
      </c>
      <c r="F8841">
        <v>4.9657789430061799E-2</v>
      </c>
      <c r="G8841">
        <v>0.90536365407087505</v>
      </c>
      <c r="H8841">
        <v>0.65190346061373095</v>
      </c>
      <c r="I8841" t="s">
        <v>10872</v>
      </c>
    </row>
    <row r="8842" spans="1:9" x14ac:dyDescent="0.25">
      <c r="A8842" t="s">
        <v>1460</v>
      </c>
      <c r="B8842">
        <v>-4.82994579710673E-2</v>
      </c>
      <c r="C8842">
        <v>2.3630578512653301E-2</v>
      </c>
      <c r="D8842">
        <v>30.722926479967199</v>
      </c>
      <c r="E8842">
        <v>-2.0439388712047202</v>
      </c>
      <c r="F8842">
        <v>4.9613238425852399E-2</v>
      </c>
      <c r="G8842">
        <v>0.95284840629937795</v>
      </c>
      <c r="H8842">
        <v>0.65190346061373095</v>
      </c>
      <c r="I8842" t="s">
        <v>10882</v>
      </c>
    </row>
    <row r="8843" spans="1:9" x14ac:dyDescent="0.25">
      <c r="A8843" t="s">
        <v>1701</v>
      </c>
      <c r="B8843">
        <v>-9.7747148268624601E-2</v>
      </c>
      <c r="C8843">
        <v>4.6794412391913801E-2</v>
      </c>
      <c r="D8843">
        <v>20.094162604403699</v>
      </c>
      <c r="E8843">
        <v>-2.0888636756450798</v>
      </c>
      <c r="F8843">
        <v>4.9649107608183501E-2</v>
      </c>
      <c r="G8843">
        <v>0.90687818048427205</v>
      </c>
      <c r="H8843">
        <v>0.65190346061373095</v>
      </c>
      <c r="I8843" t="s">
        <v>10882</v>
      </c>
    </row>
    <row r="8844" spans="1:9" x14ac:dyDescent="0.25">
      <c r="A8844" t="s">
        <v>8137</v>
      </c>
      <c r="B8844">
        <v>-0.12825392332837501</v>
      </c>
      <c r="C8844">
        <v>6.2272934842738797E-2</v>
      </c>
      <c r="D8844">
        <v>25.8115178831873</v>
      </c>
      <c r="E8844">
        <v>-2.0595451884877698</v>
      </c>
      <c r="F8844">
        <v>4.9661348082758398E-2</v>
      </c>
      <c r="G8844">
        <v>0.87962999220890703</v>
      </c>
      <c r="H8844">
        <v>0.65190346061373095</v>
      </c>
      <c r="I8844" t="s">
        <v>10882</v>
      </c>
    </row>
    <row r="8845" spans="1:9" x14ac:dyDescent="0.25">
      <c r="A8845" t="s">
        <v>4285</v>
      </c>
      <c r="B8845">
        <v>0.12145865624640501</v>
      </c>
      <c r="C8845">
        <v>6.1723352874797001E-2</v>
      </c>
      <c r="D8845">
        <v>506.005306229035</v>
      </c>
      <c r="E8845">
        <v>1.9677909671041101</v>
      </c>
      <c r="F8845">
        <v>4.9637767046025398E-2</v>
      </c>
      <c r="G8845">
        <v>1.1291426819632999</v>
      </c>
      <c r="H8845">
        <v>0.65190346061373095</v>
      </c>
      <c r="I8845" t="s">
        <v>10881</v>
      </c>
    </row>
    <row r="8846" spans="1:9" x14ac:dyDescent="0.25">
      <c r="A8846" t="s">
        <v>6595</v>
      </c>
      <c r="B8846">
        <v>0.109721385010644</v>
      </c>
      <c r="C8846">
        <v>5.3922734233778399E-2</v>
      </c>
      <c r="D8846">
        <v>34.376435084007802</v>
      </c>
      <c r="E8846">
        <v>2.0347889729581201</v>
      </c>
      <c r="F8846">
        <v>4.9642419732813997E-2</v>
      </c>
      <c r="G8846">
        <v>1.1159671019784001</v>
      </c>
      <c r="H8846">
        <v>0.65190346061373095</v>
      </c>
      <c r="I8846" t="s">
        <v>10880</v>
      </c>
    </row>
    <row r="8847" spans="1:9" x14ac:dyDescent="0.25">
      <c r="A8847" t="s">
        <v>7393</v>
      </c>
      <c r="B8847">
        <v>4.0389004474558302E-2</v>
      </c>
      <c r="C8847">
        <v>1.9281893702795601E-2</v>
      </c>
      <c r="D8847">
        <v>19.304035272518899</v>
      </c>
      <c r="E8847">
        <v>2.0946596375387401</v>
      </c>
      <c r="F8847">
        <v>4.9618119750053598E-2</v>
      </c>
      <c r="G8847">
        <v>1.0412157330010099</v>
      </c>
      <c r="H8847">
        <v>0.65190346061373095</v>
      </c>
      <c r="I8847" t="s">
        <v>10880</v>
      </c>
    </row>
    <row r="8848" spans="1:9" x14ac:dyDescent="0.25">
      <c r="A8848" t="s">
        <v>2380</v>
      </c>
      <c r="B8848">
        <v>0.130283060894166</v>
      </c>
      <c r="C8848">
        <v>6.6257683682384494E-2</v>
      </c>
      <c r="D8848">
        <v>617.99999998762598</v>
      </c>
      <c r="E8848">
        <v>1.96630871550983</v>
      </c>
      <c r="F8848">
        <v>4.9710111788926703E-2</v>
      </c>
      <c r="G8848">
        <v>1.1391507867328501</v>
      </c>
      <c r="H8848">
        <v>0.65215555245550705</v>
      </c>
      <c r="I8848" t="s">
        <v>10883</v>
      </c>
    </row>
    <row r="8849" spans="1:9" x14ac:dyDescent="0.25">
      <c r="A8849" t="s">
        <v>3892</v>
      </c>
      <c r="B8849">
        <v>0.18377126824423601</v>
      </c>
      <c r="C8849">
        <v>8.4097485173791495E-2</v>
      </c>
      <c r="D8849">
        <v>11.8574250031742</v>
      </c>
      <c r="E8849">
        <v>2.1852171662976998</v>
      </c>
      <c r="F8849">
        <v>4.96890311693097E-2</v>
      </c>
      <c r="G8849">
        <v>1.20174091534789</v>
      </c>
      <c r="H8849">
        <v>0.65215555245550705</v>
      </c>
      <c r="I8849" t="s">
        <v>10887</v>
      </c>
    </row>
    <row r="8850" spans="1:9" x14ac:dyDescent="0.25">
      <c r="A8850" t="s">
        <v>10288</v>
      </c>
      <c r="B8850">
        <v>4.1420691346230297E-2</v>
      </c>
      <c r="C8850">
        <v>2.02917095906355E-2</v>
      </c>
      <c r="D8850">
        <v>31.365193763173401</v>
      </c>
      <c r="E8850">
        <v>2.04126178532269</v>
      </c>
      <c r="F8850">
        <v>4.9714256765849001E-2</v>
      </c>
      <c r="G8850">
        <v>1.04229049591739</v>
      </c>
      <c r="H8850">
        <v>0.65215555245550705</v>
      </c>
      <c r="I8850" t="s">
        <v>10882</v>
      </c>
    </row>
    <row r="8851" spans="1:9" x14ac:dyDescent="0.25">
      <c r="A8851" t="s">
        <v>2198</v>
      </c>
      <c r="B8851">
        <v>-2.41180628086409E-2</v>
      </c>
      <c r="C8851">
        <v>1.15908570593975E-2</v>
      </c>
      <c r="D8851">
        <v>21.3005773902199</v>
      </c>
      <c r="E8851">
        <v>-2.0807833868580698</v>
      </c>
      <c r="F8851">
        <v>4.9703170368528803E-2</v>
      </c>
      <c r="G8851">
        <v>0.97617045352885001</v>
      </c>
      <c r="H8851">
        <v>0.65215555245550705</v>
      </c>
      <c r="I8851" t="s">
        <v>10882</v>
      </c>
    </row>
    <row r="8852" spans="1:9" x14ac:dyDescent="0.25">
      <c r="A8852" t="s">
        <v>6016</v>
      </c>
      <c r="B8852">
        <v>-0.109201459635107</v>
      </c>
      <c r="C8852">
        <v>4.4992724167002097E-2</v>
      </c>
      <c r="D8852">
        <v>6.2556344106600603</v>
      </c>
      <c r="E8852">
        <v>-2.4270915277274101</v>
      </c>
      <c r="F8852">
        <v>4.9708044266836497E-2</v>
      </c>
      <c r="G8852">
        <v>0.89654978071165803</v>
      </c>
      <c r="H8852">
        <v>0.65215555245550705</v>
      </c>
      <c r="I8852" t="s">
        <v>10886</v>
      </c>
    </row>
    <row r="8853" spans="1:9" x14ac:dyDescent="0.25">
      <c r="A8853" t="s">
        <v>4398</v>
      </c>
      <c r="B8853">
        <v>-8.9461249683794999E-2</v>
      </c>
      <c r="C8853">
        <v>4.54885442496041E-2</v>
      </c>
      <c r="D8853">
        <v>573.99999998904104</v>
      </c>
      <c r="E8853">
        <v>-1.9666764711771101</v>
      </c>
      <c r="F8853">
        <v>4.9701857660833397E-2</v>
      </c>
      <c r="G8853">
        <v>0.91442369864523798</v>
      </c>
      <c r="H8853">
        <v>0.65215555245550705</v>
      </c>
      <c r="I8853" t="s">
        <v>10875</v>
      </c>
    </row>
    <row r="8854" spans="1:9" x14ac:dyDescent="0.25">
      <c r="A8854" t="s">
        <v>1444</v>
      </c>
      <c r="B8854">
        <v>-0.23964042368558799</v>
      </c>
      <c r="C8854">
        <v>0.11903191766589701</v>
      </c>
      <c r="D8854">
        <v>47.836081769561098</v>
      </c>
      <c r="E8854">
        <v>-2.0132450890879499</v>
      </c>
      <c r="F8854">
        <v>4.9734413185369301E-2</v>
      </c>
      <c r="G8854">
        <v>0.786910764673319</v>
      </c>
      <c r="H8854">
        <v>0.65234625451987904</v>
      </c>
      <c r="I8854" t="s">
        <v>10884</v>
      </c>
    </row>
    <row r="8855" spans="1:9" x14ac:dyDescent="0.25">
      <c r="A8855" t="s">
        <v>995</v>
      </c>
      <c r="B8855">
        <v>-0.16153187642502201</v>
      </c>
      <c r="C8855">
        <v>7.8074201155961906E-2</v>
      </c>
      <c r="D8855">
        <v>23.456504572465601</v>
      </c>
      <c r="E8855">
        <v>-2.06895330382368</v>
      </c>
      <c r="F8855">
        <v>4.9743122805576301E-2</v>
      </c>
      <c r="G8855">
        <v>0.85083940931446</v>
      </c>
      <c r="H8855">
        <v>0.65238678740548794</v>
      </c>
      <c r="I8855" t="s">
        <v>10879</v>
      </c>
    </row>
    <row r="8856" spans="1:9" x14ac:dyDescent="0.25">
      <c r="A8856" t="s">
        <v>3909</v>
      </c>
      <c r="B8856">
        <v>0.136658183547851</v>
      </c>
      <c r="C8856">
        <v>6.5978048476658793E-2</v>
      </c>
      <c r="D8856">
        <v>22.9341897305077</v>
      </c>
      <c r="E8856">
        <v>2.0712674397485</v>
      </c>
      <c r="F8856">
        <v>4.9768229557941003E-2</v>
      </c>
      <c r="G8856">
        <v>1.1464362107806501</v>
      </c>
      <c r="H8856">
        <v>0.65240024132658803</v>
      </c>
      <c r="I8856" t="s">
        <v>10883</v>
      </c>
    </row>
    <row r="8857" spans="1:9" x14ac:dyDescent="0.25">
      <c r="A8857" t="s">
        <v>2775</v>
      </c>
      <c r="B8857">
        <v>-0.10063453436924701</v>
      </c>
      <c r="C8857">
        <v>5.11677803098156E-2</v>
      </c>
      <c r="D8857">
        <v>500.00000000193</v>
      </c>
      <c r="E8857">
        <v>-1.9667559108469199</v>
      </c>
      <c r="F8857">
        <v>4.9763959575510198E-2</v>
      </c>
      <c r="G8857">
        <v>0.90426344971620598</v>
      </c>
      <c r="H8857">
        <v>0.65240024132658803</v>
      </c>
      <c r="I8857" t="s">
        <v>10888</v>
      </c>
    </row>
    <row r="8858" spans="1:9" x14ac:dyDescent="0.25">
      <c r="A8858" s="56">
        <v>40787</v>
      </c>
      <c r="B8858">
        <v>7.2154725854010601E-2</v>
      </c>
      <c r="C8858">
        <v>3.4865904527741201E-2</v>
      </c>
      <c r="D8858">
        <v>23.285414279204002</v>
      </c>
      <c r="E8858">
        <v>2.0694924405761599</v>
      </c>
      <c r="F8858">
        <v>4.97722463278314E-2</v>
      </c>
      <c r="G8858">
        <v>1.07482163389403</v>
      </c>
      <c r="H8858">
        <v>0.65240024132658803</v>
      </c>
      <c r="I8858" t="s">
        <v>10869</v>
      </c>
    </row>
    <row r="8859" spans="1:9" x14ac:dyDescent="0.25">
      <c r="A8859" t="s">
        <v>4646</v>
      </c>
      <c r="B8859">
        <v>5.0313830880156597E-2</v>
      </c>
      <c r="C8859">
        <v>2.56280105714763E-2</v>
      </c>
      <c r="D8859">
        <v>1808.99999995492</v>
      </c>
      <c r="E8859">
        <v>1.9632359187550601</v>
      </c>
      <c r="F8859">
        <v>4.9771764981847898E-2</v>
      </c>
      <c r="G8859">
        <v>1.05160106948465</v>
      </c>
      <c r="H8859">
        <v>0.65240024132658803</v>
      </c>
      <c r="I8859" t="s">
        <v>10873</v>
      </c>
    </row>
    <row r="8860" spans="1:9" x14ac:dyDescent="0.25">
      <c r="A8860" t="s">
        <v>1268</v>
      </c>
      <c r="B8860">
        <v>-0.24557369858330899</v>
      </c>
      <c r="C8860">
        <v>0.119556988102225</v>
      </c>
      <c r="D8860">
        <v>27.058221699351002</v>
      </c>
      <c r="E8860">
        <v>-2.0540304877314002</v>
      </c>
      <c r="F8860">
        <v>4.9750288700258098E-2</v>
      </c>
      <c r="G8860">
        <v>0.78225563053829805</v>
      </c>
      <c r="H8860">
        <v>0.65240024132658803</v>
      </c>
      <c r="I8860" t="s">
        <v>60</v>
      </c>
    </row>
    <row r="8861" spans="1:9" x14ac:dyDescent="0.25">
      <c r="A8861" t="s">
        <v>7820</v>
      </c>
      <c r="B8861">
        <v>7.79945042725049E-2</v>
      </c>
      <c r="C8861">
        <v>3.9651545389324701E-2</v>
      </c>
      <c r="D8861">
        <v>448.41468452027101</v>
      </c>
      <c r="E8861">
        <v>1.96699784350658</v>
      </c>
      <c r="F8861">
        <v>4.9799591500030098E-2</v>
      </c>
      <c r="G8861">
        <v>1.08111671713089</v>
      </c>
      <c r="H8861">
        <v>0.65253764957065397</v>
      </c>
      <c r="I8861" t="s">
        <v>10883</v>
      </c>
    </row>
    <row r="8862" spans="1:9" x14ac:dyDescent="0.25">
      <c r="A8862" t="s">
        <v>7967</v>
      </c>
      <c r="B8862">
        <v>3.8867532143167703E-2</v>
      </c>
      <c r="C8862">
        <v>1.8082118161597899E-2</v>
      </c>
      <c r="D8862">
        <v>13.826337777669799</v>
      </c>
      <c r="E8862">
        <v>2.14950105932351</v>
      </c>
      <c r="F8862">
        <v>4.9797692736301601E-2</v>
      </c>
      <c r="G8862">
        <v>1.0396327566050001</v>
      </c>
      <c r="H8862">
        <v>0.65253764957065397</v>
      </c>
      <c r="I8862" t="s">
        <v>10871</v>
      </c>
    </row>
    <row r="8863" spans="1:9" x14ac:dyDescent="0.25">
      <c r="A8863" t="s">
        <v>421</v>
      </c>
      <c r="B8863">
        <v>-0.16404257076582299</v>
      </c>
      <c r="C8863">
        <v>8.0046128224927807E-2</v>
      </c>
      <c r="D8863">
        <v>28.3009616304427</v>
      </c>
      <c r="E8863">
        <v>-2.04935047332792</v>
      </c>
      <c r="F8863">
        <v>4.9799205561123397E-2</v>
      </c>
      <c r="G8863">
        <v>0.84870589105141303</v>
      </c>
      <c r="H8863">
        <v>0.65253764957065397</v>
      </c>
      <c r="I8863" t="s">
        <v>10882</v>
      </c>
    </row>
    <row r="8864" spans="1:9" x14ac:dyDescent="0.25">
      <c r="A8864" t="s">
        <v>2928</v>
      </c>
      <c r="B8864">
        <v>6.9238803802285004E-2</v>
      </c>
      <c r="C8864">
        <v>3.5261389422532603E-2</v>
      </c>
      <c r="D8864">
        <v>1130.80637843913</v>
      </c>
      <c r="E8864">
        <v>1.96358694130301</v>
      </c>
      <c r="F8864">
        <v>4.9822745900113902E-2</v>
      </c>
      <c r="G8864">
        <v>1.0716921027419599</v>
      </c>
      <c r="H8864">
        <v>0.65256296493133503</v>
      </c>
      <c r="I8864" t="s">
        <v>10885</v>
      </c>
    </row>
    <row r="8865" spans="1:9" x14ac:dyDescent="0.25">
      <c r="A8865" t="s">
        <v>3598</v>
      </c>
      <c r="B8865">
        <v>-0.128168461250323</v>
      </c>
      <c r="C8865">
        <v>6.5159995701269E-2</v>
      </c>
      <c r="D8865">
        <v>444.350810713302</v>
      </c>
      <c r="E8865">
        <v>-1.9669808119374499</v>
      </c>
      <c r="F8865">
        <v>4.9807201778967802E-2</v>
      </c>
      <c r="G8865">
        <v>0.87970517042835505</v>
      </c>
      <c r="H8865">
        <v>0.65256296493133503</v>
      </c>
      <c r="I8865" t="s">
        <v>10868</v>
      </c>
    </row>
    <row r="8866" spans="1:9" x14ac:dyDescent="0.25">
      <c r="A8866" t="s">
        <v>1377</v>
      </c>
      <c r="B8866">
        <v>-0.12555125487118901</v>
      </c>
      <c r="C8866">
        <v>6.3850668677234504E-2</v>
      </c>
      <c r="D8866">
        <v>472.99999999286001</v>
      </c>
      <c r="E8866">
        <v>-1.9663263905011099</v>
      </c>
      <c r="F8866">
        <v>4.9845254074444401E-2</v>
      </c>
      <c r="G8866">
        <v>0.88201055593103395</v>
      </c>
      <c r="H8866">
        <v>0.65256296493133503</v>
      </c>
      <c r="I8866" t="s">
        <v>10870</v>
      </c>
    </row>
    <row r="8867" spans="1:9" x14ac:dyDescent="0.25">
      <c r="A8867" t="s">
        <v>2484</v>
      </c>
      <c r="B8867">
        <v>-0.16379278992964599</v>
      </c>
      <c r="C8867">
        <v>7.2781607950042099E-2</v>
      </c>
      <c r="D8867">
        <v>9.3632979812987198</v>
      </c>
      <c r="E8867">
        <v>-2.2504695147993199</v>
      </c>
      <c r="F8867">
        <v>4.9865761561840201E-2</v>
      </c>
      <c r="G8867">
        <v>0.84891790799633104</v>
      </c>
      <c r="H8867">
        <v>0.65256296493133503</v>
      </c>
      <c r="I8867" t="s">
        <v>10883</v>
      </c>
    </row>
    <row r="8868" spans="1:9" x14ac:dyDescent="0.25">
      <c r="A8868" t="s">
        <v>3638</v>
      </c>
      <c r="B8868">
        <v>-0.13117053069603599</v>
      </c>
      <c r="C8868">
        <v>6.3130666574324604E-2</v>
      </c>
      <c r="D8868">
        <v>21.536797358673301</v>
      </c>
      <c r="E8868">
        <v>-2.0777624855522001</v>
      </c>
      <c r="F8868">
        <v>4.9868974760935499E-2</v>
      </c>
      <c r="G8868">
        <v>0.87706819458773799</v>
      </c>
      <c r="H8868">
        <v>0.65256296493133503</v>
      </c>
      <c r="I8868" t="s">
        <v>10877</v>
      </c>
    </row>
    <row r="8869" spans="1:9" x14ac:dyDescent="0.25">
      <c r="A8869" t="s">
        <v>4801</v>
      </c>
      <c r="B8869">
        <v>-3.9864835085448698E-2</v>
      </c>
      <c r="C8869">
        <v>2.02867374195379E-2</v>
      </c>
      <c r="D8869">
        <v>625.919630920739</v>
      </c>
      <c r="E8869">
        <v>-1.96506881619394</v>
      </c>
      <c r="F8869">
        <v>4.9848116421668497E-2</v>
      </c>
      <c r="G8869">
        <v>0.96091931295176103</v>
      </c>
      <c r="H8869">
        <v>0.65256296493133503</v>
      </c>
      <c r="I8869" t="s">
        <v>10876</v>
      </c>
    </row>
    <row r="8870" spans="1:9" x14ac:dyDescent="0.25">
      <c r="A8870" t="s">
        <v>848</v>
      </c>
      <c r="B8870">
        <v>3.9301041481456203E-2</v>
      </c>
      <c r="C8870">
        <v>1.8415925803209901E-2</v>
      </c>
      <c r="D8870">
        <v>14.914476260428801</v>
      </c>
      <c r="E8870">
        <v>2.1340790520890298</v>
      </c>
      <c r="F8870">
        <v>4.9852519491247901E-2</v>
      </c>
      <c r="G8870">
        <v>1.04008354481676</v>
      </c>
      <c r="H8870">
        <v>0.65256296493133503</v>
      </c>
      <c r="I8870" t="s">
        <v>10869</v>
      </c>
    </row>
    <row r="8871" spans="1:9" x14ac:dyDescent="0.25">
      <c r="A8871" t="s">
        <v>1568</v>
      </c>
      <c r="B8871">
        <v>-9.2922632736733596E-2</v>
      </c>
      <c r="C8871">
        <v>4.5054074823779502E-2</v>
      </c>
      <c r="D8871">
        <v>24.677110320528499</v>
      </c>
      <c r="E8871">
        <v>-2.0624690019755798</v>
      </c>
      <c r="F8871">
        <v>4.9839512903043899E-2</v>
      </c>
      <c r="G8871">
        <v>0.91126399957069704</v>
      </c>
      <c r="H8871">
        <v>0.65256296493133503</v>
      </c>
      <c r="I8871" t="s">
        <v>10872</v>
      </c>
    </row>
    <row r="8872" spans="1:9" x14ac:dyDescent="0.25">
      <c r="A8872" t="s">
        <v>1488</v>
      </c>
      <c r="B8872">
        <v>-6.4577576887636601E-2</v>
      </c>
      <c r="C8872">
        <v>3.1176288569060202E-2</v>
      </c>
      <c r="D8872">
        <v>22.7491628978321</v>
      </c>
      <c r="E8872">
        <v>-2.0713683331672899</v>
      </c>
      <c r="F8872">
        <v>4.9852960262353002E-2</v>
      </c>
      <c r="G8872">
        <v>0.937463385949313</v>
      </c>
      <c r="H8872">
        <v>0.65256296493133503</v>
      </c>
      <c r="I8872" t="s">
        <v>10882</v>
      </c>
    </row>
    <row r="8873" spans="1:9" x14ac:dyDescent="0.25">
      <c r="A8873" t="s">
        <v>6515</v>
      </c>
      <c r="B8873">
        <v>3.3677812319259898E-2</v>
      </c>
      <c r="C8873">
        <v>1.64299454337693E-2</v>
      </c>
      <c r="D8873">
        <v>28.0514059938005</v>
      </c>
      <c r="E8873">
        <v>2.0497823595956701</v>
      </c>
      <c r="F8873">
        <v>4.9838956974434002E-2</v>
      </c>
      <c r="G8873">
        <v>1.0342513300048599</v>
      </c>
      <c r="H8873">
        <v>0.65256296493133503</v>
      </c>
      <c r="I8873" t="s">
        <v>10882</v>
      </c>
    </row>
    <row r="8874" spans="1:9" x14ac:dyDescent="0.25">
      <c r="A8874" t="s">
        <v>2334</v>
      </c>
      <c r="B8874">
        <v>-4.18756763086564E-2</v>
      </c>
      <c r="C8874">
        <v>1.9315776520725299E-2</v>
      </c>
      <c r="D8874">
        <v>12.650059539811799</v>
      </c>
      <c r="E8874">
        <v>-2.1679519983949298</v>
      </c>
      <c r="F8874">
        <v>4.98646710757382E-2</v>
      </c>
      <c r="G8874">
        <v>0.95898899821375805</v>
      </c>
      <c r="H8874">
        <v>0.65256296493133503</v>
      </c>
      <c r="I8874" t="s">
        <v>10880</v>
      </c>
    </row>
    <row r="8875" spans="1:9" x14ac:dyDescent="0.25">
      <c r="A8875" t="s">
        <v>1303</v>
      </c>
      <c r="B8875">
        <v>-0.28674616367318101</v>
      </c>
      <c r="C8875">
        <v>0.139967529547111</v>
      </c>
      <c r="D8875">
        <v>28.466483434974698</v>
      </c>
      <c r="E8875">
        <v>-2.0486620332658498</v>
      </c>
      <c r="F8875">
        <v>4.98155622503978E-2</v>
      </c>
      <c r="G8875">
        <v>0.75070226015841302</v>
      </c>
      <c r="H8875">
        <v>0.65256296493133503</v>
      </c>
      <c r="I8875" t="s">
        <v>60</v>
      </c>
    </row>
    <row r="8876" spans="1:9" x14ac:dyDescent="0.25">
      <c r="A8876" t="s">
        <v>2195</v>
      </c>
      <c r="B8876">
        <v>-4.8176643472653199E-2</v>
      </c>
      <c r="C8876">
        <v>2.2546169030760701E-2</v>
      </c>
      <c r="D8876">
        <v>14.663430699264399</v>
      </c>
      <c r="E8876">
        <v>-2.1367995337444601</v>
      </c>
      <c r="F8876">
        <v>4.9898431034604701E-2</v>
      </c>
      <c r="G8876">
        <v>0.95296543708485404</v>
      </c>
      <c r="H8876">
        <v>0.65258064109073299</v>
      </c>
      <c r="I8876" t="s">
        <v>10869</v>
      </c>
    </row>
    <row r="8877" spans="1:9" x14ac:dyDescent="0.25">
      <c r="A8877" t="s">
        <v>3056</v>
      </c>
      <c r="B8877">
        <v>0.20020399078811599</v>
      </c>
      <c r="C8877">
        <v>9.6256681697974605E-2</v>
      </c>
      <c r="D8877">
        <v>21.1218341366618</v>
      </c>
      <c r="E8877">
        <v>2.0798970757822102</v>
      </c>
      <c r="F8877">
        <v>4.9898154149034098E-2</v>
      </c>
      <c r="G8877">
        <v>1.2216519384858</v>
      </c>
      <c r="H8877">
        <v>0.65258064109073299</v>
      </c>
      <c r="I8877" t="s">
        <v>10887</v>
      </c>
    </row>
    <row r="8878" spans="1:9" x14ac:dyDescent="0.25">
      <c r="A8878" t="s">
        <v>4040</v>
      </c>
      <c r="B8878">
        <v>0.12869232141058601</v>
      </c>
      <c r="C8878">
        <v>6.0310920517384903E-2</v>
      </c>
      <c r="D8878">
        <v>14.903823799449899</v>
      </c>
      <c r="E8878">
        <v>2.1338145779666902</v>
      </c>
      <c r="F8878">
        <v>4.9890022096761501E-2</v>
      </c>
      <c r="G8878">
        <v>1.1373401351179699</v>
      </c>
      <c r="H8878">
        <v>0.65258064109073299</v>
      </c>
      <c r="I8878" t="s">
        <v>10881</v>
      </c>
    </row>
    <row r="8879" spans="1:9" x14ac:dyDescent="0.25">
      <c r="A8879" t="s">
        <v>5127</v>
      </c>
      <c r="B8879">
        <v>-7.2176792783276406E-2</v>
      </c>
      <c r="C8879">
        <v>3.5345273490021201E-2</v>
      </c>
      <c r="D8879">
        <v>30.4541017347189</v>
      </c>
      <c r="E8879">
        <v>-2.0420493507753901</v>
      </c>
      <c r="F8879">
        <v>4.9889141479717902E-2</v>
      </c>
      <c r="G8879">
        <v>0.93036639920554498</v>
      </c>
      <c r="H8879">
        <v>0.65258064109073299</v>
      </c>
      <c r="I8879" t="s">
        <v>10879</v>
      </c>
    </row>
    <row r="8880" spans="1:9" x14ac:dyDescent="0.25">
      <c r="A8880" s="56">
        <v>39692</v>
      </c>
      <c r="B8880">
        <v>-6.2113242121208202E-2</v>
      </c>
      <c r="C8880">
        <v>2.9827031630533699E-2</v>
      </c>
      <c r="D8880">
        <v>20.711488831650598</v>
      </c>
      <c r="E8880">
        <v>-2.08244799182844</v>
      </c>
      <c r="F8880">
        <v>4.98929128635099E-2</v>
      </c>
      <c r="G8880">
        <v>0.93977645848549896</v>
      </c>
      <c r="H8880">
        <v>0.65258064109073299</v>
      </c>
      <c r="I8880" t="s">
        <v>10879</v>
      </c>
    </row>
    <row r="8881" spans="1:9" x14ac:dyDescent="0.25">
      <c r="A8881" t="s">
        <v>3056</v>
      </c>
      <c r="B8881">
        <v>6.9277006702887806E-2</v>
      </c>
      <c r="C8881">
        <v>3.5299485827560297E-2</v>
      </c>
      <c r="D8881">
        <v>1330.5680208523399</v>
      </c>
      <c r="E8881">
        <v>1.96255002243685</v>
      </c>
      <c r="F8881">
        <v>4.9906601279931198E-2</v>
      </c>
      <c r="G8881">
        <v>1.0717330452709</v>
      </c>
      <c r="H8881">
        <v>0.65261397562442103</v>
      </c>
      <c r="I8881" t="s">
        <v>10872</v>
      </c>
    </row>
    <row r="8882" spans="1:9" x14ac:dyDescent="0.25">
      <c r="A8882" t="s">
        <v>3687</v>
      </c>
      <c r="B8882">
        <v>-9.7105171676495905E-2</v>
      </c>
      <c r="C8882">
        <v>4.6910980207687497E-2</v>
      </c>
      <c r="D8882">
        <v>22.890401177132102</v>
      </c>
      <c r="E8882">
        <v>-2.0699881189134199</v>
      </c>
      <c r="F8882">
        <v>4.9920434337310297E-2</v>
      </c>
      <c r="G8882">
        <v>0.90746056196569302</v>
      </c>
      <c r="H8882">
        <v>0.65272134524045899</v>
      </c>
      <c r="I8882" t="s">
        <v>10876</v>
      </c>
    </row>
    <row r="8883" spans="1:9" x14ac:dyDescent="0.25">
      <c r="A8883" t="s">
        <v>2835</v>
      </c>
      <c r="B8883">
        <v>-0.21555648329786001</v>
      </c>
      <c r="C8883">
        <v>9.4115615345049405E-2</v>
      </c>
      <c r="D8883">
        <v>8.3288077729938497</v>
      </c>
      <c r="E8883">
        <v>-2.2903370764519901</v>
      </c>
      <c r="F8883">
        <v>4.9993374469466098E-2</v>
      </c>
      <c r="G8883">
        <v>0.80609273819599503</v>
      </c>
      <c r="H8883">
        <v>0.65273029725625797</v>
      </c>
      <c r="I8883" t="s">
        <v>10868</v>
      </c>
    </row>
    <row r="8884" spans="1:9" x14ac:dyDescent="0.25">
      <c r="A8884" t="s">
        <v>4093</v>
      </c>
      <c r="B8884">
        <v>6.4961739099903104E-2</v>
      </c>
      <c r="C8884">
        <v>3.3124748253024201E-2</v>
      </c>
      <c r="D8884">
        <v>1451.12509843623</v>
      </c>
      <c r="E8884">
        <v>1.9611240092661599</v>
      </c>
      <c r="F8884">
        <v>5.0055556973071201E-2</v>
      </c>
      <c r="G8884">
        <v>1.06711819470047</v>
      </c>
      <c r="H8884">
        <v>0.65273029725625797</v>
      </c>
      <c r="I8884" t="s">
        <v>10878</v>
      </c>
    </row>
    <row r="8885" spans="1:9" x14ac:dyDescent="0.25">
      <c r="A8885" t="s">
        <v>3323</v>
      </c>
      <c r="B8885">
        <v>0.122606088685122</v>
      </c>
      <c r="C8885">
        <v>6.22499884821959E-2</v>
      </c>
      <c r="D8885">
        <v>241.367693948945</v>
      </c>
      <c r="E8885">
        <v>1.9695760862700999</v>
      </c>
      <c r="F8885">
        <v>5.00305820263581E-2</v>
      </c>
      <c r="G8885">
        <v>1.1304390405042199</v>
      </c>
      <c r="H8885">
        <v>0.65273029725625797</v>
      </c>
      <c r="I8885" t="s">
        <v>10870</v>
      </c>
    </row>
    <row r="8886" spans="1:9" x14ac:dyDescent="0.25">
      <c r="A8886" t="s">
        <v>3720</v>
      </c>
      <c r="B8886">
        <v>-0.30720184400582401</v>
      </c>
      <c r="C8886">
        <v>0.153092667596611</v>
      </c>
      <c r="D8886">
        <v>50.928892100411304</v>
      </c>
      <c r="E8886">
        <v>-2.00663982690065</v>
      </c>
      <c r="F8886">
        <v>5.01113087029929E-2</v>
      </c>
      <c r="G8886">
        <v>0.73550212922764302</v>
      </c>
      <c r="H8886">
        <v>0.65273029725625797</v>
      </c>
      <c r="I8886" t="s">
        <v>10884</v>
      </c>
    </row>
    <row r="8887" spans="1:9" x14ac:dyDescent="0.25">
      <c r="A8887" t="s">
        <v>7216</v>
      </c>
      <c r="B8887">
        <v>0.19228763284478401</v>
      </c>
      <c r="C8887">
        <v>9.7636995933358506E-2</v>
      </c>
      <c r="D8887">
        <v>232.99999979476701</v>
      </c>
      <c r="E8887">
        <v>1.96941365316103</v>
      </c>
      <c r="F8887">
        <v>5.0090479874998199E-2</v>
      </c>
      <c r="G8887">
        <v>1.2120190833297999</v>
      </c>
      <c r="H8887">
        <v>0.65273029725625797</v>
      </c>
      <c r="I8887" t="s">
        <v>10884</v>
      </c>
    </row>
    <row r="8888" spans="1:9" x14ac:dyDescent="0.25">
      <c r="A8888" t="s">
        <v>1407</v>
      </c>
      <c r="B8888">
        <v>7.7298358071339598E-2</v>
      </c>
      <c r="C8888">
        <v>3.2110602850868399E-2</v>
      </c>
      <c r="D8888">
        <v>6.4255483488115104</v>
      </c>
      <c r="E8888">
        <v>2.4072534056846302</v>
      </c>
      <c r="F8888">
        <v>5.0064034308880803E-2</v>
      </c>
      <c r="G8888">
        <v>1.0803643637396001</v>
      </c>
      <c r="H8888">
        <v>0.65273029725625797</v>
      </c>
      <c r="I8888" t="s">
        <v>10871</v>
      </c>
    </row>
    <row r="8889" spans="1:9" x14ac:dyDescent="0.25">
      <c r="A8889" t="s">
        <v>9234</v>
      </c>
      <c r="B8889">
        <v>-2.5027063361086E-2</v>
      </c>
      <c r="C8889">
        <v>1.15356002898223E-2</v>
      </c>
      <c r="D8889">
        <v>12.4857595124905</v>
      </c>
      <c r="E8889">
        <v>-2.1695501519038398</v>
      </c>
      <c r="F8889">
        <v>4.9990796242E-2</v>
      </c>
      <c r="G8889">
        <v>0.97528351722118001</v>
      </c>
      <c r="H8889">
        <v>0.65273029725625797</v>
      </c>
      <c r="I8889" t="s">
        <v>10871</v>
      </c>
    </row>
    <row r="8890" spans="1:9" x14ac:dyDescent="0.25">
      <c r="A8890" t="s">
        <v>1880</v>
      </c>
      <c r="B8890">
        <v>-8.6369137346905905E-2</v>
      </c>
      <c r="C8890">
        <v>4.1954798314357097E-2</v>
      </c>
      <c r="D8890">
        <v>24.9563110313861</v>
      </c>
      <c r="E8890">
        <v>-2.0586235857877999</v>
      </c>
      <c r="F8890">
        <v>5.0113148009333801E-2</v>
      </c>
      <c r="G8890">
        <v>0.917255575429198</v>
      </c>
      <c r="H8890">
        <v>0.65273029725625797</v>
      </c>
      <c r="I8890" t="s">
        <v>10871</v>
      </c>
    </row>
    <row r="8891" spans="1:9" x14ac:dyDescent="0.25">
      <c r="A8891" t="s">
        <v>6861</v>
      </c>
      <c r="B8891">
        <v>-4.9469558353285099E-2</v>
      </c>
      <c r="C8891">
        <v>2.3397270827722E-2</v>
      </c>
      <c r="D8891">
        <v>16.5026856820901</v>
      </c>
      <c r="E8891">
        <v>-2.1143302873885399</v>
      </c>
      <c r="F8891">
        <v>5.0032684365587998E-2</v>
      </c>
      <c r="G8891">
        <v>0.95173413004963703</v>
      </c>
      <c r="H8891">
        <v>0.65273029725625797</v>
      </c>
      <c r="I8891" t="s">
        <v>10871</v>
      </c>
    </row>
    <row r="8892" spans="1:9" x14ac:dyDescent="0.25">
      <c r="A8892" t="s">
        <v>7440</v>
      </c>
      <c r="B8892">
        <v>-3.0798842385950501E-2</v>
      </c>
      <c r="C8892">
        <v>1.5703358983259998E-2</v>
      </c>
      <c r="D8892">
        <v>994.79376544004197</v>
      </c>
      <c r="E8892">
        <v>-1.9612900920613501</v>
      </c>
      <c r="F8892">
        <v>5.01238096262724E-2</v>
      </c>
      <c r="G8892">
        <v>0.96967061008511701</v>
      </c>
      <c r="H8892">
        <v>0.65273029725625797</v>
      </c>
      <c r="I8892" t="s">
        <v>10871</v>
      </c>
    </row>
    <row r="8893" spans="1:9" x14ac:dyDescent="0.25">
      <c r="A8893" t="s">
        <v>1662</v>
      </c>
      <c r="B8893">
        <v>-0.131910869975431</v>
      </c>
      <c r="C8893">
        <v>6.3295774117518994E-2</v>
      </c>
      <c r="D8893">
        <v>20.157627399636802</v>
      </c>
      <c r="E8893">
        <v>-2.0840391292239602</v>
      </c>
      <c r="F8893">
        <v>5.0087859979339899E-2</v>
      </c>
      <c r="G8893">
        <v>0.87641910685479596</v>
      </c>
      <c r="H8893">
        <v>0.65273029725625797</v>
      </c>
      <c r="I8893" t="s">
        <v>10871</v>
      </c>
    </row>
    <row r="8894" spans="1:9" x14ac:dyDescent="0.25">
      <c r="A8894" t="s">
        <v>9557</v>
      </c>
      <c r="B8894">
        <v>-1.9835739918653401E-2</v>
      </c>
      <c r="C8894">
        <v>1.00077259719706E-2</v>
      </c>
      <c r="D8894">
        <v>110.104832662136</v>
      </c>
      <c r="E8894">
        <v>-1.9820426712530801</v>
      </c>
      <c r="F8894">
        <v>4.9966113323738202E-2</v>
      </c>
      <c r="G8894">
        <v>0.98035969404484602</v>
      </c>
      <c r="H8894">
        <v>0.65273029725625797</v>
      </c>
      <c r="I8894" t="s">
        <v>10871</v>
      </c>
    </row>
    <row r="8895" spans="1:9" x14ac:dyDescent="0.25">
      <c r="A8895" t="s">
        <v>2312</v>
      </c>
      <c r="B8895">
        <v>-7.8672434825333995E-2</v>
      </c>
      <c r="C8895">
        <v>3.7819711683276698E-2</v>
      </c>
      <c r="D8895">
        <v>20.777337389618999</v>
      </c>
      <c r="E8895">
        <v>-2.0801965780220799</v>
      </c>
      <c r="F8895">
        <v>5.0077828591571401E-2</v>
      </c>
      <c r="G8895">
        <v>0.924342657324003</v>
      </c>
      <c r="H8895">
        <v>0.65273029725625797</v>
      </c>
      <c r="I8895" t="s">
        <v>10871</v>
      </c>
    </row>
    <row r="8896" spans="1:9" x14ac:dyDescent="0.25">
      <c r="A8896" t="s">
        <v>274</v>
      </c>
      <c r="B8896">
        <v>-5.7864942820178698E-2</v>
      </c>
      <c r="C8896">
        <v>2.8251949656806399E-2</v>
      </c>
      <c r="D8896">
        <v>27.750283085648899</v>
      </c>
      <c r="E8896">
        <v>-2.04817520642289</v>
      </c>
      <c r="F8896">
        <v>5.0110948364945999E-2</v>
      </c>
      <c r="G8896">
        <v>0.94377740274412103</v>
      </c>
      <c r="H8896">
        <v>0.65273029725625797</v>
      </c>
      <c r="I8896" t="s">
        <v>10872</v>
      </c>
    </row>
    <row r="8897" spans="1:9" x14ac:dyDescent="0.25">
      <c r="A8897" t="s">
        <v>9299</v>
      </c>
      <c r="B8897">
        <v>-9.4314335406402702E-2</v>
      </c>
      <c r="C8897">
        <v>4.7812228164846503E-2</v>
      </c>
      <c r="D8897">
        <v>172.99999999337001</v>
      </c>
      <c r="E8897">
        <v>-1.9725986222860501</v>
      </c>
      <c r="F8897">
        <v>5.0134769461510402E-2</v>
      </c>
      <c r="G8897">
        <v>0.90999667310508503</v>
      </c>
      <c r="H8897">
        <v>0.65273029725625797</v>
      </c>
      <c r="I8897" t="s">
        <v>10887</v>
      </c>
    </row>
    <row r="8898" spans="1:9" x14ac:dyDescent="0.25">
      <c r="A8898" t="s">
        <v>308</v>
      </c>
      <c r="B8898">
        <v>-0.221996777953895</v>
      </c>
      <c r="C8898">
        <v>0.104628303797152</v>
      </c>
      <c r="D8898">
        <v>15.841320784606999</v>
      </c>
      <c r="E8898">
        <v>-2.1217660030529699</v>
      </c>
      <c r="F8898">
        <v>4.9987229268128097E-2</v>
      </c>
      <c r="G8898">
        <v>0.80091794492504698</v>
      </c>
      <c r="H8898">
        <v>0.65273029725625797</v>
      </c>
      <c r="I8898" t="s">
        <v>10887</v>
      </c>
    </row>
    <row r="8899" spans="1:9" x14ac:dyDescent="0.25">
      <c r="A8899" t="s">
        <v>2240</v>
      </c>
      <c r="B8899">
        <v>-0.119477688028666</v>
      </c>
      <c r="C8899">
        <v>5.3900124197573798E-2</v>
      </c>
      <c r="D8899">
        <v>10.355911100514399</v>
      </c>
      <c r="E8899">
        <v>-2.2166495867563198</v>
      </c>
      <c r="F8899">
        <v>5.0098936796715003E-2</v>
      </c>
      <c r="G8899">
        <v>0.88738380688023299</v>
      </c>
      <c r="H8899">
        <v>0.65273029725625797</v>
      </c>
      <c r="I8899" t="s">
        <v>10887</v>
      </c>
    </row>
    <row r="8900" spans="1:9" x14ac:dyDescent="0.25">
      <c r="A8900" t="s">
        <v>627</v>
      </c>
      <c r="B8900">
        <v>3.7664617684876098E-2</v>
      </c>
      <c r="C8900">
        <v>1.8507393556932199E-2</v>
      </c>
      <c r="D8900">
        <v>32.234403334467999</v>
      </c>
      <c r="E8900">
        <v>2.0351119442623098</v>
      </c>
      <c r="F8900">
        <v>5.0131635966025802E-2</v>
      </c>
      <c r="G8900">
        <v>1.0383829192052101</v>
      </c>
      <c r="H8900">
        <v>0.65273029725625797</v>
      </c>
      <c r="I8900" t="s">
        <v>10882</v>
      </c>
    </row>
    <row r="8901" spans="1:9" x14ac:dyDescent="0.25">
      <c r="A8901" t="s">
        <v>4072</v>
      </c>
      <c r="B8901">
        <v>-6.3109225799834301E-2</v>
      </c>
      <c r="C8901">
        <v>3.0668486971703199E-2</v>
      </c>
      <c r="D8901">
        <v>25.551566240188102</v>
      </c>
      <c r="E8901">
        <v>-2.05778739127441</v>
      </c>
      <c r="F8901">
        <v>4.9948308264245497E-2</v>
      </c>
      <c r="G8901">
        <v>0.93884092243794304</v>
      </c>
      <c r="H8901">
        <v>0.65273029725625797</v>
      </c>
      <c r="I8901" t="s">
        <v>10882</v>
      </c>
    </row>
    <row r="8902" spans="1:9" x14ac:dyDescent="0.25">
      <c r="A8902" t="s">
        <v>2956</v>
      </c>
      <c r="B8902">
        <v>6.3324297893484205E-2</v>
      </c>
      <c r="C8902">
        <v>3.2285782144943397E-2</v>
      </c>
      <c r="D8902">
        <v>1668.6672328949001</v>
      </c>
      <c r="E8902">
        <v>1.9613679361768901</v>
      </c>
      <c r="F8902">
        <v>5.0002183985994597E-2</v>
      </c>
      <c r="G8902">
        <v>1.0653722812018001</v>
      </c>
      <c r="H8902">
        <v>0.65273029725625797</v>
      </c>
      <c r="I8902" t="s">
        <v>10873</v>
      </c>
    </row>
    <row r="8903" spans="1:9" x14ac:dyDescent="0.25">
      <c r="A8903" t="s">
        <v>1727</v>
      </c>
      <c r="B8903">
        <v>-0.27256018395648002</v>
      </c>
      <c r="C8903">
        <v>0.133378706318898</v>
      </c>
      <c r="D8903">
        <v>29.5030325084001</v>
      </c>
      <c r="E8903">
        <v>-2.0435059799186299</v>
      </c>
      <c r="F8903">
        <v>5.0022059958058203E-2</v>
      </c>
      <c r="G8903">
        <v>0.76142760207052596</v>
      </c>
      <c r="H8903">
        <v>0.65273029725625797</v>
      </c>
      <c r="I8903" t="s">
        <v>10873</v>
      </c>
    </row>
    <row r="8904" spans="1:9" x14ac:dyDescent="0.25">
      <c r="A8904" t="s">
        <v>1388</v>
      </c>
      <c r="B8904">
        <v>-0.142852703590052</v>
      </c>
      <c r="C8904">
        <v>6.9925474065299698E-2</v>
      </c>
      <c r="D8904">
        <v>29.9133338026218</v>
      </c>
      <c r="E8904">
        <v>-2.0429279243305398</v>
      </c>
      <c r="F8904">
        <v>4.9957177810518699E-2</v>
      </c>
      <c r="G8904">
        <v>0.86688174806125595</v>
      </c>
      <c r="H8904">
        <v>0.65273029725625797</v>
      </c>
      <c r="I8904" t="s">
        <v>10873</v>
      </c>
    </row>
    <row r="8905" spans="1:9" x14ac:dyDescent="0.25">
      <c r="A8905" t="s">
        <v>3631</v>
      </c>
      <c r="B8905">
        <v>-0.107498798322225</v>
      </c>
      <c r="C8905">
        <v>5.2235909521165698E-2</v>
      </c>
      <c r="D8905">
        <v>25.123135214502401</v>
      </c>
      <c r="E8905">
        <v>-2.0579482449456901</v>
      </c>
      <c r="F8905">
        <v>5.0111260652108698E-2</v>
      </c>
      <c r="G8905">
        <v>0.89807760165004802</v>
      </c>
      <c r="H8905">
        <v>0.65273029725625797</v>
      </c>
      <c r="I8905" t="s">
        <v>10873</v>
      </c>
    </row>
    <row r="8906" spans="1:9" x14ac:dyDescent="0.25">
      <c r="A8906" t="s">
        <v>1752</v>
      </c>
      <c r="B8906">
        <v>8.3238844951743093E-2</v>
      </c>
      <c r="C8906">
        <v>3.77819582423208E-2</v>
      </c>
      <c r="D8906">
        <v>10.878567345036201</v>
      </c>
      <c r="E8906">
        <v>2.2031373921350799</v>
      </c>
      <c r="F8906">
        <v>5.0073955384497597E-2</v>
      </c>
      <c r="G8906">
        <v>1.0868013545684601</v>
      </c>
      <c r="H8906">
        <v>0.65273029725625797</v>
      </c>
      <c r="I8906" t="s">
        <v>10874</v>
      </c>
    </row>
    <row r="8907" spans="1:9" x14ac:dyDescent="0.25">
      <c r="A8907" t="s">
        <v>4729</v>
      </c>
      <c r="B8907">
        <v>-6.2884733319460706E-2</v>
      </c>
      <c r="C8907">
        <v>3.0569389491761099E-2</v>
      </c>
      <c r="D8907">
        <v>25.2959226096606</v>
      </c>
      <c r="E8907">
        <v>-2.05711446531862</v>
      </c>
      <c r="F8907">
        <v>5.0124227360313897E-2</v>
      </c>
      <c r="G8907">
        <v>0.93905170882439204</v>
      </c>
      <c r="H8907">
        <v>0.65273029725625797</v>
      </c>
      <c r="I8907" t="s">
        <v>10874</v>
      </c>
    </row>
    <row r="8908" spans="1:9" x14ac:dyDescent="0.25">
      <c r="A8908" t="s">
        <v>158</v>
      </c>
      <c r="B8908">
        <v>0.14704369659802799</v>
      </c>
      <c r="C8908">
        <v>6.5589171535438306E-2</v>
      </c>
      <c r="D8908">
        <v>9.5525287720997696</v>
      </c>
      <c r="E8908">
        <v>2.24188982961279</v>
      </c>
      <c r="F8908">
        <v>5.0039917734734603E-2</v>
      </c>
      <c r="G8908">
        <v>1.1584045802632399</v>
      </c>
      <c r="H8908">
        <v>0.65273029725625797</v>
      </c>
      <c r="I8908" t="s">
        <v>10881</v>
      </c>
    </row>
    <row r="8909" spans="1:9" x14ac:dyDescent="0.25">
      <c r="A8909" t="s">
        <v>1501</v>
      </c>
      <c r="B8909">
        <v>-0.111299256025884</v>
      </c>
      <c r="C8909">
        <v>5.6659767443503602E-2</v>
      </c>
      <c r="D8909">
        <v>623.485652382529</v>
      </c>
      <c r="E8909">
        <v>-1.96434367890519</v>
      </c>
      <c r="F8909">
        <v>4.9934025747411299E-2</v>
      </c>
      <c r="G8909">
        <v>0.89467097318436795</v>
      </c>
      <c r="H8909">
        <v>0.65273029725625797</v>
      </c>
      <c r="I8909" t="s">
        <v>10881</v>
      </c>
    </row>
    <row r="8910" spans="1:9" x14ac:dyDescent="0.25">
      <c r="A8910" t="s">
        <v>1560</v>
      </c>
      <c r="B8910">
        <v>-0.10496409036813401</v>
      </c>
      <c r="C8910">
        <v>5.3453873776156097E-2</v>
      </c>
      <c r="D8910">
        <v>626.99999999858005</v>
      </c>
      <c r="E8910">
        <v>-1.9636386093865299</v>
      </c>
      <c r="F8910">
        <v>5.0013503890597499E-2</v>
      </c>
      <c r="G8910">
        <v>0.90035685348892303</v>
      </c>
      <c r="H8910">
        <v>0.65273029725625797</v>
      </c>
      <c r="I8910" t="s">
        <v>10881</v>
      </c>
    </row>
    <row r="8911" spans="1:9" x14ac:dyDescent="0.25">
      <c r="A8911" t="s">
        <v>3403</v>
      </c>
      <c r="B8911">
        <v>6.2331455091174798E-2</v>
      </c>
      <c r="C8911">
        <v>3.03685983606089E-2</v>
      </c>
      <c r="D8911">
        <v>26.5197049698467</v>
      </c>
      <c r="E8911">
        <v>2.05249693617816</v>
      </c>
      <c r="F8911">
        <v>5.0111507132384402E-2</v>
      </c>
      <c r="G8911">
        <v>1.0643150589152399</v>
      </c>
      <c r="H8911">
        <v>0.65273029725625797</v>
      </c>
      <c r="I8911" t="s">
        <v>10880</v>
      </c>
    </row>
    <row r="8912" spans="1:9" x14ac:dyDescent="0.25">
      <c r="A8912" t="s">
        <v>3768</v>
      </c>
      <c r="B8912">
        <v>5.2177872580993399E-2</v>
      </c>
      <c r="C8912">
        <v>2.4703565195006199E-2</v>
      </c>
      <c r="D8912">
        <v>16.643764572369601</v>
      </c>
      <c r="E8912">
        <v>2.1121596081014702</v>
      </c>
      <c r="F8912">
        <v>5.0106417498787699E-2</v>
      </c>
      <c r="G8912">
        <v>1.0535631258401299</v>
      </c>
      <c r="H8912">
        <v>0.65273029725625797</v>
      </c>
      <c r="I8912" t="s">
        <v>10880</v>
      </c>
    </row>
    <row r="8913" spans="1:9" x14ac:dyDescent="0.25">
      <c r="A8913" t="s">
        <v>2361</v>
      </c>
      <c r="B8913">
        <v>-5.7591073232833898E-2</v>
      </c>
      <c r="C8913">
        <v>2.8168162728373799E-2</v>
      </c>
      <c r="D8913">
        <v>29.219366460715701</v>
      </c>
      <c r="E8913">
        <v>-2.0445448923376999</v>
      </c>
      <c r="F8913">
        <v>5.0001888106752199E-2</v>
      </c>
      <c r="G8913">
        <v>0.94403591006898802</v>
      </c>
      <c r="H8913">
        <v>0.65273029725625797</v>
      </c>
      <c r="I8913" t="s">
        <v>10880</v>
      </c>
    </row>
    <row r="8914" spans="1:9" x14ac:dyDescent="0.25">
      <c r="A8914" t="s">
        <v>7086</v>
      </c>
      <c r="B8914">
        <v>4.5211353810049398E-2</v>
      </c>
      <c r="C8914">
        <v>2.2095745705168798E-2</v>
      </c>
      <c r="D8914">
        <v>28.4297663423751</v>
      </c>
      <c r="E8914">
        <v>2.04615650511733</v>
      </c>
      <c r="F8914">
        <v>5.0089650785780898E-2</v>
      </c>
      <c r="G8914">
        <v>1.04624896524723</v>
      </c>
      <c r="H8914">
        <v>0.65273029725625797</v>
      </c>
      <c r="I8914" t="s">
        <v>10880</v>
      </c>
    </row>
    <row r="8915" spans="1:9" x14ac:dyDescent="0.25">
      <c r="A8915" t="s">
        <v>4423</v>
      </c>
      <c r="B8915">
        <v>-4.3196320088289199E-2</v>
      </c>
      <c r="C8915">
        <v>2.0629683340074902E-2</v>
      </c>
      <c r="D8915">
        <v>18.731669707529001</v>
      </c>
      <c r="E8915">
        <v>-2.0938915724594098</v>
      </c>
      <c r="F8915">
        <v>5.0114919190017197E-2</v>
      </c>
      <c r="G8915">
        <v>0.95772335127685904</v>
      </c>
      <c r="H8915">
        <v>0.65273029725625797</v>
      </c>
      <c r="I8915" t="s">
        <v>10880</v>
      </c>
    </row>
    <row r="8916" spans="1:9" x14ac:dyDescent="0.25">
      <c r="A8916" t="s">
        <v>6929</v>
      </c>
      <c r="B8916">
        <v>-6.2339026072090402E-2</v>
      </c>
      <c r="C8916">
        <v>3.1772836190224897E-2</v>
      </c>
      <c r="D8916">
        <v>1163.9882507863399</v>
      </c>
      <c r="E8916">
        <v>-1.96202270703392</v>
      </c>
      <c r="F8916">
        <v>4.9997833663350498E-2</v>
      </c>
      <c r="G8916">
        <v>0.93956429599610003</v>
      </c>
      <c r="H8916">
        <v>0.65273029725625797</v>
      </c>
      <c r="I8916" t="s">
        <v>10879</v>
      </c>
    </row>
    <row r="8917" spans="1:9" x14ac:dyDescent="0.25">
      <c r="A8917" t="s">
        <v>366</v>
      </c>
      <c r="B8917">
        <v>0.105064336740645</v>
      </c>
      <c r="C8917">
        <v>4.9688221985549098E-2</v>
      </c>
      <c r="D8917">
        <v>16.561068338097499</v>
      </c>
      <c r="E8917">
        <v>2.1144716502675598</v>
      </c>
      <c r="F8917">
        <v>4.9962551227402598E-2</v>
      </c>
      <c r="G8917">
        <v>1.1107820721549599</v>
      </c>
      <c r="H8917">
        <v>0.65273029725625797</v>
      </c>
      <c r="I8917" t="s">
        <v>10875</v>
      </c>
    </row>
    <row r="8918" spans="1:9" x14ac:dyDescent="0.25">
      <c r="A8918" t="s">
        <v>3146</v>
      </c>
      <c r="B8918">
        <v>0.16784925740889001</v>
      </c>
      <c r="C8918">
        <v>8.0567561911708996E-2</v>
      </c>
      <c r="D8918">
        <v>20.4347540909842</v>
      </c>
      <c r="E8918">
        <v>2.0833354445158698</v>
      </c>
      <c r="F8918">
        <v>4.99786488821342E-2</v>
      </c>
      <c r="G8918">
        <v>1.1827583051574599</v>
      </c>
      <c r="H8918">
        <v>0.65273029725625797</v>
      </c>
      <c r="I8918" t="s">
        <v>10875</v>
      </c>
    </row>
    <row r="8919" spans="1:9" x14ac:dyDescent="0.25">
      <c r="A8919" t="s">
        <v>3407</v>
      </c>
      <c r="B8919">
        <v>-0.16508684525353001</v>
      </c>
      <c r="C8919">
        <v>7.8727449312053499E-2</v>
      </c>
      <c r="D8919">
        <v>18.556065774655998</v>
      </c>
      <c r="E8919">
        <v>-2.0969413679233</v>
      </c>
      <c r="F8919">
        <v>4.9948506402335301E-2</v>
      </c>
      <c r="G8919">
        <v>0.84782007174157403</v>
      </c>
      <c r="H8919">
        <v>0.65273029725625797</v>
      </c>
      <c r="I8919" t="s">
        <v>10875</v>
      </c>
    </row>
    <row r="8920" spans="1:9" x14ac:dyDescent="0.25">
      <c r="A8920" t="s">
        <v>1740</v>
      </c>
      <c r="B8920">
        <v>-0.106042821406008</v>
      </c>
      <c r="C8920">
        <v>5.1449959003072997E-2</v>
      </c>
      <c r="D8920">
        <v>24.696008484269498</v>
      </c>
      <c r="E8920">
        <v>-2.0610866064961102</v>
      </c>
      <c r="F8920">
        <v>4.9973084301223603E-2</v>
      </c>
      <c r="G8920">
        <v>0.89938613427250902</v>
      </c>
      <c r="H8920">
        <v>0.65273029725625797</v>
      </c>
      <c r="I8920" t="s">
        <v>10875</v>
      </c>
    </row>
    <row r="8921" spans="1:9" x14ac:dyDescent="0.25">
      <c r="A8921" t="s">
        <v>5253</v>
      </c>
      <c r="B8921">
        <v>0.102130735859635</v>
      </c>
      <c r="C8921">
        <v>5.2047095257905601E-2</v>
      </c>
      <c r="D8921">
        <v>618.00000000308398</v>
      </c>
      <c r="E8921">
        <v>1.96227542293289</v>
      </c>
      <c r="F8921">
        <v>5.0178739300851399E-2</v>
      </c>
      <c r="G8921">
        <v>1.10752825592209</v>
      </c>
      <c r="H8921">
        <v>0.65277161701297803</v>
      </c>
      <c r="I8921" t="s">
        <v>10883</v>
      </c>
    </row>
    <row r="8922" spans="1:9" x14ac:dyDescent="0.25">
      <c r="A8922" t="s">
        <v>6376</v>
      </c>
      <c r="B8922">
        <v>-7.6132664353924906E-2</v>
      </c>
      <c r="C8922">
        <v>3.7544246884513903E-2</v>
      </c>
      <c r="D8922">
        <v>35.329143057625402</v>
      </c>
      <c r="E8922">
        <v>-2.0278117333957701</v>
      </c>
      <c r="F8922">
        <v>5.0173476186655103E-2</v>
      </c>
      <c r="G8922">
        <v>0.926693259241675</v>
      </c>
      <c r="H8922">
        <v>0.65277161701297803</v>
      </c>
      <c r="I8922" t="s">
        <v>10883</v>
      </c>
    </row>
    <row r="8923" spans="1:9" x14ac:dyDescent="0.25">
      <c r="A8923" t="s">
        <v>194</v>
      </c>
      <c r="B8923">
        <v>0.12027842948456501</v>
      </c>
      <c r="C8923">
        <v>5.8698142521683302E-2</v>
      </c>
      <c r="D8923">
        <v>27.3674406450492</v>
      </c>
      <c r="E8923">
        <v>2.0491011183213201</v>
      </c>
      <c r="F8923">
        <v>5.01502713023637E-2</v>
      </c>
      <c r="G8923">
        <v>1.12781082365412</v>
      </c>
      <c r="H8923">
        <v>0.65277161701297803</v>
      </c>
      <c r="I8923" t="s">
        <v>10876</v>
      </c>
    </row>
    <row r="8924" spans="1:9" x14ac:dyDescent="0.25">
      <c r="A8924" t="s">
        <v>2429</v>
      </c>
      <c r="B8924">
        <v>0.110830862041705</v>
      </c>
      <c r="C8924">
        <v>5.6191479530977702E-2</v>
      </c>
      <c r="D8924">
        <v>172.872760663354</v>
      </c>
      <c r="E8924">
        <v>1.97237842759782</v>
      </c>
      <c r="F8924">
        <v>5.0161284320833603E-2</v>
      </c>
      <c r="G8924">
        <v>1.11720592894342</v>
      </c>
      <c r="H8924">
        <v>0.65277161701297803</v>
      </c>
      <c r="I8924" t="s">
        <v>10887</v>
      </c>
    </row>
    <row r="8925" spans="1:9" x14ac:dyDescent="0.25">
      <c r="A8925" t="s">
        <v>202</v>
      </c>
      <c r="B8925">
        <v>-8.8511899513278494E-2</v>
      </c>
      <c r="C8925">
        <v>4.3227894328373602E-2</v>
      </c>
      <c r="D8925">
        <v>27.790111727852501</v>
      </c>
      <c r="E8925">
        <v>-2.0475644462557501</v>
      </c>
      <c r="F8925">
        <v>5.0160868171003299E-2</v>
      </c>
      <c r="G8925">
        <v>0.91529221913928005</v>
      </c>
      <c r="H8925">
        <v>0.65277161701297803</v>
      </c>
      <c r="I8925" t="s">
        <v>10882</v>
      </c>
    </row>
    <row r="8926" spans="1:9" x14ac:dyDescent="0.25">
      <c r="A8926" t="s">
        <v>3990</v>
      </c>
      <c r="B8926">
        <v>3.54452883737158E-2</v>
      </c>
      <c r="C8926">
        <v>1.6796414323152001E-2</v>
      </c>
      <c r="D8926">
        <v>16.7539799808388</v>
      </c>
      <c r="E8926">
        <v>2.1102889992930498</v>
      </c>
      <c r="F8926">
        <v>5.0182925034160199E-2</v>
      </c>
      <c r="G8926">
        <v>1.0360809609030199</v>
      </c>
      <c r="H8926">
        <v>0.65277161701297803</v>
      </c>
      <c r="I8926" t="s">
        <v>10882</v>
      </c>
    </row>
    <row r="8927" spans="1:9" x14ac:dyDescent="0.25">
      <c r="A8927" t="s">
        <v>1907</v>
      </c>
      <c r="B8927">
        <v>0.123184656409192</v>
      </c>
      <c r="C8927">
        <v>5.9402604591240901E-2</v>
      </c>
      <c r="D8927">
        <v>21.7188489451907</v>
      </c>
      <c r="E8927">
        <v>2.0737248350783002</v>
      </c>
      <c r="F8927">
        <v>5.0172581137052703E-2</v>
      </c>
      <c r="G8927">
        <v>1.1310932652854999</v>
      </c>
      <c r="H8927">
        <v>0.65277161701297803</v>
      </c>
      <c r="I8927" t="s">
        <v>10880</v>
      </c>
    </row>
    <row r="8928" spans="1:9" x14ac:dyDescent="0.25">
      <c r="A8928" t="s">
        <v>1629</v>
      </c>
      <c r="B8928">
        <v>-0.17187404358376099</v>
      </c>
      <c r="C8928">
        <v>8.2661699355010304E-2</v>
      </c>
      <c r="D8928">
        <v>20.8003119870001</v>
      </c>
      <c r="E8928">
        <v>-2.0792464336549301</v>
      </c>
      <c r="F8928">
        <v>5.01591639555738E-2</v>
      </c>
      <c r="G8928">
        <v>0.84208523252698797</v>
      </c>
      <c r="H8928">
        <v>0.65277161701297803</v>
      </c>
      <c r="I8928" t="s">
        <v>10875</v>
      </c>
    </row>
    <row r="8929" spans="1:9" x14ac:dyDescent="0.25">
      <c r="A8929" t="s">
        <v>3011</v>
      </c>
      <c r="B8929">
        <v>9.9902265240841504E-2</v>
      </c>
      <c r="C8929">
        <v>4.8811320751788102E-2</v>
      </c>
      <c r="D8929">
        <v>27.802432813253699</v>
      </c>
      <c r="E8929">
        <v>2.0467027669432998</v>
      </c>
      <c r="F8929">
        <v>5.0246776273171902E-2</v>
      </c>
      <c r="G8929">
        <v>1.10506290974031</v>
      </c>
      <c r="H8929">
        <v>0.652884042376221</v>
      </c>
      <c r="I8929" t="s">
        <v>10885</v>
      </c>
    </row>
    <row r="8930" spans="1:9" x14ac:dyDescent="0.25">
      <c r="A8930" t="s">
        <v>1258</v>
      </c>
      <c r="B8930">
        <v>-0.131042085676426</v>
      </c>
      <c r="C8930">
        <v>6.6553988120731197E-2</v>
      </c>
      <c r="D8930">
        <v>190.064051989181</v>
      </c>
      <c r="E8930">
        <v>-1.9689591770024499</v>
      </c>
      <c r="F8930">
        <v>5.0411287169976303E-2</v>
      </c>
      <c r="G8930">
        <v>0.87718085686449099</v>
      </c>
      <c r="H8930">
        <v>0.652884042376221</v>
      </c>
      <c r="I8930" t="s">
        <v>10870</v>
      </c>
    </row>
    <row r="8931" spans="1:9" x14ac:dyDescent="0.25">
      <c r="A8931" t="s">
        <v>4889</v>
      </c>
      <c r="B8931">
        <v>-0.12908466208247699</v>
      </c>
      <c r="C8931">
        <v>6.2194529958282598E-2</v>
      </c>
      <c r="D8931">
        <v>21.345565390235201</v>
      </c>
      <c r="E8931">
        <v>-2.0754986357974099</v>
      </c>
      <c r="F8931">
        <v>5.0208657780178897E-2</v>
      </c>
      <c r="G8931">
        <v>0.87889955292922495</v>
      </c>
      <c r="H8931">
        <v>0.652884042376221</v>
      </c>
      <c r="I8931" t="s">
        <v>10870</v>
      </c>
    </row>
    <row r="8932" spans="1:9" x14ac:dyDescent="0.25">
      <c r="A8932" t="s">
        <v>2375</v>
      </c>
      <c r="B8932">
        <v>-0.31532349575996699</v>
      </c>
      <c r="C8932">
        <v>0.16030296566990901</v>
      </c>
      <c r="D8932">
        <v>232.999999984754</v>
      </c>
      <c r="E8932">
        <v>-1.96704717496788</v>
      </c>
      <c r="F8932">
        <v>5.0364447572173301E-2</v>
      </c>
      <c r="G8932">
        <v>0.72955282884446504</v>
      </c>
      <c r="H8932">
        <v>0.652884042376221</v>
      </c>
      <c r="I8932" t="s">
        <v>10884</v>
      </c>
    </row>
    <row r="8933" spans="1:9" x14ac:dyDescent="0.25">
      <c r="A8933" t="s">
        <v>5775</v>
      </c>
      <c r="B8933">
        <v>-0.15653797178676099</v>
      </c>
      <c r="C8933">
        <v>7.4975716982439697E-2</v>
      </c>
      <c r="D8933">
        <v>19.117672382458998</v>
      </c>
      <c r="E8933">
        <v>-2.0878489474588799</v>
      </c>
      <c r="F8933">
        <v>5.04276897112583E-2</v>
      </c>
      <c r="G8933">
        <v>0.85509904744774701</v>
      </c>
      <c r="H8933">
        <v>0.652884042376221</v>
      </c>
      <c r="I8933" t="s">
        <v>10883</v>
      </c>
    </row>
    <row r="8934" spans="1:9" x14ac:dyDescent="0.25">
      <c r="A8934" t="s">
        <v>7103</v>
      </c>
      <c r="B8934">
        <v>-8.9902329692375896E-2</v>
      </c>
      <c r="C8934">
        <v>4.5824035257476102E-2</v>
      </c>
      <c r="D8934">
        <v>609.005080024074</v>
      </c>
      <c r="E8934">
        <v>-1.96190338077458</v>
      </c>
      <c r="F8934">
        <v>5.0228780443818302E-2</v>
      </c>
      <c r="G8934">
        <v>0.91402045357060102</v>
      </c>
      <c r="H8934">
        <v>0.652884042376221</v>
      </c>
      <c r="I8934" t="s">
        <v>10883</v>
      </c>
    </row>
    <row r="8935" spans="1:9" x14ac:dyDescent="0.25">
      <c r="A8935" t="s">
        <v>1700</v>
      </c>
      <c r="B8935">
        <v>-7.8893800083439394E-2</v>
      </c>
      <c r="C8935">
        <v>4.0279976550565998E-2</v>
      </c>
      <c r="D8935">
        <v>1695.5710852198599</v>
      </c>
      <c r="E8935">
        <v>-1.9586357004056101</v>
      </c>
      <c r="F8935">
        <v>5.0319181931784702E-2</v>
      </c>
      <c r="G8935">
        <v>0.924138062619002</v>
      </c>
      <c r="H8935">
        <v>0.652884042376221</v>
      </c>
      <c r="I8935" t="s">
        <v>10877</v>
      </c>
    </row>
    <row r="8936" spans="1:9" x14ac:dyDescent="0.25">
      <c r="A8936" t="s">
        <v>5256</v>
      </c>
      <c r="B8936">
        <v>3.4210273679433599E-2</v>
      </c>
      <c r="C8936">
        <v>1.6352138320469799E-2</v>
      </c>
      <c r="D8936">
        <v>18.667902550415899</v>
      </c>
      <c r="E8936">
        <v>2.0920978656723301</v>
      </c>
      <c r="F8936">
        <v>5.03411335112346E-2</v>
      </c>
      <c r="G8936">
        <v>1.03480217551375</v>
      </c>
      <c r="H8936">
        <v>0.652884042376221</v>
      </c>
      <c r="I8936" t="s">
        <v>10871</v>
      </c>
    </row>
    <row r="8937" spans="1:9" x14ac:dyDescent="0.25">
      <c r="A8937" t="s">
        <v>5773</v>
      </c>
      <c r="B8937">
        <v>-5.3070581189166202E-2</v>
      </c>
      <c r="C8937">
        <v>2.5065194456364299E-2</v>
      </c>
      <c r="D8937">
        <v>15.843445819817401</v>
      </c>
      <c r="E8937">
        <v>-2.1173017939899101</v>
      </c>
      <c r="F8937">
        <v>5.0413357696967698E-2</v>
      </c>
      <c r="G8937">
        <v>0.94831307705545498</v>
      </c>
      <c r="H8937">
        <v>0.652884042376221</v>
      </c>
      <c r="I8937" t="s">
        <v>10871</v>
      </c>
    </row>
    <row r="8938" spans="1:9" x14ac:dyDescent="0.25">
      <c r="A8938" t="s">
        <v>4758</v>
      </c>
      <c r="B8938">
        <v>-5.8519806562316298E-2</v>
      </c>
      <c r="C8938">
        <v>2.6593472093531901E-2</v>
      </c>
      <c r="D8938">
        <v>10.829770011625699</v>
      </c>
      <c r="E8938">
        <v>-2.2005327606901499</v>
      </c>
      <c r="F8938">
        <v>5.0408479353993403E-2</v>
      </c>
      <c r="G8938">
        <v>0.94315955946607599</v>
      </c>
      <c r="H8938">
        <v>0.652884042376221</v>
      </c>
      <c r="I8938" t="s">
        <v>10871</v>
      </c>
    </row>
    <row r="8939" spans="1:9" x14ac:dyDescent="0.25">
      <c r="A8939" t="s">
        <v>2373</v>
      </c>
      <c r="B8939">
        <v>-4.0424447198240003E-2</v>
      </c>
      <c r="C8939">
        <v>1.9528553446253899E-2</v>
      </c>
      <c r="D8939">
        <v>22.0299134908241</v>
      </c>
      <c r="E8939">
        <v>-2.07001749051692</v>
      </c>
      <c r="F8939">
        <v>5.0375003754085101E-2</v>
      </c>
      <c r="G8939">
        <v>0.96038172130024702</v>
      </c>
      <c r="H8939">
        <v>0.652884042376221</v>
      </c>
      <c r="I8939" t="s">
        <v>10871</v>
      </c>
    </row>
    <row r="8940" spans="1:9" x14ac:dyDescent="0.25">
      <c r="A8940" t="s">
        <v>5520</v>
      </c>
      <c r="B8940">
        <v>0.10520691807475099</v>
      </c>
      <c r="C8940">
        <v>4.8130170282618297E-2</v>
      </c>
      <c r="D8940">
        <v>11.4857365069377</v>
      </c>
      <c r="E8940">
        <v>2.18588293905841</v>
      </c>
      <c r="F8940">
        <v>5.0337057146470597E-2</v>
      </c>
      <c r="G8940">
        <v>1.11094046023603</v>
      </c>
      <c r="H8940">
        <v>0.652884042376221</v>
      </c>
      <c r="I8940" t="s">
        <v>10888</v>
      </c>
    </row>
    <row r="8941" spans="1:9" x14ac:dyDescent="0.25">
      <c r="A8941" t="s">
        <v>3925</v>
      </c>
      <c r="B8941">
        <v>0.14866927027192101</v>
      </c>
      <c r="C8941">
        <v>7.2498039443155304E-2</v>
      </c>
      <c r="D8941">
        <v>26.398718555056</v>
      </c>
      <c r="E8941">
        <v>2.0506660788874198</v>
      </c>
      <c r="F8941">
        <v>5.0348780614519001E-2</v>
      </c>
      <c r="G8941">
        <v>1.1602891836184299</v>
      </c>
      <c r="H8941">
        <v>0.652884042376221</v>
      </c>
      <c r="I8941" t="s">
        <v>10888</v>
      </c>
    </row>
    <row r="8942" spans="1:9" x14ac:dyDescent="0.25">
      <c r="A8942" t="s">
        <v>7231</v>
      </c>
      <c r="B8942">
        <v>-0.117083797327011</v>
      </c>
      <c r="C8942">
        <v>5.9703807041590798E-2</v>
      </c>
      <c r="D8942">
        <v>499.99999999065801</v>
      </c>
      <c r="E8942">
        <v>-1.9610775782765</v>
      </c>
      <c r="F8942">
        <v>5.0424592780977301E-2</v>
      </c>
      <c r="G8942">
        <v>0.88951065142531904</v>
      </c>
      <c r="H8942">
        <v>0.652884042376221</v>
      </c>
      <c r="I8942" t="s">
        <v>10888</v>
      </c>
    </row>
    <row r="8943" spans="1:9" x14ac:dyDescent="0.25">
      <c r="A8943" t="s">
        <v>4158</v>
      </c>
      <c r="B8943">
        <v>8.7475713962066506E-2</v>
      </c>
      <c r="C8943">
        <v>4.4578256649129802E-2</v>
      </c>
      <c r="D8943">
        <v>499.999999525634</v>
      </c>
      <c r="E8943">
        <v>1.96229553458265</v>
      </c>
      <c r="F8943">
        <v>5.0282274716761798E-2</v>
      </c>
      <c r="G8943">
        <v>1.09141575795659</v>
      </c>
      <c r="H8943">
        <v>0.652884042376221</v>
      </c>
      <c r="I8943" t="s">
        <v>10888</v>
      </c>
    </row>
    <row r="8944" spans="1:9" x14ac:dyDescent="0.25">
      <c r="A8944" t="s">
        <v>4016</v>
      </c>
      <c r="B8944">
        <v>-0.10002345838163</v>
      </c>
      <c r="C8944">
        <v>4.8625423055379702E-2</v>
      </c>
      <c r="D8944">
        <v>24.808429441790601</v>
      </c>
      <c r="E8944">
        <v>-2.0570198076778099</v>
      </c>
      <c r="F8944">
        <v>5.0343184948922398E-2</v>
      </c>
      <c r="G8944">
        <v>0.904816192263457</v>
      </c>
      <c r="H8944">
        <v>0.652884042376221</v>
      </c>
      <c r="I8944" t="s">
        <v>10876</v>
      </c>
    </row>
    <row r="8945" spans="1:9" x14ac:dyDescent="0.25">
      <c r="A8945" t="s">
        <v>1871</v>
      </c>
      <c r="B8945">
        <v>-7.2041671080889699E-2</v>
      </c>
      <c r="C8945">
        <v>3.5033005363533098E-2</v>
      </c>
      <c r="D8945">
        <v>25.159144002556101</v>
      </c>
      <c r="E8945">
        <v>-2.0563942583093402</v>
      </c>
      <c r="F8945">
        <v>5.0256603410370297E-2</v>
      </c>
      <c r="G8945">
        <v>0.93049212039088802</v>
      </c>
      <c r="H8945">
        <v>0.652884042376221</v>
      </c>
      <c r="I8945" t="s">
        <v>10869</v>
      </c>
    </row>
    <row r="8946" spans="1:9" x14ac:dyDescent="0.25">
      <c r="A8946" t="s">
        <v>6557</v>
      </c>
      <c r="B8946">
        <v>6.16356422279856E-2</v>
      </c>
      <c r="C8946">
        <v>2.98539411755065E-2</v>
      </c>
      <c r="D8946">
        <v>23.009997062901402</v>
      </c>
      <c r="E8946">
        <v>2.0645730446656798</v>
      </c>
      <c r="F8946">
        <v>5.0412472325767801E-2</v>
      </c>
      <c r="G8946">
        <v>1.06357475239403</v>
      </c>
      <c r="H8946">
        <v>0.652884042376221</v>
      </c>
      <c r="I8946" t="s">
        <v>10869</v>
      </c>
    </row>
    <row r="8947" spans="1:9" x14ac:dyDescent="0.25">
      <c r="A8947" t="s">
        <v>2313</v>
      </c>
      <c r="B8947">
        <v>-6.6453612992304997E-2</v>
      </c>
      <c r="C8947">
        <v>3.2200488796968699E-2</v>
      </c>
      <c r="D8947">
        <v>23.282057683736401</v>
      </c>
      <c r="E8947">
        <v>-2.0637454732848899</v>
      </c>
      <c r="F8947">
        <v>5.0360904243234701E-2</v>
      </c>
      <c r="G8947">
        <v>0.93570631946588301</v>
      </c>
      <c r="H8947">
        <v>0.652884042376221</v>
      </c>
      <c r="I8947" t="s">
        <v>10869</v>
      </c>
    </row>
    <row r="8948" spans="1:9" x14ac:dyDescent="0.25">
      <c r="A8948" t="s">
        <v>3891</v>
      </c>
      <c r="B8948">
        <v>-0.195409481972074</v>
      </c>
      <c r="C8948">
        <v>9.3696058234072593E-2</v>
      </c>
      <c r="D8948">
        <v>19.615036069556201</v>
      </c>
      <c r="E8948">
        <v>-2.08556779927603</v>
      </c>
      <c r="F8948">
        <v>5.0301397424505997E-2</v>
      </c>
      <c r="G8948">
        <v>0.82249779107273202</v>
      </c>
      <c r="H8948">
        <v>0.652884042376221</v>
      </c>
      <c r="I8948" t="s">
        <v>10872</v>
      </c>
    </row>
    <row r="8949" spans="1:9" x14ac:dyDescent="0.25">
      <c r="A8949" t="s">
        <v>6926</v>
      </c>
      <c r="B8949">
        <v>-6.5419383850674195E-2</v>
      </c>
      <c r="C8949">
        <v>2.6670523058057199E-2</v>
      </c>
      <c r="D8949">
        <v>5.8818330829320198</v>
      </c>
      <c r="E8949">
        <v>-2.4528721730829002</v>
      </c>
      <c r="F8949">
        <v>5.0404971738763002E-2</v>
      </c>
      <c r="G8949">
        <v>0.93667455481178297</v>
      </c>
      <c r="H8949">
        <v>0.652884042376221</v>
      </c>
      <c r="I8949" t="s">
        <v>10872</v>
      </c>
    </row>
    <row r="8950" spans="1:9" x14ac:dyDescent="0.25">
      <c r="A8950" t="s">
        <v>2797</v>
      </c>
      <c r="B8950">
        <v>-0.142671816638968</v>
      </c>
      <c r="C8950">
        <v>7.2349694685320695E-2</v>
      </c>
      <c r="D8950">
        <v>172.02465804704801</v>
      </c>
      <c r="E8950">
        <v>-1.97197537957151</v>
      </c>
      <c r="F8950">
        <v>5.0215576760992801E-2</v>
      </c>
      <c r="G8950">
        <v>0.86703856984069205</v>
      </c>
      <c r="H8950">
        <v>0.652884042376221</v>
      </c>
      <c r="I8950" t="s">
        <v>10887</v>
      </c>
    </row>
    <row r="8951" spans="1:9" x14ac:dyDescent="0.25">
      <c r="A8951" t="s">
        <v>5418</v>
      </c>
      <c r="B8951">
        <v>-3.5814038715918498E-2</v>
      </c>
      <c r="C8951">
        <v>1.7404857883059399E-2</v>
      </c>
      <c r="D8951">
        <v>24.584523297789602</v>
      </c>
      <c r="E8951">
        <v>-2.0577035995667199</v>
      </c>
      <c r="F8951">
        <v>5.0371303937158898E-2</v>
      </c>
      <c r="G8951">
        <v>0.96481969591121197</v>
      </c>
      <c r="H8951">
        <v>0.652884042376221</v>
      </c>
      <c r="I8951" t="s">
        <v>10882</v>
      </c>
    </row>
    <row r="8952" spans="1:9" x14ac:dyDescent="0.25">
      <c r="A8952" t="s">
        <v>9280</v>
      </c>
      <c r="B8952">
        <v>4.6218528113423502E-2</v>
      </c>
      <c r="C8952">
        <v>2.2580063885514499E-2</v>
      </c>
      <c r="D8952">
        <v>27.812299204585301</v>
      </c>
      <c r="E8952">
        <v>2.0468732217836401</v>
      </c>
      <c r="F8952">
        <v>5.0225472914295799E-2</v>
      </c>
      <c r="G8952">
        <v>1.0473032511556799</v>
      </c>
      <c r="H8952">
        <v>0.652884042376221</v>
      </c>
      <c r="I8952" t="s">
        <v>10882</v>
      </c>
    </row>
    <row r="8953" spans="1:9" x14ac:dyDescent="0.25">
      <c r="A8953" t="s">
        <v>3594</v>
      </c>
      <c r="B8953">
        <v>6.7307419064526405E-2</v>
      </c>
      <c r="C8953">
        <v>3.2853939174728397E-2</v>
      </c>
      <c r="D8953">
        <v>26.935448662671</v>
      </c>
      <c r="E8953">
        <v>2.0486864210274098</v>
      </c>
      <c r="F8953">
        <v>5.0351799162909897E-2</v>
      </c>
      <c r="G8953">
        <v>1.06962425052306</v>
      </c>
      <c r="H8953">
        <v>0.652884042376221</v>
      </c>
      <c r="I8953" t="s">
        <v>10882</v>
      </c>
    </row>
    <row r="8954" spans="1:9" x14ac:dyDescent="0.25">
      <c r="A8954" t="s">
        <v>2311</v>
      </c>
      <c r="B8954">
        <v>-4.10550963402143E-2</v>
      </c>
      <c r="C8954">
        <v>2.01522075618609E-2</v>
      </c>
      <c r="D8954">
        <v>30.362633206093602</v>
      </c>
      <c r="E8954">
        <v>-2.0372505699034802</v>
      </c>
      <c r="F8954">
        <v>5.0422866423959101E-2</v>
      </c>
      <c r="G8954">
        <v>0.95977624833231301</v>
      </c>
      <c r="H8954">
        <v>0.652884042376221</v>
      </c>
      <c r="I8954" t="s">
        <v>10882</v>
      </c>
    </row>
    <row r="8955" spans="1:9" x14ac:dyDescent="0.25">
      <c r="A8955" t="s">
        <v>7697</v>
      </c>
      <c r="B8955">
        <v>4.9879676791075002E-2</v>
      </c>
      <c r="C8955">
        <v>2.4277364891787299E-2</v>
      </c>
      <c r="D8955">
        <v>25.548017495983899</v>
      </c>
      <c r="E8955">
        <v>2.0545754044315001</v>
      </c>
      <c r="F8955">
        <v>5.02821559739891E-2</v>
      </c>
      <c r="G8955">
        <v>1.05114461167393</v>
      </c>
      <c r="H8955">
        <v>0.652884042376221</v>
      </c>
      <c r="I8955" t="s">
        <v>10882</v>
      </c>
    </row>
    <row r="8956" spans="1:9" x14ac:dyDescent="0.25">
      <c r="A8956" t="s">
        <v>8083</v>
      </c>
      <c r="B8956">
        <v>5.5021674034187402E-2</v>
      </c>
      <c r="C8956">
        <v>2.7022215105892301E-2</v>
      </c>
      <c r="D8956">
        <v>30.811158056615898</v>
      </c>
      <c r="E8956">
        <v>2.03616446018852</v>
      </c>
      <c r="F8956">
        <v>5.0408233652393997E-2</v>
      </c>
      <c r="G8956">
        <v>1.0565635144210599</v>
      </c>
      <c r="H8956">
        <v>0.652884042376221</v>
      </c>
      <c r="I8956" t="s">
        <v>10882</v>
      </c>
    </row>
    <row r="8957" spans="1:9" x14ac:dyDescent="0.25">
      <c r="A8957" t="s">
        <v>1960</v>
      </c>
      <c r="B8957">
        <v>-0.147355359836947</v>
      </c>
      <c r="C8957">
        <v>7.2270958981711902E-2</v>
      </c>
      <c r="D8957">
        <v>30.005359722995198</v>
      </c>
      <c r="E8957">
        <v>-2.0389290790265502</v>
      </c>
      <c r="F8957">
        <v>5.0351214356729998E-2</v>
      </c>
      <c r="G8957">
        <v>0.86298725191145798</v>
      </c>
      <c r="H8957">
        <v>0.652884042376221</v>
      </c>
      <c r="I8957" t="s">
        <v>10873</v>
      </c>
    </row>
    <row r="8958" spans="1:9" x14ac:dyDescent="0.25">
      <c r="A8958" t="s">
        <v>4654</v>
      </c>
      <c r="B8958">
        <v>-9.2053142967443699E-2</v>
      </c>
      <c r="C8958">
        <v>4.4625487071423699E-2</v>
      </c>
      <c r="D8958">
        <v>23.5885989286481</v>
      </c>
      <c r="E8958">
        <v>-2.0627930137795798</v>
      </c>
      <c r="F8958">
        <v>5.0308685313470901E-2</v>
      </c>
      <c r="G8958">
        <v>0.91205667885877195</v>
      </c>
      <c r="H8958">
        <v>0.652884042376221</v>
      </c>
      <c r="I8958" t="s">
        <v>10873</v>
      </c>
    </row>
    <row r="8959" spans="1:9" x14ac:dyDescent="0.25">
      <c r="A8959" t="s">
        <v>1818</v>
      </c>
      <c r="B8959">
        <v>0.104674027223625</v>
      </c>
      <c r="C8959">
        <v>5.11152758574158E-2</v>
      </c>
      <c r="D8959">
        <v>27.0124779145387</v>
      </c>
      <c r="E8959">
        <v>2.0478032343131498</v>
      </c>
      <c r="F8959">
        <v>5.0415639910914897E-2</v>
      </c>
      <c r="G8959">
        <v>1.1103486079389699</v>
      </c>
      <c r="H8959">
        <v>0.652884042376221</v>
      </c>
      <c r="I8959" t="s">
        <v>10873</v>
      </c>
    </row>
    <row r="8960" spans="1:9" x14ac:dyDescent="0.25">
      <c r="A8960" t="s">
        <v>1369</v>
      </c>
      <c r="B8960">
        <v>-0.15808166472395899</v>
      </c>
      <c r="C8960">
        <v>7.7227648275517896E-2</v>
      </c>
      <c r="D8960">
        <v>27.5994875004405</v>
      </c>
      <c r="E8960">
        <v>-2.0469568639457401</v>
      </c>
      <c r="F8960">
        <v>5.0291596345695903E-2</v>
      </c>
      <c r="G8960">
        <v>0.85378005540887403</v>
      </c>
      <c r="H8960">
        <v>0.652884042376221</v>
      </c>
      <c r="I8960" t="s">
        <v>10873</v>
      </c>
    </row>
    <row r="8961" spans="1:9" x14ac:dyDescent="0.25">
      <c r="A8961" t="s">
        <v>7437</v>
      </c>
      <c r="B8961">
        <v>-6.4152831381285205E-2</v>
      </c>
      <c r="C8961">
        <v>3.1336470745711401E-2</v>
      </c>
      <c r="D8961">
        <v>27.4111153997111</v>
      </c>
      <c r="E8961">
        <v>-2.0472257996719398</v>
      </c>
      <c r="F8961">
        <v>5.0330683194440499E-2</v>
      </c>
      <c r="G8961">
        <v>0.93786165388513398</v>
      </c>
      <c r="H8961">
        <v>0.652884042376221</v>
      </c>
      <c r="I8961" t="s">
        <v>10873</v>
      </c>
    </row>
    <row r="8962" spans="1:9" x14ac:dyDescent="0.25">
      <c r="A8962" t="s">
        <v>5614</v>
      </c>
      <c r="B8962">
        <v>8.4309922696300499E-2</v>
      </c>
      <c r="C8962">
        <v>4.2992014504964003E-2</v>
      </c>
      <c r="D8962">
        <v>627.00000001138801</v>
      </c>
      <c r="E8962">
        <v>1.96106006352798</v>
      </c>
      <c r="F8962">
        <v>5.0314233395459901E-2</v>
      </c>
      <c r="G8962">
        <v>1.08796602692807</v>
      </c>
      <c r="H8962">
        <v>0.652884042376221</v>
      </c>
      <c r="I8962" t="s">
        <v>10881</v>
      </c>
    </row>
    <row r="8963" spans="1:9" x14ac:dyDescent="0.25">
      <c r="A8963" t="s">
        <v>3229</v>
      </c>
      <c r="B8963">
        <v>5.0865198879343897E-2</v>
      </c>
      <c r="C8963">
        <v>2.5982300082500201E-2</v>
      </c>
      <c r="D8963">
        <v>1819.68289973948</v>
      </c>
      <c r="E8963">
        <v>1.95768652959262</v>
      </c>
      <c r="F8963">
        <v>5.0419446721899699E-2</v>
      </c>
      <c r="G8963">
        <v>1.0521810485385299</v>
      </c>
      <c r="H8963">
        <v>0.652884042376221</v>
      </c>
      <c r="I8963" t="s">
        <v>10880</v>
      </c>
    </row>
    <row r="8964" spans="1:9" x14ac:dyDescent="0.25">
      <c r="A8964" t="s">
        <v>764</v>
      </c>
      <c r="B8964">
        <v>-4.4251456841480602E-2</v>
      </c>
      <c r="C8964">
        <v>2.2610521602370801E-2</v>
      </c>
      <c r="D8964">
        <v>2950.76907018456</v>
      </c>
      <c r="E8964">
        <v>-1.95711791261112</v>
      </c>
      <c r="F8964">
        <v>5.0427763538374401E-2</v>
      </c>
      <c r="G8964">
        <v>0.95671335510528199</v>
      </c>
      <c r="H8964">
        <v>0.652884042376221</v>
      </c>
      <c r="I8964" t="s">
        <v>10880</v>
      </c>
    </row>
    <row r="8965" spans="1:9" x14ac:dyDescent="0.25">
      <c r="A8965" t="s">
        <v>3327</v>
      </c>
      <c r="B8965">
        <v>-0.16503354762419001</v>
      </c>
      <c r="C8965">
        <v>7.3029043942762398E-2</v>
      </c>
      <c r="D8965">
        <v>8.9645602088808491</v>
      </c>
      <c r="E8965">
        <v>-2.2598344263350598</v>
      </c>
      <c r="F8965">
        <v>5.03017432669563E-2</v>
      </c>
      <c r="G8965">
        <v>0.84786525974570004</v>
      </c>
      <c r="H8965">
        <v>0.652884042376221</v>
      </c>
      <c r="I8965" t="s">
        <v>10886</v>
      </c>
    </row>
    <row r="8966" spans="1:9" x14ac:dyDescent="0.25">
      <c r="A8966" t="s">
        <v>1610</v>
      </c>
      <c r="B8966">
        <v>0.129497346512185</v>
      </c>
      <c r="C8966">
        <v>6.5096151358429194E-2</v>
      </c>
      <c r="D8966">
        <v>74.598502688988106</v>
      </c>
      <c r="E8966">
        <v>1.9893241583385299</v>
      </c>
      <c r="F8966">
        <v>5.0331958311069E-2</v>
      </c>
      <c r="G8966">
        <v>1.1382560911101101</v>
      </c>
      <c r="H8966">
        <v>0.652884042376221</v>
      </c>
      <c r="I8966" t="s">
        <v>10886</v>
      </c>
    </row>
    <row r="8967" spans="1:9" x14ac:dyDescent="0.25">
      <c r="A8967" t="s">
        <v>921</v>
      </c>
      <c r="B8967">
        <v>0.13285635553505101</v>
      </c>
      <c r="C8967">
        <v>6.4959704642660099E-2</v>
      </c>
      <c r="D8967">
        <v>28.192643336407301</v>
      </c>
      <c r="E8967">
        <v>2.0452118165543798</v>
      </c>
      <c r="F8967">
        <v>5.0268641601383897E-2</v>
      </c>
      <c r="G8967">
        <v>1.1420859322249199</v>
      </c>
      <c r="H8967">
        <v>0.652884042376221</v>
      </c>
      <c r="I8967" t="s">
        <v>10875</v>
      </c>
    </row>
    <row r="8968" spans="1:9" x14ac:dyDescent="0.25">
      <c r="A8968" t="s">
        <v>1824</v>
      </c>
      <c r="B8968">
        <v>0.13881181134214099</v>
      </c>
      <c r="C8968">
        <v>7.0795198344575094E-2</v>
      </c>
      <c r="D8968">
        <v>559.869859631498</v>
      </c>
      <c r="E8968">
        <v>1.96075178243749</v>
      </c>
      <c r="F8968">
        <v>5.0403358493134202E-2</v>
      </c>
      <c r="G8968">
        <v>1.14890786822833</v>
      </c>
      <c r="H8968">
        <v>0.652884042376221</v>
      </c>
      <c r="I8968" t="s">
        <v>10875</v>
      </c>
    </row>
    <row r="8969" spans="1:9" x14ac:dyDescent="0.25">
      <c r="A8969" t="s">
        <v>6953</v>
      </c>
      <c r="B8969">
        <v>-9.4372923605250306E-2</v>
      </c>
      <c r="C8969">
        <v>4.54066396273798E-2</v>
      </c>
      <c r="D8969">
        <v>20.755673487034301</v>
      </c>
      <c r="E8969">
        <v>-2.0783947981991702</v>
      </c>
      <c r="F8969">
        <v>5.0272605098854999E-2</v>
      </c>
      <c r="G8969">
        <v>0.90994335960083605</v>
      </c>
      <c r="H8969">
        <v>0.652884042376221</v>
      </c>
      <c r="I8969" t="s">
        <v>10875</v>
      </c>
    </row>
    <row r="8970" spans="1:9" x14ac:dyDescent="0.25">
      <c r="A8970" t="s">
        <v>4589</v>
      </c>
      <c r="B8970">
        <v>-9.6205660748026903E-2</v>
      </c>
      <c r="C8970">
        <v>4.6218891112220897E-2</v>
      </c>
      <c r="D8970">
        <v>20.199681176779201</v>
      </c>
      <c r="E8970">
        <v>-2.0815224777772499</v>
      </c>
      <c r="F8970">
        <v>5.0312534542589299E-2</v>
      </c>
      <c r="G8970">
        <v>0.90827719989064204</v>
      </c>
      <c r="H8970">
        <v>0.652884042376221</v>
      </c>
      <c r="I8970" t="s">
        <v>10875</v>
      </c>
    </row>
    <row r="8971" spans="1:9" x14ac:dyDescent="0.25">
      <c r="A8971" t="s">
        <v>5131</v>
      </c>
      <c r="B8971">
        <v>-3.3455755350688003E-2</v>
      </c>
      <c r="C8971">
        <v>1.6386607127961101E-2</v>
      </c>
      <c r="D8971">
        <v>28.7911454989436</v>
      </c>
      <c r="E8971">
        <v>-2.0416523743710902</v>
      </c>
      <c r="F8971">
        <v>5.04439108053105E-2</v>
      </c>
      <c r="G8971">
        <v>0.96709769918337796</v>
      </c>
      <c r="H8971">
        <v>0.65302027485978198</v>
      </c>
      <c r="I8971" t="s">
        <v>10882</v>
      </c>
    </row>
    <row r="8972" spans="1:9" x14ac:dyDescent="0.25">
      <c r="A8972" t="s">
        <v>1407</v>
      </c>
      <c r="B8972">
        <v>-0.194485952812645</v>
      </c>
      <c r="C8972">
        <v>9.8923744768658506E-2</v>
      </c>
      <c r="D8972">
        <v>232.99999999313701</v>
      </c>
      <c r="E8972">
        <v>-1.9660189094889899</v>
      </c>
      <c r="F8972">
        <v>5.0483883386591599E-2</v>
      </c>
      <c r="G8972">
        <v>0.823257742631051</v>
      </c>
      <c r="H8972">
        <v>0.65311422972077904</v>
      </c>
      <c r="I8972" t="s">
        <v>10884</v>
      </c>
    </row>
    <row r="8973" spans="1:9" x14ac:dyDescent="0.25">
      <c r="A8973" t="s">
        <v>2518</v>
      </c>
      <c r="B8973">
        <v>0.11846417275904</v>
      </c>
      <c r="C8973">
        <v>6.0462520069295402E-2</v>
      </c>
      <c r="D8973">
        <v>617.99999999301599</v>
      </c>
      <c r="E8973">
        <v>1.95929929191291</v>
      </c>
      <c r="F8973">
        <v>5.05269107511261E-2</v>
      </c>
      <c r="G8973">
        <v>1.12576654027036</v>
      </c>
      <c r="H8973">
        <v>0.65311422972077904</v>
      </c>
      <c r="I8973" t="s">
        <v>10883</v>
      </c>
    </row>
    <row r="8974" spans="1:9" x14ac:dyDescent="0.25">
      <c r="A8974" t="s">
        <v>5126</v>
      </c>
      <c r="B8974">
        <v>-4.3173649119820398E-2</v>
      </c>
      <c r="C8974">
        <v>2.0549791125466801E-2</v>
      </c>
      <c r="D8974">
        <v>17.391631202822001</v>
      </c>
      <c r="E8974">
        <v>-2.1009288540318298</v>
      </c>
      <c r="F8974">
        <v>5.05158133167114E-2</v>
      </c>
      <c r="G8974">
        <v>0.95774506403888204</v>
      </c>
      <c r="H8974">
        <v>0.65311422972077904</v>
      </c>
      <c r="I8974" t="s">
        <v>10871</v>
      </c>
    </row>
    <row r="8975" spans="1:9" x14ac:dyDescent="0.25">
      <c r="A8975" t="s">
        <v>3867</v>
      </c>
      <c r="B8975">
        <v>0.17919752754461199</v>
      </c>
      <c r="C8975">
        <v>8.6504608351909998E-2</v>
      </c>
      <c r="D8975">
        <v>21.514031332385301</v>
      </c>
      <c r="E8975">
        <v>2.0715373545836702</v>
      </c>
      <c r="F8975">
        <v>5.0512256322811297E-2</v>
      </c>
      <c r="G8975">
        <v>1.1962570145429701</v>
      </c>
      <c r="H8975">
        <v>0.65311422972077904</v>
      </c>
      <c r="I8975" t="s">
        <v>10888</v>
      </c>
    </row>
    <row r="8976" spans="1:9" x14ac:dyDescent="0.25">
      <c r="A8976" t="s">
        <v>5414</v>
      </c>
      <c r="B8976">
        <v>8.1045054821309997E-2</v>
      </c>
      <c r="C8976">
        <v>3.9517077362303699E-2</v>
      </c>
      <c r="D8976">
        <v>25.982853126070001</v>
      </c>
      <c r="E8976">
        <v>2.0508868628685799</v>
      </c>
      <c r="F8976">
        <v>5.0489390198335503E-2</v>
      </c>
      <c r="G8976">
        <v>1.0844197538043601</v>
      </c>
      <c r="H8976">
        <v>0.65311422972077904</v>
      </c>
      <c r="I8976" t="s">
        <v>10876</v>
      </c>
    </row>
    <row r="8977" spans="1:9" x14ac:dyDescent="0.25">
      <c r="A8977" t="s">
        <v>7746</v>
      </c>
      <c r="B8977">
        <v>0.13300634998122501</v>
      </c>
      <c r="C8977">
        <v>6.4073023804814097E-2</v>
      </c>
      <c r="D8977">
        <v>20.819766478737598</v>
      </c>
      <c r="E8977">
        <v>2.07585567346411</v>
      </c>
      <c r="F8977">
        <v>5.0489428001887798E-2</v>
      </c>
      <c r="G8977">
        <v>1.14225725161997</v>
      </c>
      <c r="H8977">
        <v>0.65311422972077904</v>
      </c>
      <c r="I8977" t="s">
        <v>10876</v>
      </c>
    </row>
    <row r="8978" spans="1:9" x14ac:dyDescent="0.25">
      <c r="A8978" t="s">
        <v>6197</v>
      </c>
      <c r="B8978">
        <v>-5.0775515069197599E-2</v>
      </c>
      <c r="C8978">
        <v>2.4805954453953699E-2</v>
      </c>
      <c r="D8978">
        <v>27.061939460512701</v>
      </c>
      <c r="E8978">
        <v>-2.0469083406345101</v>
      </c>
      <c r="F8978">
        <v>5.0491157402637099E-2</v>
      </c>
      <c r="G8978">
        <v>0.95049201771974301</v>
      </c>
      <c r="H8978">
        <v>0.65311422972077904</v>
      </c>
      <c r="I8978" t="s">
        <v>10869</v>
      </c>
    </row>
    <row r="8979" spans="1:9" x14ac:dyDescent="0.25">
      <c r="A8979" t="s">
        <v>1379</v>
      </c>
      <c r="B8979">
        <v>-0.16682972379956401</v>
      </c>
      <c r="C8979">
        <v>8.1375068500085398E-2</v>
      </c>
      <c r="D8979">
        <v>26.263353406614002</v>
      </c>
      <c r="E8979">
        <v>-2.0501331289126901</v>
      </c>
      <c r="F8979">
        <v>5.0457121210827301E-2</v>
      </c>
      <c r="G8979">
        <v>0.84634371125986196</v>
      </c>
      <c r="H8979">
        <v>0.65311422972077904</v>
      </c>
      <c r="I8979" t="s">
        <v>10869</v>
      </c>
    </row>
    <row r="8980" spans="1:9" x14ac:dyDescent="0.25">
      <c r="A8980" t="s">
        <v>6990</v>
      </c>
      <c r="B8980">
        <v>3.9096939652337397E-2</v>
      </c>
      <c r="C8980">
        <v>1.8911768163494901E-2</v>
      </c>
      <c r="D8980">
        <v>22.219810089091201</v>
      </c>
      <c r="E8980">
        <v>2.06733391158029</v>
      </c>
      <c r="F8980">
        <v>5.0544891787717497E-2</v>
      </c>
      <c r="G8980">
        <v>1.0398712835250301</v>
      </c>
      <c r="H8980">
        <v>0.65311422972077904</v>
      </c>
      <c r="I8980" t="s">
        <v>10869</v>
      </c>
    </row>
    <row r="8981" spans="1:9" x14ac:dyDescent="0.25">
      <c r="A8981" t="s">
        <v>3377</v>
      </c>
      <c r="B8981">
        <v>9.6644264610183495E-2</v>
      </c>
      <c r="C8981">
        <v>4.5956555231322901E-2</v>
      </c>
      <c r="D8981">
        <v>17.1876849308068</v>
      </c>
      <c r="E8981">
        <v>2.1029484068969801</v>
      </c>
      <c r="F8981">
        <v>5.0499001251932601E-2</v>
      </c>
      <c r="G8981">
        <v>1.10146847260214</v>
      </c>
      <c r="H8981">
        <v>0.65311422972077904</v>
      </c>
      <c r="I8981" t="s">
        <v>10872</v>
      </c>
    </row>
    <row r="8982" spans="1:9" x14ac:dyDescent="0.25">
      <c r="A8982" t="s">
        <v>9643</v>
      </c>
      <c r="B8982">
        <v>8.1773317221117706E-2</v>
      </c>
      <c r="C8982">
        <v>3.9266235637315398E-2</v>
      </c>
      <c r="D8982">
        <v>19.7813807363544</v>
      </c>
      <c r="E8982">
        <v>2.0825351830621401</v>
      </c>
      <c r="F8982">
        <v>5.04907157798744E-2</v>
      </c>
      <c r="G8982">
        <v>1.08520978357623</v>
      </c>
      <c r="H8982">
        <v>0.65311422972077904</v>
      </c>
      <c r="I8982" t="s">
        <v>10872</v>
      </c>
    </row>
    <row r="8983" spans="1:9" x14ac:dyDescent="0.25">
      <c r="A8983" t="s">
        <v>1654</v>
      </c>
      <c r="B8983">
        <v>-0.22364827143114299</v>
      </c>
      <c r="C8983">
        <v>0.10768873706906</v>
      </c>
      <c r="D8983">
        <v>20.573040080901301</v>
      </c>
      <c r="E8983">
        <v>-2.0768028070355999</v>
      </c>
      <c r="F8983">
        <v>5.0547898564671997E-2</v>
      </c>
      <c r="G8983">
        <v>0.79959632578627104</v>
      </c>
      <c r="H8983">
        <v>0.65311422972077904</v>
      </c>
      <c r="I8983" t="s">
        <v>10887</v>
      </c>
    </row>
    <row r="8984" spans="1:9" x14ac:dyDescent="0.25">
      <c r="A8984" t="s">
        <v>1343</v>
      </c>
      <c r="B8984">
        <v>-0.120634930969165</v>
      </c>
      <c r="C8984">
        <v>5.8969328514790503E-2</v>
      </c>
      <c r="D8984">
        <v>27.277041100340199</v>
      </c>
      <c r="E8984">
        <v>-2.0457233278297902</v>
      </c>
      <c r="F8984">
        <v>5.0536789916446202E-2</v>
      </c>
      <c r="G8984">
        <v>0.88635748220223998</v>
      </c>
      <c r="H8984">
        <v>0.65311422972077904</v>
      </c>
      <c r="I8984" t="s">
        <v>10874</v>
      </c>
    </row>
    <row r="8985" spans="1:9" x14ac:dyDescent="0.25">
      <c r="A8985" t="s">
        <v>7277</v>
      </c>
      <c r="B8985">
        <v>0.102886558957164</v>
      </c>
      <c r="C8985">
        <v>4.8409754743822399E-2</v>
      </c>
      <c r="D8985">
        <v>15.050681699838901</v>
      </c>
      <c r="E8985">
        <v>2.12532700282464</v>
      </c>
      <c r="F8985">
        <v>5.05224752835619E-2</v>
      </c>
      <c r="G8985">
        <v>1.1083656677868301</v>
      </c>
      <c r="H8985">
        <v>0.65311422972077904</v>
      </c>
      <c r="I8985" t="s">
        <v>10881</v>
      </c>
    </row>
    <row r="8986" spans="1:9" x14ac:dyDescent="0.25">
      <c r="A8986" t="s">
        <v>2799</v>
      </c>
      <c r="B8986">
        <v>0.13823412856286299</v>
      </c>
      <c r="C8986">
        <v>6.7714130296597994E-2</v>
      </c>
      <c r="D8986">
        <v>28.791436144352701</v>
      </c>
      <c r="E8986">
        <v>2.0414369638563898</v>
      </c>
      <c r="F8986">
        <v>5.0466558060238698E-2</v>
      </c>
      <c r="G8986">
        <v>1.1482443556062401</v>
      </c>
      <c r="H8986">
        <v>0.65311422972077904</v>
      </c>
      <c r="I8986" t="s">
        <v>10879</v>
      </c>
    </row>
    <row r="8987" spans="1:9" x14ac:dyDescent="0.25">
      <c r="A8987" t="s">
        <v>4481</v>
      </c>
      <c r="B8987">
        <v>-8.9488121376307198E-2</v>
      </c>
      <c r="C8987">
        <v>4.5643154913470103E-2</v>
      </c>
      <c r="D8987">
        <v>470.999999995336</v>
      </c>
      <c r="E8987">
        <v>-1.9606033269601499</v>
      </c>
      <c r="F8987">
        <v>5.0514286775364299E-2</v>
      </c>
      <c r="G8987">
        <v>0.91439912686292601</v>
      </c>
      <c r="H8987">
        <v>0.65311422972077904</v>
      </c>
      <c r="I8987" t="s">
        <v>10886</v>
      </c>
    </row>
    <row r="8988" spans="1:9" x14ac:dyDescent="0.25">
      <c r="A8988" t="s">
        <v>8483</v>
      </c>
      <c r="B8988">
        <v>-0.14773066388299499</v>
      </c>
      <c r="C8988">
        <v>6.6302760382890194E-2</v>
      </c>
      <c r="D8988">
        <v>9.7975856827335601</v>
      </c>
      <c r="E8988">
        <v>-2.22812237424005</v>
      </c>
      <c r="F8988">
        <v>5.0530779129630297E-2</v>
      </c>
      <c r="G8988">
        <v>0.86266343007375201</v>
      </c>
      <c r="H8988">
        <v>0.65311422972077904</v>
      </c>
      <c r="I8988" t="s">
        <v>10886</v>
      </c>
    </row>
    <row r="8989" spans="1:9" x14ac:dyDescent="0.25">
      <c r="A8989" t="s">
        <v>4369</v>
      </c>
      <c r="B8989">
        <v>-0.18438724288636699</v>
      </c>
      <c r="C8989">
        <v>9.3963863941296494E-2</v>
      </c>
      <c r="D8989">
        <v>335.065287066797</v>
      </c>
      <c r="E8989">
        <v>-1.9623207811203101</v>
      </c>
      <c r="F8989">
        <v>5.0552430925284601E-2</v>
      </c>
      <c r="G8989">
        <v>0.831613704973996</v>
      </c>
      <c r="H8989">
        <v>0.65311422972077904</v>
      </c>
      <c r="I8989" t="s">
        <v>60</v>
      </c>
    </row>
    <row r="8990" spans="1:9" x14ac:dyDescent="0.25">
      <c r="A8990" t="s">
        <v>3177</v>
      </c>
      <c r="B8990">
        <v>6.9140243384795005E-2</v>
      </c>
      <c r="C8990">
        <v>3.5350297553254903E-2</v>
      </c>
      <c r="D8990">
        <v>2725.99999291934</v>
      </c>
      <c r="E8990">
        <v>1.95586029454592</v>
      </c>
      <c r="F8990">
        <v>5.0583616378291597E-2</v>
      </c>
      <c r="G8990">
        <v>1.0715864815260201</v>
      </c>
      <c r="H8990">
        <v>0.65322635633345505</v>
      </c>
      <c r="I8990" t="s">
        <v>10885</v>
      </c>
    </row>
    <row r="8991" spans="1:9" x14ac:dyDescent="0.25">
      <c r="A8991" t="s">
        <v>6195</v>
      </c>
      <c r="B8991">
        <v>0.13463784926734501</v>
      </c>
      <c r="C8991">
        <v>6.4293324734450999E-2</v>
      </c>
      <c r="D8991">
        <v>18.106939083940599</v>
      </c>
      <c r="E8991">
        <v>2.0941186324309098</v>
      </c>
      <c r="F8991">
        <v>5.0583103858223399E-2</v>
      </c>
      <c r="G8991">
        <v>1.14412236456206</v>
      </c>
      <c r="H8991">
        <v>0.65322635633345505</v>
      </c>
      <c r="I8991" t="s">
        <v>10883</v>
      </c>
    </row>
    <row r="8992" spans="1:9" x14ac:dyDescent="0.25">
      <c r="A8992" t="s">
        <v>6847</v>
      </c>
      <c r="B8992">
        <v>0.15421184823051401</v>
      </c>
      <c r="C8992">
        <v>7.0201958875516904E-2</v>
      </c>
      <c r="D8992">
        <v>10.9053963045915</v>
      </c>
      <c r="E8992">
        <v>2.1966886779322601</v>
      </c>
      <c r="F8992">
        <v>5.0580588602620997E-2</v>
      </c>
      <c r="G8992">
        <v>1.16673803198643</v>
      </c>
      <c r="H8992">
        <v>0.65322635633345505</v>
      </c>
      <c r="I8992" t="s">
        <v>10877</v>
      </c>
    </row>
    <row r="8993" spans="1:9" x14ac:dyDescent="0.25">
      <c r="A8993" t="s">
        <v>8669</v>
      </c>
      <c r="B8993">
        <v>0.103203617797057</v>
      </c>
      <c r="C8993">
        <v>5.0122871927971699E-2</v>
      </c>
      <c r="D8993">
        <v>23.834823065820199</v>
      </c>
      <c r="E8993">
        <v>2.0590124593292298</v>
      </c>
      <c r="F8993">
        <v>5.0580541816822401E-2</v>
      </c>
      <c r="G8993">
        <v>1.1087171406354801</v>
      </c>
      <c r="H8993">
        <v>0.65322635633345505</v>
      </c>
      <c r="I8993" t="s">
        <v>10887</v>
      </c>
    </row>
    <row r="8994" spans="1:9" x14ac:dyDescent="0.25">
      <c r="A8994" t="s">
        <v>1884</v>
      </c>
      <c r="B8994">
        <v>0.229016936741442</v>
      </c>
      <c r="C8994">
        <v>0.116822057573629</v>
      </c>
      <c r="D8994">
        <v>391.69110593409198</v>
      </c>
      <c r="E8994">
        <v>1.9603912266063299</v>
      </c>
      <c r="F8994">
        <v>5.0658517839680998E-2</v>
      </c>
      <c r="G8994">
        <v>1.25736333446719</v>
      </c>
      <c r="H8994">
        <v>0.653282402459612</v>
      </c>
      <c r="I8994" t="s">
        <v>10870</v>
      </c>
    </row>
    <row r="8995" spans="1:9" x14ac:dyDescent="0.25">
      <c r="A8995" t="s">
        <v>4445</v>
      </c>
      <c r="B8995">
        <v>0.29044467539854302</v>
      </c>
      <c r="C8995">
        <v>0.14377326440316701</v>
      </c>
      <c r="D8995">
        <v>36.699515635289004</v>
      </c>
      <c r="E8995">
        <v>2.0201577574540099</v>
      </c>
      <c r="F8995">
        <v>5.0711753399939899E-2</v>
      </c>
      <c r="G8995">
        <v>1.3370218966009699</v>
      </c>
      <c r="H8995">
        <v>0.653282402459612</v>
      </c>
      <c r="I8995" t="s">
        <v>10884</v>
      </c>
    </row>
    <row r="8996" spans="1:9" x14ac:dyDescent="0.25">
      <c r="A8996" t="s">
        <v>3321</v>
      </c>
      <c r="B8996">
        <v>-0.127121354123583</v>
      </c>
      <c r="C8996">
        <v>6.4912911784425806E-2</v>
      </c>
      <c r="D8996">
        <v>617.99999999179101</v>
      </c>
      <c r="E8996">
        <v>-1.9583369568407301</v>
      </c>
      <c r="F8996">
        <v>5.0639925581467203E-2</v>
      </c>
      <c r="G8996">
        <v>0.88062679841915104</v>
      </c>
      <c r="H8996">
        <v>0.653282402459612</v>
      </c>
      <c r="I8996" t="s">
        <v>10883</v>
      </c>
    </row>
    <row r="8997" spans="1:9" x14ac:dyDescent="0.25">
      <c r="A8997" t="s">
        <v>4419</v>
      </c>
      <c r="B8997">
        <v>-8.5907035594975298E-2</v>
      </c>
      <c r="C8997">
        <v>4.3856787975505497E-2</v>
      </c>
      <c r="D8997">
        <v>528.62704971906999</v>
      </c>
      <c r="E8997">
        <v>-1.95880819276951</v>
      </c>
      <c r="F8997">
        <v>5.0660574119224297E-2</v>
      </c>
      <c r="G8997">
        <v>0.91767953878713304</v>
      </c>
      <c r="H8997">
        <v>0.653282402459612</v>
      </c>
      <c r="I8997" t="s">
        <v>10883</v>
      </c>
    </row>
    <row r="8998" spans="1:9" x14ac:dyDescent="0.25">
      <c r="A8998" t="s">
        <v>5693</v>
      </c>
      <c r="B8998">
        <v>7.0242835190081704E-2</v>
      </c>
      <c r="C8998">
        <v>3.5919849909668802E-2</v>
      </c>
      <c r="D8998">
        <v>2112.5879760001999</v>
      </c>
      <c r="E8998">
        <v>1.9555436720010899</v>
      </c>
      <c r="F8998">
        <v>5.0650585669533899E-2</v>
      </c>
      <c r="G8998">
        <v>1.0727686556071701</v>
      </c>
      <c r="H8998">
        <v>0.653282402459612</v>
      </c>
      <c r="I8998" t="s">
        <v>10877</v>
      </c>
    </row>
    <row r="8999" spans="1:9" x14ac:dyDescent="0.25">
      <c r="A8999" t="s">
        <v>3056</v>
      </c>
      <c r="B8999">
        <v>0.104449473796957</v>
      </c>
      <c r="C8999">
        <v>5.1048078951552202E-2</v>
      </c>
      <c r="D8999">
        <v>26.865471667664501</v>
      </c>
      <c r="E8999">
        <v>2.0460999893078502</v>
      </c>
      <c r="F8999">
        <v>5.0649100558708297E-2</v>
      </c>
      <c r="G8999">
        <v>1.1100993033464099</v>
      </c>
      <c r="H8999">
        <v>0.653282402459612</v>
      </c>
      <c r="I8999" t="s">
        <v>10871</v>
      </c>
    </row>
    <row r="9000" spans="1:9" x14ac:dyDescent="0.25">
      <c r="A9000" t="s">
        <v>4838</v>
      </c>
      <c r="B9000">
        <v>9.4742745785052304E-2</v>
      </c>
      <c r="C9000">
        <v>4.8359989668967103E-2</v>
      </c>
      <c r="D9000">
        <v>499.99999999409101</v>
      </c>
      <c r="E9000">
        <v>1.95911426850137</v>
      </c>
      <c r="F9000">
        <v>5.06547179982898E-2</v>
      </c>
      <c r="G9000">
        <v>1.0993759996350601</v>
      </c>
      <c r="H9000">
        <v>0.653282402459612</v>
      </c>
      <c r="I9000" t="s">
        <v>10888</v>
      </c>
    </row>
    <row r="9001" spans="1:9" x14ac:dyDescent="0.25">
      <c r="A9001" t="s">
        <v>4279</v>
      </c>
      <c r="B9001">
        <v>-0.13309904902564601</v>
      </c>
      <c r="C9001">
        <v>6.4840317524047106E-2</v>
      </c>
      <c r="D9001">
        <v>25.045369652219499</v>
      </c>
      <c r="E9001">
        <v>-2.05272050027029</v>
      </c>
      <c r="F9001">
        <v>5.0687010229443101E-2</v>
      </c>
      <c r="G9001">
        <v>0.875378382438735</v>
      </c>
      <c r="H9001">
        <v>0.653282402459612</v>
      </c>
      <c r="I9001" t="s">
        <v>10888</v>
      </c>
    </row>
    <row r="9002" spans="1:9" x14ac:dyDescent="0.25">
      <c r="A9002" t="s">
        <v>3974</v>
      </c>
      <c r="B9002">
        <v>0.112298610002295</v>
      </c>
      <c r="C9002">
        <v>5.5201759543173801E-2</v>
      </c>
      <c r="D9002">
        <v>30.568550250836601</v>
      </c>
      <c r="E9002">
        <v>2.0343302628689699</v>
      </c>
      <c r="F9002">
        <v>5.0673377822274698E-2</v>
      </c>
      <c r="G9002">
        <v>1.1188469096456299</v>
      </c>
      <c r="H9002">
        <v>0.653282402459612</v>
      </c>
      <c r="I9002" t="s">
        <v>10876</v>
      </c>
    </row>
    <row r="9003" spans="1:9" x14ac:dyDescent="0.25">
      <c r="A9003" t="s">
        <v>1712</v>
      </c>
      <c r="B9003">
        <v>-4.6128196883499402E-2</v>
      </c>
      <c r="C9003">
        <v>2.2220027395350801E-2</v>
      </c>
      <c r="D9003">
        <v>20.6168588759875</v>
      </c>
      <c r="E9003">
        <v>-2.07597389790577</v>
      </c>
      <c r="F9003">
        <v>5.0604133157103402E-2</v>
      </c>
      <c r="G9003">
        <v>0.95491953663500595</v>
      </c>
      <c r="H9003">
        <v>0.653282402459612</v>
      </c>
      <c r="I9003" t="s">
        <v>10869</v>
      </c>
    </row>
    <row r="9004" spans="1:9" x14ac:dyDescent="0.25">
      <c r="A9004" t="s">
        <v>10128</v>
      </c>
      <c r="B9004">
        <v>-4.6244273574447797E-2</v>
      </c>
      <c r="C9004">
        <v>2.2527685261110601E-2</v>
      </c>
      <c r="D9004">
        <v>25.083970686541701</v>
      </c>
      <c r="E9004">
        <v>-2.05277519809276</v>
      </c>
      <c r="F9004">
        <v>5.0664720568351598E-2</v>
      </c>
      <c r="G9004">
        <v>0.95480869916801903</v>
      </c>
      <c r="H9004">
        <v>0.653282402459612</v>
      </c>
      <c r="I9004" t="s">
        <v>10869</v>
      </c>
    </row>
    <row r="9005" spans="1:9" x14ac:dyDescent="0.25">
      <c r="A9005" t="s">
        <v>1336</v>
      </c>
      <c r="B9005">
        <v>-0.115514835554014</v>
      </c>
      <c r="C9005">
        <v>5.6705580229198901E-2</v>
      </c>
      <c r="D9005">
        <v>29.822431713946902</v>
      </c>
      <c r="E9005">
        <v>-2.0370982024540298</v>
      </c>
      <c r="F9005">
        <v>5.0600785161504902E-2</v>
      </c>
      <c r="G9005">
        <v>0.89090735503484897</v>
      </c>
      <c r="H9005">
        <v>0.653282402459612</v>
      </c>
      <c r="I9005" t="s">
        <v>10882</v>
      </c>
    </row>
    <row r="9006" spans="1:9" x14ac:dyDescent="0.25">
      <c r="A9006" t="s">
        <v>3254</v>
      </c>
      <c r="B9006">
        <v>5.14389071774429E-2</v>
      </c>
      <c r="C9006">
        <v>2.5219612894313698E-2</v>
      </c>
      <c r="D9006">
        <v>28.684455925337101</v>
      </c>
      <c r="E9006">
        <v>2.0396390457301998</v>
      </c>
      <c r="F9006">
        <v>5.0691836211138E-2</v>
      </c>
      <c r="G9006">
        <v>1.0527848667283699</v>
      </c>
      <c r="H9006">
        <v>0.653282402459612</v>
      </c>
      <c r="I9006" t="s">
        <v>10882</v>
      </c>
    </row>
    <row r="9007" spans="1:9" x14ac:dyDescent="0.25">
      <c r="A9007" t="s">
        <v>3357</v>
      </c>
      <c r="B9007">
        <v>8.0442303581880203E-2</v>
      </c>
      <c r="C9007">
        <v>3.9301245599729598E-2</v>
      </c>
      <c r="D9007">
        <v>26.527531025181499</v>
      </c>
      <c r="E9007">
        <v>2.0468130807140001</v>
      </c>
      <c r="F9007">
        <v>5.0702430058739603E-2</v>
      </c>
      <c r="G9007">
        <v>1.0837663154038799</v>
      </c>
      <c r="H9007">
        <v>0.653282402459612</v>
      </c>
      <c r="I9007" t="s">
        <v>10873</v>
      </c>
    </row>
    <row r="9008" spans="1:9" x14ac:dyDescent="0.25">
      <c r="A9008" t="s">
        <v>4018</v>
      </c>
      <c r="B9008">
        <v>7.9746440638005303E-2</v>
      </c>
      <c r="C9008">
        <v>3.8819483403080099E-2</v>
      </c>
      <c r="D9008">
        <v>24.6829462510157</v>
      </c>
      <c r="E9008">
        <v>2.0542890746371398</v>
      </c>
      <c r="F9008">
        <v>5.0681849989661701E-2</v>
      </c>
      <c r="G9008">
        <v>1.0830124249178099</v>
      </c>
      <c r="H9008">
        <v>0.653282402459612</v>
      </c>
      <c r="I9008" t="s">
        <v>10874</v>
      </c>
    </row>
    <row r="9009" spans="1:9" x14ac:dyDescent="0.25">
      <c r="A9009" t="s">
        <v>1309</v>
      </c>
      <c r="B9009">
        <v>-0.114825517484965</v>
      </c>
      <c r="C9009">
        <v>5.5527096160802897E-2</v>
      </c>
      <c r="D9009">
        <v>21.8209976099314</v>
      </c>
      <c r="E9009">
        <v>-2.0679186455642702</v>
      </c>
      <c r="F9009">
        <v>5.0706066843859803E-2</v>
      </c>
      <c r="G9009">
        <v>0.89152168528266795</v>
      </c>
      <c r="H9009">
        <v>0.653282402459612</v>
      </c>
      <c r="I9009" t="s">
        <v>10874</v>
      </c>
    </row>
    <row r="9010" spans="1:9" x14ac:dyDescent="0.25">
      <c r="A9010" t="s">
        <v>2158</v>
      </c>
      <c r="B9010">
        <v>-0.13164655023594199</v>
      </c>
      <c r="C9010">
        <v>6.2383099336622401E-2</v>
      </c>
      <c r="D9010">
        <v>16.249426385886</v>
      </c>
      <c r="E9010">
        <v>-2.1102919161738098</v>
      </c>
      <c r="F9010">
        <v>5.0674082269246697E-2</v>
      </c>
      <c r="G9010">
        <v>0.87665079234297805</v>
      </c>
      <c r="H9010">
        <v>0.653282402459612</v>
      </c>
      <c r="I9010" t="s">
        <v>10881</v>
      </c>
    </row>
    <row r="9011" spans="1:9" x14ac:dyDescent="0.25">
      <c r="A9011" t="s">
        <v>4400</v>
      </c>
      <c r="B9011">
        <v>-7.1193374860491099E-2</v>
      </c>
      <c r="C9011">
        <v>3.4541265285216297E-2</v>
      </c>
      <c r="D9011">
        <v>23.138344089959901</v>
      </c>
      <c r="E9011">
        <v>-2.0611107981317001</v>
      </c>
      <c r="F9011">
        <v>5.0703905493593097E-2</v>
      </c>
      <c r="G9011">
        <v>0.93128178822849395</v>
      </c>
      <c r="H9011">
        <v>0.653282402459612</v>
      </c>
      <c r="I9011" t="s">
        <v>10880</v>
      </c>
    </row>
    <row r="9012" spans="1:9" x14ac:dyDescent="0.25">
      <c r="A9012" t="s">
        <v>7961</v>
      </c>
      <c r="B9012">
        <v>-6.4211123110230903E-2</v>
      </c>
      <c r="C9012">
        <v>3.0711713004688199E-2</v>
      </c>
      <c r="D9012">
        <v>18.3931263303893</v>
      </c>
      <c r="E9012">
        <v>-2.0907698343113901</v>
      </c>
      <c r="F9012">
        <v>5.06865667658392E-2</v>
      </c>
      <c r="G9012">
        <v>0.93780698590117895</v>
      </c>
      <c r="H9012">
        <v>0.653282402459612</v>
      </c>
      <c r="I9012" t="s">
        <v>10880</v>
      </c>
    </row>
    <row r="9013" spans="1:9" x14ac:dyDescent="0.25">
      <c r="A9013" t="s">
        <v>3631</v>
      </c>
      <c r="B9013">
        <v>-0.174442783076319</v>
      </c>
      <c r="C9013">
        <v>8.4402614498572101E-2</v>
      </c>
      <c r="D9013">
        <v>22.0234641630434</v>
      </c>
      <c r="E9013">
        <v>-2.0667935953485199</v>
      </c>
      <c r="F9013">
        <v>5.0708064203072299E-2</v>
      </c>
      <c r="G9013">
        <v>0.83992491077389098</v>
      </c>
      <c r="H9013">
        <v>0.653282402459612</v>
      </c>
      <c r="I9013" t="s">
        <v>10875</v>
      </c>
    </row>
    <row r="9014" spans="1:9" x14ac:dyDescent="0.25">
      <c r="A9014" t="s">
        <v>1749</v>
      </c>
      <c r="B9014">
        <v>0.202119608705779</v>
      </c>
      <c r="C9014">
        <v>8.4572076816676695E-2</v>
      </c>
      <c r="D9014">
        <v>6.53349177214153</v>
      </c>
      <c r="E9014">
        <v>2.3899094868381301</v>
      </c>
      <c r="F9014">
        <v>5.0671087060799903E-2</v>
      </c>
      <c r="G9014">
        <v>1.2239943997423599</v>
      </c>
      <c r="H9014">
        <v>0.653282402459612</v>
      </c>
      <c r="I9014" t="s">
        <v>60</v>
      </c>
    </row>
    <row r="9015" spans="1:9" x14ac:dyDescent="0.25">
      <c r="A9015" t="s">
        <v>1242</v>
      </c>
      <c r="B9015">
        <v>-0.236526556899049</v>
      </c>
      <c r="C9015">
        <v>0.11497468212982501</v>
      </c>
      <c r="D9015">
        <v>23.974420282634501</v>
      </c>
      <c r="E9015">
        <v>-2.0572055735885599</v>
      </c>
      <c r="F9015">
        <v>5.0701816275550503E-2</v>
      </c>
      <c r="G9015">
        <v>0.78936491893914396</v>
      </c>
      <c r="H9015">
        <v>0.653282402459612</v>
      </c>
      <c r="I9015" t="s">
        <v>60</v>
      </c>
    </row>
    <row r="9016" spans="1:9" x14ac:dyDescent="0.25">
      <c r="A9016" t="s">
        <v>242</v>
      </c>
      <c r="B9016">
        <v>-0.31231842942031002</v>
      </c>
      <c r="C9016">
        <v>0.15227449847254401</v>
      </c>
      <c r="D9016">
        <v>25.317904606858001</v>
      </c>
      <c r="E9016">
        <v>-2.0510225451612598</v>
      </c>
      <c r="F9016">
        <v>5.0748197384410103E-2</v>
      </c>
      <c r="G9016">
        <v>0.73174848088113598</v>
      </c>
      <c r="H9016">
        <v>0.65344627723609106</v>
      </c>
      <c r="I9016" t="s">
        <v>10883</v>
      </c>
    </row>
    <row r="9017" spans="1:9" x14ac:dyDescent="0.25">
      <c r="A9017" t="s">
        <v>3110</v>
      </c>
      <c r="B9017">
        <v>-0.168999722837508</v>
      </c>
      <c r="C9017">
        <v>8.2490981809593994E-2</v>
      </c>
      <c r="D9017">
        <v>25.907513079817502</v>
      </c>
      <c r="E9017">
        <v>-2.0487054357965402</v>
      </c>
      <c r="F9017">
        <v>5.0747809574662697E-2</v>
      </c>
      <c r="G9017">
        <v>0.84450913745225897</v>
      </c>
      <c r="H9017">
        <v>0.65344627723609106</v>
      </c>
      <c r="I9017" t="s">
        <v>10888</v>
      </c>
    </row>
    <row r="9018" spans="1:9" x14ac:dyDescent="0.25">
      <c r="A9018" t="s">
        <v>4743</v>
      </c>
      <c r="B9018">
        <v>-5.1097852045826703E-2</v>
      </c>
      <c r="C9018">
        <v>2.4726406722152601E-2</v>
      </c>
      <c r="D9018">
        <v>21.983621207758599</v>
      </c>
      <c r="E9018">
        <v>-2.0665296264033302</v>
      </c>
      <c r="F9018">
        <v>5.07572560359561E-2</v>
      </c>
      <c r="G9018">
        <v>0.95018568836973105</v>
      </c>
      <c r="H9018">
        <v>0.65344627723609106</v>
      </c>
      <c r="I9018" t="s">
        <v>10876</v>
      </c>
    </row>
    <row r="9019" spans="1:9" x14ac:dyDescent="0.25">
      <c r="A9019" t="s">
        <v>7417</v>
      </c>
      <c r="B9019">
        <v>7.3845665893779694E-2</v>
      </c>
      <c r="C9019">
        <v>3.5909344698072297E-2</v>
      </c>
      <c r="D9019">
        <v>23.9895921693224</v>
      </c>
      <c r="E9019">
        <v>2.0564470478277501</v>
      </c>
      <c r="F9019">
        <v>5.0773418043175603E-2</v>
      </c>
      <c r="G9019">
        <v>1.0766406303039</v>
      </c>
      <c r="H9019">
        <v>0.65344627723609106</v>
      </c>
      <c r="I9019" t="s">
        <v>10876</v>
      </c>
    </row>
    <row r="9020" spans="1:9" x14ac:dyDescent="0.25">
      <c r="A9020" t="s">
        <v>9716</v>
      </c>
      <c r="B9020">
        <v>9.4416974842385995E-2</v>
      </c>
      <c r="C9020">
        <v>4.5903017041844199E-2</v>
      </c>
      <c r="D9020">
        <v>23.917484990721299</v>
      </c>
      <c r="E9020">
        <v>2.0568795021973698</v>
      </c>
      <c r="F9020">
        <v>5.0762418282529101E-2</v>
      </c>
      <c r="G9020">
        <v>1.0990179132095601</v>
      </c>
      <c r="H9020">
        <v>0.65344627723609106</v>
      </c>
      <c r="I9020" t="s">
        <v>10882</v>
      </c>
    </row>
    <row r="9021" spans="1:9" x14ac:dyDescent="0.25">
      <c r="A9021" t="s">
        <v>904</v>
      </c>
      <c r="B9021">
        <v>0.119916107603423</v>
      </c>
      <c r="C9021">
        <v>5.8259674938661597E-2</v>
      </c>
      <c r="D9021">
        <v>23.596693931699701</v>
      </c>
      <c r="E9021">
        <v>2.0583037534911801</v>
      </c>
      <c r="F9021">
        <v>5.0767990230321899E-2</v>
      </c>
      <c r="G9021">
        <v>1.1274022671338799</v>
      </c>
      <c r="H9021">
        <v>0.65344627723609106</v>
      </c>
      <c r="I9021" t="s">
        <v>10874</v>
      </c>
    </row>
    <row r="9022" spans="1:9" x14ac:dyDescent="0.25">
      <c r="A9022" t="s">
        <v>4333</v>
      </c>
      <c r="B9022">
        <v>0.115736063014138</v>
      </c>
      <c r="C9022">
        <v>5.9112040187923001E-2</v>
      </c>
      <c r="D9022">
        <v>519.77854184595401</v>
      </c>
      <c r="E9022">
        <v>1.9579101422688501</v>
      </c>
      <c r="F9022">
        <v>5.0775131288572098E-2</v>
      </c>
      <c r="G9022">
        <v>1.12269951109967</v>
      </c>
      <c r="H9022">
        <v>0.65344627723609106</v>
      </c>
      <c r="I9022" t="s">
        <v>10881</v>
      </c>
    </row>
    <row r="9023" spans="1:9" x14ac:dyDescent="0.25">
      <c r="A9023" t="s">
        <v>2945</v>
      </c>
      <c r="B9023">
        <v>0.25379857745608903</v>
      </c>
      <c r="C9023">
        <v>0.121214958472021</v>
      </c>
      <c r="D9023">
        <v>17.9400621527097</v>
      </c>
      <c r="E9023">
        <v>2.0937892538623601</v>
      </c>
      <c r="F9023">
        <v>5.0752749466831802E-2</v>
      </c>
      <c r="G9023">
        <v>1.28891216215322</v>
      </c>
      <c r="H9023">
        <v>0.65344627723609106</v>
      </c>
      <c r="I9023" t="s">
        <v>10886</v>
      </c>
    </row>
    <row r="9024" spans="1:9" x14ac:dyDescent="0.25">
      <c r="A9024" t="s">
        <v>1108</v>
      </c>
      <c r="B9024">
        <v>-0.106243818103486</v>
      </c>
      <c r="C9024">
        <v>5.1473388411542198E-2</v>
      </c>
      <c r="D9024">
        <v>22.425317972019698</v>
      </c>
      <c r="E9024">
        <v>-2.0640533172994302</v>
      </c>
      <c r="F9024">
        <v>5.0770613970590302E-2</v>
      </c>
      <c r="G9024">
        <v>0.89920537879599804</v>
      </c>
      <c r="H9024">
        <v>0.65344627723609106</v>
      </c>
      <c r="I9024" t="s">
        <v>10875</v>
      </c>
    </row>
    <row r="9025" spans="1:9" x14ac:dyDescent="0.25">
      <c r="A9025" t="s">
        <v>469</v>
      </c>
      <c r="B9025">
        <v>0.113959910201221</v>
      </c>
      <c r="C9025">
        <v>5.8192335373998698E-2</v>
      </c>
      <c r="D9025">
        <v>470.99999999623401</v>
      </c>
      <c r="E9025">
        <v>1.95833196019385</v>
      </c>
      <c r="F9025">
        <v>5.07808954332939E-2</v>
      </c>
      <c r="G9025">
        <v>1.12070719505761</v>
      </c>
      <c r="H9025">
        <v>0.653448022093577</v>
      </c>
      <c r="I9025" t="s">
        <v>10886</v>
      </c>
    </row>
    <row r="9026" spans="1:9" x14ac:dyDescent="0.25">
      <c r="A9026" t="s">
        <v>3024</v>
      </c>
      <c r="B9026">
        <v>4.2835414208623399E-2</v>
      </c>
      <c r="C9026">
        <v>2.1910622554232199E-2</v>
      </c>
      <c r="D9026">
        <v>1248.25805497232</v>
      </c>
      <c r="E9026">
        <v>1.9550067143276699</v>
      </c>
      <c r="F9026">
        <v>5.0805191657410403E-2</v>
      </c>
      <c r="G9026">
        <v>1.0437660916446101</v>
      </c>
      <c r="H9026">
        <v>0.65368821073557104</v>
      </c>
      <c r="I9026" t="s">
        <v>10877</v>
      </c>
    </row>
    <row r="9027" spans="1:9" x14ac:dyDescent="0.25">
      <c r="A9027" t="s">
        <v>4103</v>
      </c>
      <c r="B9027">
        <v>-6.1696855318574897E-2</v>
      </c>
      <c r="C9027">
        <v>3.0215210247115799E-2</v>
      </c>
      <c r="D9027">
        <v>27.333264584234399</v>
      </c>
      <c r="E9027">
        <v>-2.0419138180401801</v>
      </c>
      <c r="F9027">
        <v>5.0918060715058298E-2</v>
      </c>
      <c r="G9027">
        <v>0.94016785047981299</v>
      </c>
      <c r="H9027">
        <v>0.65381400009284696</v>
      </c>
      <c r="I9027" t="s">
        <v>10885</v>
      </c>
    </row>
    <row r="9028" spans="1:9" x14ac:dyDescent="0.25">
      <c r="A9028" t="s">
        <v>679</v>
      </c>
      <c r="B9028">
        <v>0.125632794732113</v>
      </c>
      <c r="C9028">
        <v>6.4092534064100995E-2</v>
      </c>
      <c r="D9028">
        <v>300.17809613492102</v>
      </c>
      <c r="E9028">
        <v>1.9601783041760199</v>
      </c>
      <c r="F9028">
        <v>5.0899761281297501E-2</v>
      </c>
      <c r="G9028">
        <v>1.13386573035934</v>
      </c>
      <c r="H9028">
        <v>0.65381400009284696</v>
      </c>
      <c r="I9028" t="s">
        <v>10868</v>
      </c>
    </row>
    <row r="9029" spans="1:9" x14ac:dyDescent="0.25">
      <c r="A9029" t="s">
        <v>3120</v>
      </c>
      <c r="B9029">
        <v>0.143346199419329</v>
      </c>
      <c r="C9029">
        <v>6.9889195205846993E-2</v>
      </c>
      <c r="D9029">
        <v>24.4714865709036</v>
      </c>
      <c r="E9029">
        <v>2.0510495076832198</v>
      </c>
      <c r="F9029">
        <v>5.1114631352359503E-2</v>
      </c>
      <c r="G9029">
        <v>1.15412929140098</v>
      </c>
      <c r="H9029">
        <v>0.65381400009284696</v>
      </c>
      <c r="I9029" t="s">
        <v>10878</v>
      </c>
    </row>
    <row r="9030" spans="1:9" x14ac:dyDescent="0.25">
      <c r="A9030" t="s">
        <v>1738</v>
      </c>
      <c r="B9030">
        <v>-0.189492131831934</v>
      </c>
      <c r="C9030">
        <v>9.6828741950613098E-2</v>
      </c>
      <c r="D9030">
        <v>472.99999999146002</v>
      </c>
      <c r="E9030">
        <v>-1.9569822762809701</v>
      </c>
      <c r="F9030">
        <v>5.0937380026396202E-2</v>
      </c>
      <c r="G9030">
        <v>0.82737922683065701</v>
      </c>
      <c r="H9030">
        <v>0.65381400009284696</v>
      </c>
      <c r="I9030" t="s">
        <v>10870</v>
      </c>
    </row>
    <row r="9031" spans="1:9" x14ac:dyDescent="0.25">
      <c r="A9031" t="s">
        <v>1055</v>
      </c>
      <c r="B9031">
        <v>-0.24604712706746801</v>
      </c>
      <c r="C9031">
        <v>0.11699935761723899</v>
      </c>
      <c r="D9031">
        <v>16.6893599236688</v>
      </c>
      <c r="E9031">
        <v>-2.1029784443125301</v>
      </c>
      <c r="F9031">
        <v>5.0958111314877701E-2</v>
      </c>
      <c r="G9031">
        <v>0.781885376092324</v>
      </c>
      <c r="H9031">
        <v>0.65381400009284696</v>
      </c>
      <c r="I9031" t="s">
        <v>10870</v>
      </c>
    </row>
    <row r="9032" spans="1:9" x14ac:dyDescent="0.25">
      <c r="A9032" t="s">
        <v>566</v>
      </c>
      <c r="B9032">
        <v>-0.24815786990969299</v>
      </c>
      <c r="C9032">
        <v>0.126488338777764</v>
      </c>
      <c r="D9032">
        <v>232.999999996741</v>
      </c>
      <c r="E9032">
        <v>-1.96190314702211</v>
      </c>
      <c r="F9032">
        <v>5.0964334391533403E-2</v>
      </c>
      <c r="G9032">
        <v>0.78023675764816902</v>
      </c>
      <c r="H9032">
        <v>0.65381400009284696</v>
      </c>
      <c r="I9032" t="s">
        <v>10884</v>
      </c>
    </row>
    <row r="9033" spans="1:9" x14ac:dyDescent="0.25">
      <c r="A9033" t="s">
        <v>3796</v>
      </c>
      <c r="B9033">
        <v>0.20932502086135901</v>
      </c>
      <c r="C9033">
        <v>0.106756510297682</v>
      </c>
      <c r="D9033">
        <v>232.99999999391699</v>
      </c>
      <c r="E9033">
        <v>1.96077054483771</v>
      </c>
      <c r="F9033">
        <v>5.1097222229968702E-2</v>
      </c>
      <c r="G9033">
        <v>1.23284563396917</v>
      </c>
      <c r="H9033">
        <v>0.65381400009284696</v>
      </c>
      <c r="I9033" t="s">
        <v>10884</v>
      </c>
    </row>
    <row r="9034" spans="1:9" x14ac:dyDescent="0.25">
      <c r="A9034" t="s">
        <v>7638</v>
      </c>
      <c r="B9034">
        <v>-8.3937477856960596E-2</v>
      </c>
      <c r="C9034">
        <v>3.98630274311296E-2</v>
      </c>
      <c r="D9034">
        <v>16.372927280430499</v>
      </c>
      <c r="E9034">
        <v>-2.1056473445720498</v>
      </c>
      <c r="F9034">
        <v>5.1004270507529301E-2</v>
      </c>
      <c r="G9034">
        <v>0.91948874270470704</v>
      </c>
      <c r="H9034">
        <v>0.65381400009284696</v>
      </c>
      <c r="I9034" t="s">
        <v>10883</v>
      </c>
    </row>
    <row r="9035" spans="1:9" x14ac:dyDescent="0.25">
      <c r="A9035" t="s">
        <v>3029</v>
      </c>
      <c r="B9035">
        <v>0.14003616788107601</v>
      </c>
      <c r="C9035">
        <v>6.29936602926435E-2</v>
      </c>
      <c r="D9035">
        <v>9.8424300795243909</v>
      </c>
      <c r="E9035">
        <v>2.2230200186895699</v>
      </c>
      <c r="F9035">
        <v>5.0847033876605101E-2</v>
      </c>
      <c r="G9035">
        <v>1.15031540257554</v>
      </c>
      <c r="H9035">
        <v>0.65381400009284696</v>
      </c>
      <c r="I9035" t="s">
        <v>10877</v>
      </c>
    </row>
    <row r="9036" spans="1:9" x14ac:dyDescent="0.25">
      <c r="A9036" t="s">
        <v>2237</v>
      </c>
      <c r="B9036">
        <v>-7.9916615357172399E-2</v>
      </c>
      <c r="C9036">
        <v>4.09182005011565E-2</v>
      </c>
      <c r="D9036">
        <v>1879.8115431708</v>
      </c>
      <c r="E9036">
        <v>-1.95308235402272</v>
      </c>
      <c r="F9036">
        <v>5.0958024652185997E-2</v>
      </c>
      <c r="G9036">
        <v>0.92319332332277004</v>
      </c>
      <c r="H9036">
        <v>0.65381400009284696</v>
      </c>
      <c r="I9036" t="s">
        <v>10877</v>
      </c>
    </row>
    <row r="9037" spans="1:9" x14ac:dyDescent="0.25">
      <c r="A9037" t="s">
        <v>3589</v>
      </c>
      <c r="B9037">
        <v>7.2791184202577797E-2</v>
      </c>
      <c r="C9037">
        <v>3.7296544339176597E-2</v>
      </c>
      <c r="D9037">
        <v>2116.9999999465499</v>
      </c>
      <c r="E9037">
        <v>1.95168709306179</v>
      </c>
      <c r="F9037">
        <v>5.1107062557025899E-2</v>
      </c>
      <c r="G9037">
        <v>1.07550593083629</v>
      </c>
      <c r="H9037">
        <v>0.65381400009284696</v>
      </c>
      <c r="I9037" t="s">
        <v>10877</v>
      </c>
    </row>
    <row r="9038" spans="1:9" x14ac:dyDescent="0.25">
      <c r="A9038" t="s">
        <v>1296</v>
      </c>
      <c r="B9038">
        <v>0.20291105798078299</v>
      </c>
      <c r="C9038">
        <v>9.8602816520401704E-2</v>
      </c>
      <c r="D9038">
        <v>23.280586317988899</v>
      </c>
      <c r="E9038">
        <v>2.0578626974494099</v>
      </c>
      <c r="F9038">
        <v>5.0968898618307501E-2</v>
      </c>
      <c r="G9038">
        <v>1.22496351267392</v>
      </c>
      <c r="H9038">
        <v>0.65381400009284696</v>
      </c>
      <c r="I9038" t="s">
        <v>10877</v>
      </c>
    </row>
    <row r="9039" spans="1:9" x14ac:dyDescent="0.25">
      <c r="A9039" t="s">
        <v>7414</v>
      </c>
      <c r="B9039">
        <v>-2.7740351312876901E-2</v>
      </c>
      <c r="C9039">
        <v>1.2621589803784999E-2</v>
      </c>
      <c r="D9039">
        <v>10.7206677957153</v>
      </c>
      <c r="E9039">
        <v>-2.19784922059169</v>
      </c>
      <c r="F9039">
        <v>5.08873190956824E-2</v>
      </c>
      <c r="G9039">
        <v>0.97264087894486495</v>
      </c>
      <c r="H9039">
        <v>0.65381400009284696</v>
      </c>
      <c r="I9039" t="s">
        <v>10871</v>
      </c>
    </row>
    <row r="9040" spans="1:9" x14ac:dyDescent="0.25">
      <c r="A9040" t="s">
        <v>7993</v>
      </c>
      <c r="B9040">
        <v>3.17581640077257E-2</v>
      </c>
      <c r="C9040">
        <v>1.4599487001592901E-2</v>
      </c>
      <c r="D9040">
        <v>11.5679357512574</v>
      </c>
      <c r="E9040">
        <v>2.17529314586606</v>
      </c>
      <c r="F9040">
        <v>5.1126687752665101E-2</v>
      </c>
      <c r="G9040">
        <v>1.03226783560046</v>
      </c>
      <c r="H9040">
        <v>0.65381400009284696</v>
      </c>
      <c r="I9040" t="s">
        <v>10871</v>
      </c>
    </row>
    <row r="9041" spans="1:9" x14ac:dyDescent="0.25">
      <c r="A9041" t="s">
        <v>8077</v>
      </c>
      <c r="B9041">
        <v>-7.6867448882567302E-2</v>
      </c>
      <c r="C9041">
        <v>3.9278090637588303E-2</v>
      </c>
      <c r="D9041">
        <v>429.32686673028701</v>
      </c>
      <c r="E9041">
        <v>-1.9570057412364801</v>
      </c>
      <c r="F9041">
        <v>5.0994459756553902E-2</v>
      </c>
      <c r="G9041">
        <v>0.92601258947541898</v>
      </c>
      <c r="H9041">
        <v>0.65381400009284696</v>
      </c>
      <c r="I9041" t="s">
        <v>10888</v>
      </c>
    </row>
    <row r="9042" spans="1:9" x14ac:dyDescent="0.25">
      <c r="A9042" t="s">
        <v>3929</v>
      </c>
      <c r="B9042">
        <v>7.0245499196098293E-2</v>
      </c>
      <c r="C9042">
        <v>3.3282027897955903E-2</v>
      </c>
      <c r="D9042">
        <v>15.880756301517501</v>
      </c>
      <c r="E9042">
        <v>2.1106135543024598</v>
      </c>
      <c r="F9042">
        <v>5.1022049525008398E-2</v>
      </c>
      <c r="G9042">
        <v>1.0727715134731199</v>
      </c>
      <c r="H9042">
        <v>0.65381400009284696</v>
      </c>
      <c r="I9042" t="s">
        <v>10876</v>
      </c>
    </row>
    <row r="9043" spans="1:9" x14ac:dyDescent="0.25">
      <c r="A9043" t="s">
        <v>1623</v>
      </c>
      <c r="B9043">
        <v>-0.15418491227556499</v>
      </c>
      <c r="C9043">
        <v>7.5073727107927604E-2</v>
      </c>
      <c r="D9043">
        <v>24.067723595909602</v>
      </c>
      <c r="E9043">
        <v>-2.0537799069693898</v>
      </c>
      <c r="F9043">
        <v>5.1014501907895998E-2</v>
      </c>
      <c r="G9043">
        <v>0.85711351554652904</v>
      </c>
      <c r="H9043">
        <v>0.65381400009284696</v>
      </c>
      <c r="I9043" t="s">
        <v>10876</v>
      </c>
    </row>
    <row r="9044" spans="1:9" x14ac:dyDescent="0.25">
      <c r="A9044" t="s">
        <v>4423</v>
      </c>
      <c r="B9044">
        <v>-5.3670658927718801E-2</v>
      </c>
      <c r="C9044">
        <v>2.60004642838099E-2</v>
      </c>
      <c r="D9044">
        <v>21.9443672900378</v>
      </c>
      <c r="E9044">
        <v>-2.0642192516977</v>
      </c>
      <c r="F9044">
        <v>5.1016624326820303E-2</v>
      </c>
      <c r="G9044">
        <v>0.94774418619517697</v>
      </c>
      <c r="H9044">
        <v>0.65381400009284696</v>
      </c>
      <c r="I9044" t="s">
        <v>10876</v>
      </c>
    </row>
    <row r="9045" spans="1:9" x14ac:dyDescent="0.25">
      <c r="A9045" t="s">
        <v>142</v>
      </c>
      <c r="B9045">
        <v>-9.6818460749869398E-2</v>
      </c>
      <c r="C9045">
        <v>4.7315693840822098E-2</v>
      </c>
      <c r="D9045">
        <v>25.8808668520198</v>
      </c>
      <c r="E9045">
        <v>-2.0462229947548298</v>
      </c>
      <c r="F9045">
        <v>5.1019373383811399E-2</v>
      </c>
      <c r="G9045">
        <v>0.907720778125917</v>
      </c>
      <c r="H9045">
        <v>0.65381400009284696</v>
      </c>
      <c r="I9045" t="s">
        <v>10869</v>
      </c>
    </row>
    <row r="9046" spans="1:9" x14ac:dyDescent="0.25">
      <c r="A9046" t="s">
        <v>6614</v>
      </c>
      <c r="B9046">
        <v>-2.9469819083479398E-2</v>
      </c>
      <c r="C9046">
        <v>1.50816848942031E-2</v>
      </c>
      <c r="D9046">
        <v>686.294342975272</v>
      </c>
      <c r="E9046">
        <v>-1.9540137120095</v>
      </c>
      <c r="F9046">
        <v>5.1105391266264497E-2</v>
      </c>
      <c r="G9046">
        <v>0.97096018166716902</v>
      </c>
      <c r="H9046">
        <v>0.65381400009284696</v>
      </c>
      <c r="I9046" t="s">
        <v>10869</v>
      </c>
    </row>
    <row r="9047" spans="1:9" x14ac:dyDescent="0.25">
      <c r="A9047" t="s">
        <v>2013</v>
      </c>
      <c r="B9047">
        <v>0.13036311849031901</v>
      </c>
      <c r="C9047">
        <v>6.2868191410463403E-2</v>
      </c>
      <c r="D9047">
        <v>20.623701057610301</v>
      </c>
      <c r="E9047">
        <v>2.0735942225406898</v>
      </c>
      <c r="F9047">
        <v>5.08414075320082E-2</v>
      </c>
      <c r="G9047">
        <v>1.1392419880571301</v>
      </c>
      <c r="H9047">
        <v>0.65381400009284696</v>
      </c>
      <c r="I9047" t="s">
        <v>10869</v>
      </c>
    </row>
    <row r="9048" spans="1:9" x14ac:dyDescent="0.25">
      <c r="A9048" t="s">
        <v>4092</v>
      </c>
      <c r="B9048">
        <v>-7.0577419843830605E-2</v>
      </c>
      <c r="C9048">
        <v>3.6147340380189297E-2</v>
      </c>
      <c r="D9048">
        <v>1487.1094083631001</v>
      </c>
      <c r="E9048">
        <v>-1.9524927450128799</v>
      </c>
      <c r="F9048">
        <v>5.1067129467681702E-2</v>
      </c>
      <c r="G9048">
        <v>0.93185559261858197</v>
      </c>
      <c r="H9048">
        <v>0.65381400009284696</v>
      </c>
      <c r="I9048" t="s">
        <v>10872</v>
      </c>
    </row>
    <row r="9049" spans="1:9" x14ac:dyDescent="0.25">
      <c r="A9049" t="s">
        <v>4345</v>
      </c>
      <c r="B9049">
        <v>0.123519274340225</v>
      </c>
      <c r="C9049">
        <v>5.9024009311636101E-2</v>
      </c>
      <c r="D9049">
        <v>17.821065734534201</v>
      </c>
      <c r="E9049">
        <v>2.0926954265012001</v>
      </c>
      <c r="F9049">
        <v>5.0960766189161698E-2</v>
      </c>
      <c r="G9049">
        <v>1.13147181270458</v>
      </c>
      <c r="H9049">
        <v>0.65381400009284696</v>
      </c>
      <c r="I9049" t="s">
        <v>10872</v>
      </c>
    </row>
    <row r="9050" spans="1:9" x14ac:dyDescent="0.25">
      <c r="A9050" t="s">
        <v>7252</v>
      </c>
      <c r="B9050">
        <v>-0.12809825088723301</v>
      </c>
      <c r="C9050">
        <v>6.5134602864710497E-2</v>
      </c>
      <c r="D9050">
        <v>172.17343198624999</v>
      </c>
      <c r="E9050">
        <v>-1.9666697155320501</v>
      </c>
      <c r="F9050">
        <v>5.0828531584282799E-2</v>
      </c>
      <c r="G9050">
        <v>0.87976693701608499</v>
      </c>
      <c r="H9050">
        <v>0.65381400009284696</v>
      </c>
      <c r="I9050" t="s">
        <v>10887</v>
      </c>
    </row>
    <row r="9051" spans="1:9" x14ac:dyDescent="0.25">
      <c r="A9051" t="s">
        <v>2986</v>
      </c>
      <c r="B9051">
        <v>5.4529048520261802E-2</v>
      </c>
      <c r="C9051">
        <v>2.6613378935860601E-2</v>
      </c>
      <c r="D9051">
        <v>25.318203729729898</v>
      </c>
      <c r="E9051">
        <v>2.0489336830050502</v>
      </c>
      <c r="F9051">
        <v>5.0966822023380903E-2</v>
      </c>
      <c r="G9051">
        <v>1.0560431524590901</v>
      </c>
      <c r="H9051">
        <v>0.65381400009284696</v>
      </c>
      <c r="I9051" t="s">
        <v>10882</v>
      </c>
    </row>
    <row r="9052" spans="1:9" x14ac:dyDescent="0.25">
      <c r="A9052" t="s">
        <v>6050</v>
      </c>
      <c r="B9052">
        <v>9.1611378663341902E-2</v>
      </c>
      <c r="C9052">
        <v>4.5144600732994498E-2</v>
      </c>
      <c r="D9052">
        <v>31.160641418526101</v>
      </c>
      <c r="E9052">
        <v>2.0292876041848902</v>
      </c>
      <c r="F9052">
        <v>5.10445234233457E-2</v>
      </c>
      <c r="G9052">
        <v>1.09593883409757</v>
      </c>
      <c r="H9052">
        <v>0.65381400009284696</v>
      </c>
      <c r="I9052" t="s">
        <v>10882</v>
      </c>
    </row>
    <row r="9053" spans="1:9" x14ac:dyDescent="0.25">
      <c r="A9053" t="s">
        <v>4537</v>
      </c>
      <c r="B9053">
        <v>2.3788308298890001E-2</v>
      </c>
      <c r="C9053">
        <v>1.17203729720467E-2</v>
      </c>
      <c r="D9053">
        <v>31.225658492464799</v>
      </c>
      <c r="E9053">
        <v>2.0296545473105301</v>
      </c>
      <c r="F9053">
        <v>5.0986887803242599E-2</v>
      </c>
      <c r="G9053">
        <v>1.0240735070801299</v>
      </c>
      <c r="H9053">
        <v>0.65381400009284696</v>
      </c>
      <c r="I9053" t="s">
        <v>10882</v>
      </c>
    </row>
    <row r="9054" spans="1:9" x14ac:dyDescent="0.25">
      <c r="A9054" t="s">
        <v>8022</v>
      </c>
      <c r="B9054">
        <v>-4.3359416201999901E-2</v>
      </c>
      <c r="C9054">
        <v>2.1268366920313201E-2</v>
      </c>
      <c r="D9054">
        <v>28.114467024655099</v>
      </c>
      <c r="E9054">
        <v>-2.0386810310568699</v>
      </c>
      <c r="F9054">
        <v>5.0985177847807102E-2</v>
      </c>
      <c r="G9054">
        <v>0.95756716305744805</v>
      </c>
      <c r="H9054">
        <v>0.65381400009284696</v>
      </c>
      <c r="I9054" t="s">
        <v>10882</v>
      </c>
    </row>
    <row r="9055" spans="1:9" x14ac:dyDescent="0.25">
      <c r="A9055" t="s">
        <v>4431</v>
      </c>
      <c r="B9055">
        <v>-4.8866886961377101E-2</v>
      </c>
      <c r="C9055">
        <v>2.38990285336305E-2</v>
      </c>
      <c r="D9055">
        <v>26.173769372004099</v>
      </c>
      <c r="E9055">
        <v>-2.0447227339225198</v>
      </c>
      <c r="F9055">
        <v>5.1060419108334497E-2</v>
      </c>
      <c r="G9055">
        <v>0.95230788585825998</v>
      </c>
      <c r="H9055">
        <v>0.65381400009284696</v>
      </c>
      <c r="I9055" t="s">
        <v>10882</v>
      </c>
    </row>
    <row r="9056" spans="1:9" x14ac:dyDescent="0.25">
      <c r="A9056" t="s">
        <v>3095</v>
      </c>
      <c r="B9056">
        <v>-0.116133165102667</v>
      </c>
      <c r="C9056">
        <v>5.7277797820200302E-2</v>
      </c>
      <c r="D9056">
        <v>31.529187158724199</v>
      </c>
      <c r="E9056">
        <v>-2.0275424252031899</v>
      </c>
      <c r="F9056">
        <v>5.1130344173676401E-2</v>
      </c>
      <c r="G9056">
        <v>0.89035665096796301</v>
      </c>
      <c r="H9056">
        <v>0.65381400009284696</v>
      </c>
      <c r="I9056" t="s">
        <v>10873</v>
      </c>
    </row>
    <row r="9057" spans="1:9" x14ac:dyDescent="0.25">
      <c r="A9057" t="s">
        <v>1465</v>
      </c>
      <c r="B9057">
        <v>-9.60270557420832E-2</v>
      </c>
      <c r="C9057">
        <v>4.7198910804468003E-2</v>
      </c>
      <c r="D9057">
        <v>29.174880296520602</v>
      </c>
      <c r="E9057">
        <v>-2.0345184688667199</v>
      </c>
      <c r="F9057">
        <v>5.1077733576382199E-2</v>
      </c>
      <c r="G9057">
        <v>0.90843943723309595</v>
      </c>
      <c r="H9057">
        <v>0.65381400009284696</v>
      </c>
      <c r="I9057" t="s">
        <v>10873</v>
      </c>
    </row>
    <row r="9058" spans="1:9" x14ac:dyDescent="0.25">
      <c r="A9058" t="s">
        <v>1699</v>
      </c>
      <c r="B9058">
        <v>-0.108922179955943</v>
      </c>
      <c r="C9058">
        <v>5.3324714255148599E-2</v>
      </c>
      <c r="D9058">
        <v>26.571894232714602</v>
      </c>
      <c r="E9058">
        <v>-2.0426209774846802</v>
      </c>
      <c r="F9058">
        <v>5.1127395446192402E-2</v>
      </c>
      <c r="G9058">
        <v>0.89680020381418502</v>
      </c>
      <c r="H9058">
        <v>0.65381400009284696</v>
      </c>
      <c r="I9058" t="s">
        <v>10874</v>
      </c>
    </row>
    <row r="9059" spans="1:9" x14ac:dyDescent="0.25">
      <c r="A9059" t="s">
        <v>3173</v>
      </c>
      <c r="B9059">
        <v>9.9855669691243196E-2</v>
      </c>
      <c r="C9059">
        <v>4.85785127354647E-2</v>
      </c>
      <c r="D9059">
        <v>23.511423143280101</v>
      </c>
      <c r="E9059">
        <v>2.0555522198674399</v>
      </c>
      <c r="F9059">
        <v>5.1095280419110101E-2</v>
      </c>
      <c r="G9059">
        <v>1.1050114199262999</v>
      </c>
      <c r="H9059">
        <v>0.65381400009284696</v>
      </c>
      <c r="I9059" t="s">
        <v>10874</v>
      </c>
    </row>
    <row r="9060" spans="1:9" x14ac:dyDescent="0.25">
      <c r="A9060" t="s">
        <v>9828</v>
      </c>
      <c r="B9060">
        <v>6.7438591280975901E-2</v>
      </c>
      <c r="C9060">
        <v>3.3055361716124901E-2</v>
      </c>
      <c r="D9060">
        <v>27.714039571995201</v>
      </c>
      <c r="E9060">
        <v>2.0401710276272098</v>
      </c>
      <c r="F9060">
        <v>5.0966402395003399E-2</v>
      </c>
      <c r="G9060">
        <v>1.06976456470923</v>
      </c>
      <c r="H9060">
        <v>0.65381400009284696</v>
      </c>
      <c r="I9060" t="s">
        <v>10874</v>
      </c>
    </row>
    <row r="9061" spans="1:9" x14ac:dyDescent="0.25">
      <c r="A9061" t="s">
        <v>3547</v>
      </c>
      <c r="B9061">
        <v>0.12686440533715701</v>
      </c>
      <c r="C9061">
        <v>6.1166419552574097E-2</v>
      </c>
      <c r="D9061">
        <v>20.489312675902099</v>
      </c>
      <c r="E9061">
        <v>2.0740858507847402</v>
      </c>
      <c r="F9061">
        <v>5.0876755162012198E-2</v>
      </c>
      <c r="G9061">
        <v>1.13526307173114</v>
      </c>
      <c r="H9061">
        <v>0.65381400009284696</v>
      </c>
      <c r="I9061" t="s">
        <v>10874</v>
      </c>
    </row>
    <row r="9062" spans="1:9" x14ac:dyDescent="0.25">
      <c r="A9062" t="s">
        <v>2207</v>
      </c>
      <c r="B9062">
        <v>-0.112467149829743</v>
      </c>
      <c r="C9062">
        <v>5.7536995626988101E-2</v>
      </c>
      <c r="D9062">
        <v>626.99999999829004</v>
      </c>
      <c r="E9062">
        <v>-1.95469277817122</v>
      </c>
      <c r="F9062">
        <v>5.1063347037312197E-2</v>
      </c>
      <c r="G9062">
        <v>0.89362670241566999</v>
      </c>
      <c r="H9062">
        <v>0.65381400009284696</v>
      </c>
      <c r="I9062" t="s">
        <v>10881</v>
      </c>
    </row>
    <row r="9063" spans="1:9" x14ac:dyDescent="0.25">
      <c r="A9063" t="s">
        <v>1181</v>
      </c>
      <c r="B9063">
        <v>-0.17821023035664901</v>
      </c>
      <c r="C9063">
        <v>8.5017577124060606E-2</v>
      </c>
      <c r="D9063">
        <v>17.2497540808696</v>
      </c>
      <c r="E9063">
        <v>-2.0961574816063999</v>
      </c>
      <c r="F9063">
        <v>5.1112847178136897E-2</v>
      </c>
      <c r="G9063">
        <v>0.83676649127837699</v>
      </c>
      <c r="H9063">
        <v>0.65381400009284696</v>
      </c>
      <c r="I9063" t="s">
        <v>10881</v>
      </c>
    </row>
    <row r="9064" spans="1:9" x14ac:dyDescent="0.25">
      <c r="A9064" t="s">
        <v>1173</v>
      </c>
      <c r="B9064">
        <v>7.4169020729097798E-2</v>
      </c>
      <c r="C9064">
        <v>3.7915399620684402E-2</v>
      </c>
      <c r="D9064">
        <v>534.11674638550403</v>
      </c>
      <c r="E9064">
        <v>1.9561714097992899</v>
      </c>
      <c r="F9064">
        <v>5.0965750109573001E-2</v>
      </c>
      <c r="G9064">
        <v>1.0769888235495599</v>
      </c>
      <c r="H9064">
        <v>0.65381400009284696</v>
      </c>
      <c r="I9064" t="s">
        <v>10881</v>
      </c>
    </row>
    <row r="9065" spans="1:9" x14ac:dyDescent="0.25">
      <c r="A9065" t="s">
        <v>4938</v>
      </c>
      <c r="B9065">
        <v>-0.11914591468699</v>
      </c>
      <c r="C9065">
        <v>5.4845007039683299E-2</v>
      </c>
      <c r="D9065">
        <v>11.8222882194777</v>
      </c>
      <c r="E9065">
        <v>-2.17241133000095</v>
      </c>
      <c r="F9065">
        <v>5.09027550811261E-2</v>
      </c>
      <c r="G9065">
        <v>0.88767826601533595</v>
      </c>
      <c r="H9065">
        <v>0.65381400009284696</v>
      </c>
      <c r="I9065" t="s">
        <v>10881</v>
      </c>
    </row>
    <row r="9066" spans="1:9" x14ac:dyDescent="0.25">
      <c r="A9066" t="s">
        <v>534</v>
      </c>
      <c r="B9066">
        <v>-5.19218704557576E-2</v>
      </c>
      <c r="C9066">
        <v>2.5380291693382299E-2</v>
      </c>
      <c r="D9066">
        <v>26.324733974699701</v>
      </c>
      <c r="E9066">
        <v>-2.0457554658166401</v>
      </c>
      <c r="F9066">
        <v>5.0892229594661199E-2</v>
      </c>
      <c r="G9066">
        <v>0.94940304037212597</v>
      </c>
      <c r="H9066">
        <v>0.65381400009284696</v>
      </c>
      <c r="I9066" t="s">
        <v>10880</v>
      </c>
    </row>
    <row r="9067" spans="1:9" x14ac:dyDescent="0.25">
      <c r="A9067" t="s">
        <v>3769</v>
      </c>
      <c r="B9067">
        <v>7.2591560388162099E-2</v>
      </c>
      <c r="C9067">
        <v>3.5724820815946003E-2</v>
      </c>
      <c r="D9067">
        <v>30.124789192061002</v>
      </c>
      <c r="E9067">
        <v>2.0319642962564699</v>
      </c>
      <c r="F9067">
        <v>5.1057312168401897E-2</v>
      </c>
      <c r="G9067">
        <v>1.0752912556678</v>
      </c>
      <c r="H9067">
        <v>0.65381400009284696</v>
      </c>
      <c r="I9067" t="s">
        <v>10880</v>
      </c>
    </row>
    <row r="9068" spans="1:9" x14ac:dyDescent="0.25">
      <c r="A9068" t="s">
        <v>6773</v>
      </c>
      <c r="B9068">
        <v>0.13168680987329401</v>
      </c>
      <c r="C9068">
        <v>6.4690445154553397E-2</v>
      </c>
      <c r="D9068">
        <v>29.066311687918802</v>
      </c>
      <c r="E9068">
        <v>2.03564544282664</v>
      </c>
      <c r="F9068">
        <v>5.0992181006597498E-2</v>
      </c>
      <c r="G9068">
        <v>1.1407509913668401</v>
      </c>
      <c r="H9068">
        <v>0.65381400009284696</v>
      </c>
      <c r="I9068" t="s">
        <v>10880</v>
      </c>
    </row>
    <row r="9069" spans="1:9" x14ac:dyDescent="0.25">
      <c r="A9069" t="s">
        <v>1590</v>
      </c>
      <c r="B9069">
        <v>-6.47003612285834E-2</v>
      </c>
      <c r="C9069">
        <v>3.1055118449811601E-2</v>
      </c>
      <c r="D9069">
        <v>18.991252653930399</v>
      </c>
      <c r="E9069">
        <v>-2.0834041040012798</v>
      </c>
      <c r="F9069">
        <v>5.0966099259357002E-2</v>
      </c>
      <c r="G9069">
        <v>0.937348287191615</v>
      </c>
      <c r="H9069">
        <v>0.65381400009284696</v>
      </c>
      <c r="I9069" t="s">
        <v>10880</v>
      </c>
    </row>
    <row r="9070" spans="1:9" x14ac:dyDescent="0.25">
      <c r="A9070" t="s">
        <v>4919</v>
      </c>
      <c r="B9070">
        <v>7.7912821145983704E-2</v>
      </c>
      <c r="C9070">
        <v>3.7472631598469398E-2</v>
      </c>
      <c r="D9070">
        <v>19.753550410788399</v>
      </c>
      <c r="E9070">
        <v>2.07919267535953</v>
      </c>
      <c r="F9070">
        <v>5.0846533306525797E-2</v>
      </c>
      <c r="G9070">
        <v>1.08102841174388</v>
      </c>
      <c r="H9070">
        <v>0.65381400009284696</v>
      </c>
      <c r="I9070" t="s">
        <v>10880</v>
      </c>
    </row>
    <row r="9071" spans="1:9" x14ac:dyDescent="0.25">
      <c r="A9071" t="s">
        <v>2514</v>
      </c>
      <c r="B9071">
        <v>-0.12384572944575099</v>
      </c>
      <c r="C9071">
        <v>5.9859298930807103E-2</v>
      </c>
      <c r="D9071">
        <v>21.199886296780999</v>
      </c>
      <c r="E9071">
        <v>-2.06894720883564</v>
      </c>
      <c r="F9071">
        <v>5.0961678550013302E-2</v>
      </c>
      <c r="G9071">
        <v>0.88351613089291303</v>
      </c>
      <c r="H9071">
        <v>0.65381400009284696</v>
      </c>
      <c r="I9071" t="s">
        <v>10879</v>
      </c>
    </row>
    <row r="9072" spans="1:9" x14ac:dyDescent="0.25">
      <c r="A9072" t="s">
        <v>3392</v>
      </c>
      <c r="B9072">
        <v>6.4960454527511299E-2</v>
      </c>
      <c r="C9072">
        <v>3.32827513455035E-2</v>
      </c>
      <c r="D9072">
        <v>2019.99999997745</v>
      </c>
      <c r="E9072">
        <v>1.95177537617506</v>
      </c>
      <c r="F9072">
        <v>5.1102893174268998E-2</v>
      </c>
      <c r="G9072">
        <v>1.06711682391078</v>
      </c>
      <c r="H9072">
        <v>0.65381400009284696</v>
      </c>
      <c r="I9072" t="s">
        <v>10879</v>
      </c>
    </row>
    <row r="9073" spans="1:9" x14ac:dyDescent="0.25">
      <c r="A9073" t="s">
        <v>3505</v>
      </c>
      <c r="B9073">
        <v>-8.6464448711906297E-2</v>
      </c>
      <c r="C9073">
        <v>4.1802756918389E-2</v>
      </c>
      <c r="D9073">
        <v>21.021409377198701</v>
      </c>
      <c r="E9073">
        <v>-2.06839106044393</v>
      </c>
      <c r="F9073">
        <v>5.1126373993631999E-2</v>
      </c>
      <c r="G9073">
        <v>0.91716815471440905</v>
      </c>
      <c r="H9073">
        <v>0.65381400009284696</v>
      </c>
      <c r="I9073" t="s">
        <v>10879</v>
      </c>
    </row>
    <row r="9074" spans="1:9" x14ac:dyDescent="0.25">
      <c r="A9074" t="s">
        <v>686</v>
      </c>
      <c r="B9074">
        <v>-0.33391112628321101</v>
      </c>
      <c r="C9074">
        <v>0.16372008377542199</v>
      </c>
      <c r="D9074">
        <v>27.765153237585899</v>
      </c>
      <c r="E9074">
        <v>-2.0395245261494299</v>
      </c>
      <c r="F9074">
        <v>5.1016991885167201E-2</v>
      </c>
      <c r="G9074">
        <v>0.71611742341622797</v>
      </c>
      <c r="H9074">
        <v>0.65381400009284696</v>
      </c>
      <c r="I9074" t="s">
        <v>10879</v>
      </c>
    </row>
    <row r="9075" spans="1:9" x14ac:dyDescent="0.25">
      <c r="A9075" t="s">
        <v>9946</v>
      </c>
      <c r="B9075">
        <v>0.100969243565933</v>
      </c>
      <c r="C9075">
        <v>4.9979905697734001E-2</v>
      </c>
      <c r="D9075">
        <v>35.344395349817603</v>
      </c>
      <c r="E9075">
        <v>2.0201967602053799</v>
      </c>
      <c r="F9075">
        <v>5.0992492562917803E-2</v>
      </c>
      <c r="G9075">
        <v>1.1062426171620701</v>
      </c>
      <c r="H9075">
        <v>0.65381400009284696</v>
      </c>
      <c r="I9075" t="s">
        <v>10879</v>
      </c>
    </row>
    <row r="9076" spans="1:9" x14ac:dyDescent="0.25">
      <c r="A9076" t="s">
        <v>455</v>
      </c>
      <c r="B9076">
        <v>-0.22447429141408801</v>
      </c>
      <c r="C9076">
        <v>0.109697595734693</v>
      </c>
      <c r="D9076">
        <v>25.804314954915601</v>
      </c>
      <c r="E9076">
        <v>-2.0463009231030602</v>
      </c>
      <c r="F9076">
        <v>5.10422027821213E-2</v>
      </c>
      <c r="G9076">
        <v>0.79893611595367797</v>
      </c>
      <c r="H9076">
        <v>0.65381400009284696</v>
      </c>
      <c r="I9076" t="s">
        <v>10879</v>
      </c>
    </row>
    <row r="9077" spans="1:9" x14ac:dyDescent="0.25">
      <c r="A9077" s="56">
        <v>37865</v>
      </c>
      <c r="B9077">
        <v>-7.8664859112970206E-2</v>
      </c>
      <c r="C9077">
        <v>3.8135276946049901E-2</v>
      </c>
      <c r="D9077">
        <v>22.402746595941199</v>
      </c>
      <c r="E9077">
        <v>-2.06278452426759</v>
      </c>
      <c r="F9077">
        <v>5.0913399687913197E-2</v>
      </c>
      <c r="G9077">
        <v>0.92434965990462503</v>
      </c>
      <c r="H9077">
        <v>0.65381400009284696</v>
      </c>
      <c r="I9077" t="s">
        <v>10879</v>
      </c>
    </row>
    <row r="9078" spans="1:9" x14ac:dyDescent="0.25">
      <c r="A9078" t="s">
        <v>804</v>
      </c>
      <c r="B9078">
        <v>0.10071045666360399</v>
      </c>
      <c r="C9078">
        <v>5.1496071513670097E-2</v>
      </c>
      <c r="D9078">
        <v>460.78907942489701</v>
      </c>
      <c r="E9078">
        <v>1.9556920305439101</v>
      </c>
      <c r="F9078">
        <v>5.11053525850029E-2</v>
      </c>
      <c r="G9078">
        <v>1.10595637310166</v>
      </c>
      <c r="H9078">
        <v>0.65381400009284696</v>
      </c>
      <c r="I9078" t="s">
        <v>10886</v>
      </c>
    </row>
    <row r="9079" spans="1:9" x14ac:dyDescent="0.25">
      <c r="A9079" t="s">
        <v>4357</v>
      </c>
      <c r="B9079">
        <v>-9.7907637135623699E-2</v>
      </c>
      <c r="C9079">
        <v>4.8040519814740799E-2</v>
      </c>
      <c r="D9079">
        <v>28.662134251687199</v>
      </c>
      <c r="E9079">
        <v>-2.0380220179378998</v>
      </c>
      <c r="F9079">
        <v>5.08708125073494E-2</v>
      </c>
      <c r="G9079">
        <v>0.90673264831103895</v>
      </c>
      <c r="H9079">
        <v>0.65381400009284696</v>
      </c>
      <c r="I9079" t="s">
        <v>10886</v>
      </c>
    </row>
    <row r="9080" spans="1:9" x14ac:dyDescent="0.25">
      <c r="A9080" t="s">
        <v>3054</v>
      </c>
      <c r="B9080">
        <v>0.192185628704686</v>
      </c>
      <c r="C9080">
        <v>9.5022014367117394E-2</v>
      </c>
      <c r="D9080">
        <v>34.1679994142482</v>
      </c>
      <c r="E9080">
        <v>2.02253793486399</v>
      </c>
      <c r="F9080">
        <v>5.1003970702694502E-2</v>
      </c>
      <c r="G9080">
        <v>1.2118954586706401</v>
      </c>
      <c r="H9080">
        <v>0.65381400009284696</v>
      </c>
      <c r="I9080" t="s">
        <v>10875</v>
      </c>
    </row>
    <row r="9081" spans="1:9" x14ac:dyDescent="0.25">
      <c r="A9081" t="s">
        <v>7793</v>
      </c>
      <c r="B9081">
        <v>-9.8181419594360497E-2</v>
      </c>
      <c r="C9081">
        <v>4.7586097330859202E-2</v>
      </c>
      <c r="D9081">
        <v>22.014168571536899</v>
      </c>
      <c r="E9081">
        <v>-2.0632374811432701</v>
      </c>
      <c r="F9081">
        <v>5.1078913743043297E-2</v>
      </c>
      <c r="G9081">
        <v>0.90648443479697105</v>
      </c>
      <c r="H9081">
        <v>0.65381400009284696</v>
      </c>
      <c r="I9081" t="s">
        <v>10875</v>
      </c>
    </row>
    <row r="9082" spans="1:9" x14ac:dyDescent="0.25">
      <c r="A9082" t="s">
        <v>1265</v>
      </c>
      <c r="B9082">
        <v>-0.208623484365759</v>
      </c>
      <c r="C9082">
        <v>0.10098169608851799</v>
      </c>
      <c r="D9082">
        <v>21.462709725472099</v>
      </c>
      <c r="E9082">
        <v>-2.0659534593564799</v>
      </c>
      <c r="F9082">
        <v>5.1113479175357301E-2</v>
      </c>
      <c r="G9082">
        <v>0.81170079615572499</v>
      </c>
      <c r="H9082">
        <v>0.65381400009284696</v>
      </c>
      <c r="I9082" t="s">
        <v>60</v>
      </c>
    </row>
    <row r="9083" spans="1:9" x14ac:dyDescent="0.25">
      <c r="A9083" t="s">
        <v>4185</v>
      </c>
      <c r="B9083">
        <v>-0.14920722405776399</v>
      </c>
      <c r="C9083">
        <v>7.23441951662257E-2</v>
      </c>
      <c r="D9083">
        <v>22.028633136531202</v>
      </c>
      <c r="E9083">
        <v>-2.0624629759848601</v>
      </c>
      <c r="F9083">
        <v>5.1150833338241497E-2</v>
      </c>
      <c r="G9083">
        <v>0.86139059554831598</v>
      </c>
      <c r="H9083">
        <v>0.65400396436158004</v>
      </c>
      <c r="I9083" t="s">
        <v>10887</v>
      </c>
    </row>
    <row r="9084" spans="1:9" x14ac:dyDescent="0.25">
      <c r="A9084" t="s">
        <v>6589</v>
      </c>
      <c r="B9084">
        <v>-3.5262531097161702E-2</v>
      </c>
      <c r="C9084">
        <v>1.7201174513009398E-2</v>
      </c>
      <c r="D9084">
        <v>24.592105072726699</v>
      </c>
      <c r="E9084">
        <v>-2.0500071707598999</v>
      </c>
      <c r="F9084">
        <v>5.1169676269267599E-2</v>
      </c>
      <c r="G9084">
        <v>0.96535194808130598</v>
      </c>
      <c r="H9084">
        <v>0.65417284070924198</v>
      </c>
      <c r="I9084" t="s">
        <v>10869</v>
      </c>
    </row>
    <row r="9085" spans="1:9" x14ac:dyDescent="0.25">
      <c r="A9085" t="s">
        <v>10052</v>
      </c>
      <c r="B9085">
        <v>-3.0520334926777401E-2</v>
      </c>
      <c r="C9085">
        <v>1.4879718409465699E-2</v>
      </c>
      <c r="D9085">
        <v>24.3060523591733</v>
      </c>
      <c r="E9085">
        <v>-2.0511365932410399</v>
      </c>
      <c r="F9085">
        <v>5.1180729314607397E-2</v>
      </c>
      <c r="G9085">
        <v>0.96994070819338996</v>
      </c>
      <c r="H9085">
        <v>0.65424210193562504</v>
      </c>
      <c r="I9085" t="s">
        <v>10869</v>
      </c>
    </row>
    <row r="9086" spans="1:9" x14ac:dyDescent="0.25">
      <c r="A9086" t="s">
        <v>1480</v>
      </c>
      <c r="B9086">
        <v>9.78541618621976E-2</v>
      </c>
      <c r="C9086">
        <v>4.6860683260763598E-2</v>
      </c>
      <c r="D9086">
        <v>18.088428094912999</v>
      </c>
      <c r="E9086">
        <v>2.0881932369119101</v>
      </c>
      <c r="F9086">
        <v>5.1188597910579003E-2</v>
      </c>
      <c r="G9086">
        <v>1.10280194279862</v>
      </c>
      <c r="H9086">
        <v>0.65427064564886805</v>
      </c>
      <c r="I9086" t="s">
        <v>10890</v>
      </c>
    </row>
    <row r="9087" spans="1:9" x14ac:dyDescent="0.25">
      <c r="A9087" t="s">
        <v>3844</v>
      </c>
      <c r="B9087">
        <v>8.5209350172247303E-2</v>
      </c>
      <c r="C9087">
        <v>4.3672113938343103E-2</v>
      </c>
      <c r="D9087">
        <v>1677.99999991253</v>
      </c>
      <c r="E9087">
        <v>1.95111576903621</v>
      </c>
      <c r="F9087">
        <v>5.1209493938602302E-2</v>
      </c>
      <c r="G9087">
        <v>1.08894501366338</v>
      </c>
      <c r="H9087">
        <v>0.65432161554061596</v>
      </c>
      <c r="I9087" t="s">
        <v>10878</v>
      </c>
    </row>
    <row r="9088" spans="1:9" x14ac:dyDescent="0.25">
      <c r="A9088" t="s">
        <v>2658</v>
      </c>
      <c r="B9088">
        <v>-0.28407976247920502</v>
      </c>
      <c r="C9088">
        <v>0.124149625249647</v>
      </c>
      <c r="D9088">
        <v>8.0520999539833298</v>
      </c>
      <c r="E9088">
        <v>-2.2882047521928599</v>
      </c>
      <c r="F9088">
        <v>5.1204179547932299E-2</v>
      </c>
      <c r="G9088">
        <v>0.75270660456685901</v>
      </c>
      <c r="H9088">
        <v>0.65432161554061596</v>
      </c>
      <c r="I9088" t="s">
        <v>10870</v>
      </c>
    </row>
    <row r="9089" spans="1:9" x14ac:dyDescent="0.25">
      <c r="A9089" t="s">
        <v>3190</v>
      </c>
      <c r="B9089">
        <v>-5.40323879576892E-2</v>
      </c>
      <c r="C9089">
        <v>2.60966122816929E-2</v>
      </c>
      <c r="D9089">
        <v>20.5527199271041</v>
      </c>
      <c r="E9089">
        <v>-2.0704751779446</v>
      </c>
      <c r="F9089">
        <v>5.1204656805497198E-2</v>
      </c>
      <c r="G9089">
        <v>0.947401421607733</v>
      </c>
      <c r="H9089">
        <v>0.65432161554061596</v>
      </c>
      <c r="I9089" t="s">
        <v>10880</v>
      </c>
    </row>
    <row r="9090" spans="1:9" x14ac:dyDescent="0.25">
      <c r="A9090" t="s">
        <v>749</v>
      </c>
      <c r="B9090">
        <v>5.51198627596063E-2</v>
      </c>
      <c r="C9090">
        <v>2.66289691535052E-2</v>
      </c>
      <c r="D9090">
        <v>20.616229068504101</v>
      </c>
      <c r="E9090">
        <v>2.0699210112814601</v>
      </c>
      <c r="F9090">
        <v>5.1221078952324001E-2</v>
      </c>
      <c r="G9090">
        <v>1.0566672621392099</v>
      </c>
      <c r="H9090">
        <v>0.65432561190251504</v>
      </c>
      <c r="I9090" t="s">
        <v>10871</v>
      </c>
    </row>
    <row r="9091" spans="1:9" x14ac:dyDescent="0.25">
      <c r="A9091" t="s">
        <v>6333</v>
      </c>
      <c r="B9091">
        <v>0.101899156264906</v>
      </c>
      <c r="C9091">
        <v>5.1896525183019397E-2</v>
      </c>
      <c r="D9091">
        <v>169.828851607986</v>
      </c>
      <c r="E9091">
        <v>1.9635063408493401</v>
      </c>
      <c r="F9091">
        <v>5.1220114162065497E-2</v>
      </c>
      <c r="G9091">
        <v>1.1072718046730201</v>
      </c>
      <c r="H9091">
        <v>0.65432561190251504</v>
      </c>
      <c r="I9091" t="s">
        <v>10887</v>
      </c>
    </row>
    <row r="9092" spans="1:9" x14ac:dyDescent="0.25">
      <c r="A9092" t="s">
        <v>9271</v>
      </c>
      <c r="B9092">
        <v>9.5781509380070698E-2</v>
      </c>
      <c r="C9092">
        <v>4.87942353855867E-2</v>
      </c>
      <c r="D9092">
        <v>172.999999994619</v>
      </c>
      <c r="E9092">
        <v>1.9629677281174001</v>
      </c>
      <c r="F9092">
        <v>5.1253222555487699E-2</v>
      </c>
      <c r="G9092">
        <v>1.10051858473588</v>
      </c>
      <c r="H9092">
        <v>0.65455915245371799</v>
      </c>
      <c r="I9092" t="s">
        <v>10887</v>
      </c>
    </row>
    <row r="9093" spans="1:9" x14ac:dyDescent="0.25">
      <c r="A9093" t="s">
        <v>1162</v>
      </c>
      <c r="B9093">
        <v>-6.5924025198451697E-2</v>
      </c>
      <c r="C9093">
        <v>3.0929688714454399E-2</v>
      </c>
      <c r="D9093">
        <v>14.0019107513225</v>
      </c>
      <c r="E9093">
        <v>-2.1314157347999201</v>
      </c>
      <c r="F9093">
        <v>5.1256275076073499E-2</v>
      </c>
      <c r="G9093">
        <v>0.93620198935007803</v>
      </c>
      <c r="H9093">
        <v>0.65455915245371799</v>
      </c>
      <c r="I9093" t="s">
        <v>10880</v>
      </c>
    </row>
    <row r="9094" spans="1:9" x14ac:dyDescent="0.25">
      <c r="A9094" t="s">
        <v>3387</v>
      </c>
      <c r="B9094">
        <v>-6.3347692685029405E-2</v>
      </c>
      <c r="C9094">
        <v>3.0288732428424298E-2</v>
      </c>
      <c r="D9094">
        <v>17.626315200524498</v>
      </c>
      <c r="E9094">
        <v>-2.0914606722063098</v>
      </c>
      <c r="F9094">
        <v>5.12494310099764E-2</v>
      </c>
      <c r="G9094">
        <v>0.93861706665963196</v>
      </c>
      <c r="H9094">
        <v>0.65455915245371799</v>
      </c>
      <c r="I9094" t="s">
        <v>10880</v>
      </c>
    </row>
    <row r="9095" spans="1:9" x14ac:dyDescent="0.25">
      <c r="A9095" t="s">
        <v>1744</v>
      </c>
      <c r="B9095">
        <v>0.100060112482527</v>
      </c>
      <c r="C9095">
        <v>4.9038635482327703E-2</v>
      </c>
      <c r="D9095">
        <v>26.733824967238501</v>
      </c>
      <c r="E9095">
        <v>2.04043427184238</v>
      </c>
      <c r="F9095">
        <v>5.1297418254571701E-2</v>
      </c>
      <c r="G9095">
        <v>1.1052373546399601</v>
      </c>
      <c r="H9095">
        <v>0.65459156985711997</v>
      </c>
      <c r="I9095" t="s">
        <v>10885</v>
      </c>
    </row>
    <row r="9096" spans="1:9" x14ac:dyDescent="0.25">
      <c r="A9096" t="s">
        <v>3573</v>
      </c>
      <c r="B9096">
        <v>0.182994721551172</v>
      </c>
      <c r="C9096">
        <v>9.3741159326849802E-2</v>
      </c>
      <c r="D9096">
        <v>645.99999999408499</v>
      </c>
      <c r="E9096">
        <v>1.9521277831984001</v>
      </c>
      <c r="F9096">
        <v>5.1354666594243099E-2</v>
      </c>
      <c r="G9096">
        <v>1.20080806966015</v>
      </c>
      <c r="H9096">
        <v>0.65459156985711997</v>
      </c>
      <c r="I9096" t="s">
        <v>10868</v>
      </c>
    </row>
    <row r="9097" spans="1:9" x14ac:dyDescent="0.25">
      <c r="A9097" t="s">
        <v>3713</v>
      </c>
      <c r="B9097">
        <v>-0.115763106374001</v>
      </c>
      <c r="C9097">
        <v>5.5381446440334797E-2</v>
      </c>
      <c r="D9097">
        <v>17.660817504015501</v>
      </c>
      <c r="E9097">
        <v>-2.09028679846271</v>
      </c>
      <c r="F9097">
        <v>5.1337079256742198E-2</v>
      </c>
      <c r="G9097">
        <v>0.89068619619006195</v>
      </c>
      <c r="H9097">
        <v>0.65459156985711997</v>
      </c>
      <c r="I9097" t="s">
        <v>10883</v>
      </c>
    </row>
    <row r="9098" spans="1:9" x14ac:dyDescent="0.25">
      <c r="A9098" t="s">
        <v>9766</v>
      </c>
      <c r="B9098">
        <v>0.17981773243083499</v>
      </c>
      <c r="C9098">
        <v>8.6184250401953003E-2</v>
      </c>
      <c r="D9098">
        <v>18.146848454618699</v>
      </c>
      <c r="E9098">
        <v>2.08643379262669</v>
      </c>
      <c r="F9098">
        <v>5.1317462559700398E-2</v>
      </c>
      <c r="G9098">
        <v>1.1969991691087201</v>
      </c>
      <c r="H9098">
        <v>0.65459156985711997</v>
      </c>
      <c r="I9098" t="s">
        <v>10888</v>
      </c>
    </row>
    <row r="9099" spans="1:9" x14ac:dyDescent="0.25">
      <c r="A9099" t="s">
        <v>3689</v>
      </c>
      <c r="B9099">
        <v>-9.4565056412833304E-2</v>
      </c>
      <c r="C9099">
        <v>4.8410797533419397E-2</v>
      </c>
      <c r="D9099">
        <v>500.00000000525102</v>
      </c>
      <c r="E9099">
        <v>-1.95338769925351</v>
      </c>
      <c r="F9099">
        <v>5.1330992169046803E-2</v>
      </c>
      <c r="G9099">
        <v>0.90976854642262595</v>
      </c>
      <c r="H9099">
        <v>0.65459156985711997</v>
      </c>
      <c r="I9099" t="s">
        <v>10888</v>
      </c>
    </row>
    <row r="9100" spans="1:9" x14ac:dyDescent="0.25">
      <c r="A9100" t="s">
        <v>2968</v>
      </c>
      <c r="B9100">
        <v>0.11350582545379399</v>
      </c>
      <c r="C9100">
        <v>5.49814221297713E-2</v>
      </c>
      <c r="D9100">
        <v>21.3190485301172</v>
      </c>
      <c r="E9100">
        <v>2.0644396062708101</v>
      </c>
      <c r="F9100">
        <v>5.1353997231934102E-2</v>
      </c>
      <c r="G9100">
        <v>1.1201984145374799</v>
      </c>
      <c r="H9100">
        <v>0.65459156985711997</v>
      </c>
      <c r="I9100" t="s">
        <v>10876</v>
      </c>
    </row>
    <row r="9101" spans="1:9" x14ac:dyDescent="0.25">
      <c r="A9101" t="s">
        <v>3015</v>
      </c>
      <c r="B9101">
        <v>5.2502719393841997E-2</v>
      </c>
      <c r="C9101">
        <v>2.68046297999321E-2</v>
      </c>
      <c r="D9101">
        <v>236.47383677399699</v>
      </c>
      <c r="E9101">
        <v>1.95871831790697</v>
      </c>
      <c r="F9101">
        <v>5.13212011387396E-2</v>
      </c>
      <c r="G9101">
        <v>1.05390542805857</v>
      </c>
      <c r="H9101">
        <v>0.65459156985711997</v>
      </c>
      <c r="I9101" t="s">
        <v>10876</v>
      </c>
    </row>
    <row r="9102" spans="1:9" x14ac:dyDescent="0.25">
      <c r="A9102" t="s">
        <v>8083</v>
      </c>
      <c r="B9102">
        <v>7.4194558735012101E-2</v>
      </c>
      <c r="C9102">
        <v>3.6155226328233703E-2</v>
      </c>
      <c r="D9102">
        <v>23.882825422534602</v>
      </c>
      <c r="E9102">
        <v>2.0521115830237102</v>
      </c>
      <c r="F9102">
        <v>5.1275807870813601E-2</v>
      </c>
      <c r="G9102">
        <v>1.0770163280477101</v>
      </c>
      <c r="H9102">
        <v>0.65459156985711997</v>
      </c>
      <c r="I9102" t="s">
        <v>10876</v>
      </c>
    </row>
    <row r="9103" spans="1:9" x14ac:dyDescent="0.25">
      <c r="A9103" t="s">
        <v>3286</v>
      </c>
      <c r="B9103">
        <v>5.3018140137854303E-2</v>
      </c>
      <c r="C9103">
        <v>2.5729773372955001E-2</v>
      </c>
      <c r="D9103">
        <v>22.0230213248525</v>
      </c>
      <c r="E9103">
        <v>2.06057548076123</v>
      </c>
      <c r="F9103">
        <v>5.1349277593194999E-2</v>
      </c>
      <c r="G9103">
        <v>1.05444877279196</v>
      </c>
      <c r="H9103">
        <v>0.65459156985711997</v>
      </c>
      <c r="I9103" t="s">
        <v>10869</v>
      </c>
    </row>
    <row r="9104" spans="1:9" x14ac:dyDescent="0.25">
      <c r="A9104" t="s">
        <v>2024</v>
      </c>
      <c r="B9104">
        <v>0.104862322906741</v>
      </c>
      <c r="C9104">
        <v>5.1155916991597501E-2</v>
      </c>
      <c r="D9104">
        <v>24.3054227198337</v>
      </c>
      <c r="E9104">
        <v>2.0498571636193201</v>
      </c>
      <c r="F9104">
        <v>5.1315214007973203E-2</v>
      </c>
      <c r="G9104">
        <v>1.11055770147369</v>
      </c>
      <c r="H9104">
        <v>0.65459156985711997</v>
      </c>
      <c r="I9104" t="s">
        <v>10869</v>
      </c>
    </row>
    <row r="9105" spans="1:9" x14ac:dyDescent="0.25">
      <c r="A9105" t="s">
        <v>3709</v>
      </c>
      <c r="B9105">
        <v>0.233563775062792</v>
      </c>
      <c r="C9105">
        <v>0.102800858713928</v>
      </c>
      <c r="D9105">
        <v>8.3803210178951204</v>
      </c>
      <c r="E9105">
        <v>2.2720021795999501</v>
      </c>
      <c r="F9105">
        <v>5.1281543073064498E-2</v>
      </c>
      <c r="G9105">
        <v>1.2630933791818699</v>
      </c>
      <c r="H9105">
        <v>0.65459156985711997</v>
      </c>
      <c r="I9105" t="s">
        <v>10887</v>
      </c>
    </row>
    <row r="9106" spans="1:9" x14ac:dyDescent="0.25">
      <c r="A9106" t="s">
        <v>4826</v>
      </c>
      <c r="B9106">
        <v>-3.28972233649584E-2</v>
      </c>
      <c r="C9106">
        <v>1.61106976370111E-2</v>
      </c>
      <c r="D9106">
        <v>26.2328770120961</v>
      </c>
      <c r="E9106">
        <v>-2.0419490270479401</v>
      </c>
      <c r="F9106">
        <v>5.1330498316782901E-2</v>
      </c>
      <c r="G9106">
        <v>0.96763800505670705</v>
      </c>
      <c r="H9106">
        <v>0.65459156985711997</v>
      </c>
      <c r="I9106" t="s">
        <v>10882</v>
      </c>
    </row>
    <row r="9107" spans="1:9" x14ac:dyDescent="0.25">
      <c r="A9107" t="s">
        <v>5641</v>
      </c>
      <c r="B9107">
        <v>5.72381045571006E-2</v>
      </c>
      <c r="C9107">
        <v>2.7456250643120201E-2</v>
      </c>
      <c r="D9107">
        <v>18.340445896693701</v>
      </c>
      <c r="E9107">
        <v>2.0847021430962598</v>
      </c>
      <c r="F9107">
        <v>5.13358258140948E-2</v>
      </c>
      <c r="G9107">
        <v>1.0589079111803399</v>
      </c>
      <c r="H9107">
        <v>0.65459156985711997</v>
      </c>
      <c r="I9107" t="s">
        <v>10873</v>
      </c>
    </row>
    <row r="9108" spans="1:9" x14ac:dyDescent="0.25">
      <c r="A9108" t="s">
        <v>489</v>
      </c>
      <c r="B9108">
        <v>-6.1500080146781398E-2</v>
      </c>
      <c r="C9108">
        <v>3.1537960311775103E-2</v>
      </c>
      <c r="D9108">
        <v>2573.2149588215698</v>
      </c>
      <c r="E9108">
        <v>-1.95003353225159</v>
      </c>
      <c r="F9108">
        <v>5.1280578962364501E-2</v>
      </c>
      <c r="G9108">
        <v>0.94035287037316995</v>
      </c>
      <c r="H9108">
        <v>0.65459156985711997</v>
      </c>
      <c r="I9108" t="s">
        <v>10874</v>
      </c>
    </row>
    <row r="9109" spans="1:9" x14ac:dyDescent="0.25">
      <c r="A9109" t="s">
        <v>2297</v>
      </c>
      <c r="B9109">
        <v>0.18780319632186401</v>
      </c>
      <c r="C9109">
        <v>8.8168688226110806E-2</v>
      </c>
      <c r="D9109">
        <v>14.044540895278899</v>
      </c>
      <c r="E9109">
        <v>2.1300441245109401</v>
      </c>
      <c r="F9109">
        <v>5.1329750595729799E-2</v>
      </c>
      <c r="G9109">
        <v>1.2065960294447</v>
      </c>
      <c r="H9109">
        <v>0.65459156985711997</v>
      </c>
      <c r="I9109" t="s">
        <v>10881</v>
      </c>
    </row>
    <row r="9110" spans="1:9" x14ac:dyDescent="0.25">
      <c r="A9110" t="s">
        <v>4875</v>
      </c>
      <c r="B9110">
        <v>-0.130621271418739</v>
      </c>
      <c r="C9110">
        <v>5.9255654396907699E-2</v>
      </c>
      <c r="D9110">
        <v>10.280779363422701</v>
      </c>
      <c r="E9110">
        <v>-2.2043680514235602</v>
      </c>
      <c r="F9110">
        <v>5.13471908293993E-2</v>
      </c>
      <c r="G9110">
        <v>0.87755006475415298</v>
      </c>
      <c r="H9110">
        <v>0.65459156985711997</v>
      </c>
      <c r="I9110" t="s">
        <v>10886</v>
      </c>
    </row>
    <row r="9111" spans="1:9" x14ac:dyDescent="0.25">
      <c r="A9111" t="s">
        <v>5546</v>
      </c>
      <c r="B9111">
        <v>-0.12909565697623199</v>
      </c>
      <c r="C9111">
        <v>6.2398932257468898E-2</v>
      </c>
      <c r="D9111">
        <v>20.689767441273698</v>
      </c>
      <c r="E9111">
        <v>-2.0688760577434402</v>
      </c>
      <c r="F9111">
        <v>5.1281800574070002E-2</v>
      </c>
      <c r="G9111">
        <v>0.87888988957514302</v>
      </c>
      <c r="H9111">
        <v>0.65459156985711997</v>
      </c>
      <c r="I9111" t="s">
        <v>10875</v>
      </c>
    </row>
    <row r="9112" spans="1:9" x14ac:dyDescent="0.25">
      <c r="A9112" t="s">
        <v>413</v>
      </c>
      <c r="B9112">
        <v>-0.15850413894200099</v>
      </c>
      <c r="C9112">
        <v>7.7026935626352697E-2</v>
      </c>
      <c r="D9112">
        <v>22.500837198570501</v>
      </c>
      <c r="E9112">
        <v>-2.0577754736457798</v>
      </c>
      <c r="F9112">
        <v>5.1379751040511797E-2</v>
      </c>
      <c r="G9112">
        <v>0.85341943153009503</v>
      </c>
      <c r="H9112">
        <v>0.65462381442583595</v>
      </c>
      <c r="I9112" t="s">
        <v>10872</v>
      </c>
    </row>
    <row r="9113" spans="1:9" x14ac:dyDescent="0.25">
      <c r="A9113" t="s">
        <v>256</v>
      </c>
      <c r="B9113">
        <v>-0.14141591033690901</v>
      </c>
      <c r="C9113">
        <v>6.7404419927705794E-2</v>
      </c>
      <c r="D9113">
        <v>16.776148547439899</v>
      </c>
      <c r="E9113">
        <v>-2.0980213239515102</v>
      </c>
      <c r="F9113">
        <v>5.1364753147853798E-2</v>
      </c>
      <c r="G9113">
        <v>0.86812817312127699</v>
      </c>
      <c r="H9113">
        <v>0.65462381442583595</v>
      </c>
      <c r="I9113" t="s">
        <v>10872</v>
      </c>
    </row>
    <row r="9114" spans="1:9" x14ac:dyDescent="0.25">
      <c r="A9114" t="s">
        <v>1451</v>
      </c>
      <c r="B9114">
        <v>-0.20113664313027799</v>
      </c>
      <c r="C9114">
        <v>9.8856715207717605E-2</v>
      </c>
      <c r="D9114">
        <v>28.2513400875327</v>
      </c>
      <c r="E9114">
        <v>-2.0346280240816199</v>
      </c>
      <c r="F9114">
        <v>5.1370634804472598E-2</v>
      </c>
      <c r="G9114">
        <v>0.81780067707433302</v>
      </c>
      <c r="H9114">
        <v>0.65462381442583595</v>
      </c>
      <c r="I9114" t="s">
        <v>10872</v>
      </c>
    </row>
    <row r="9115" spans="1:9" x14ac:dyDescent="0.25">
      <c r="A9115" t="s">
        <v>2472</v>
      </c>
      <c r="B9115">
        <v>7.2032441731514393E-2</v>
      </c>
      <c r="C9115">
        <v>3.5155912668162197E-2</v>
      </c>
      <c r="D9115">
        <v>24.381353488127601</v>
      </c>
      <c r="E9115">
        <v>2.0489424470765698</v>
      </c>
      <c r="F9115">
        <v>5.1376649137118501E-2</v>
      </c>
      <c r="G9115">
        <v>1.07469020830948</v>
      </c>
      <c r="H9115">
        <v>0.65462381442583595</v>
      </c>
      <c r="I9115" t="s">
        <v>10874</v>
      </c>
    </row>
    <row r="9116" spans="1:9" x14ac:dyDescent="0.25">
      <c r="A9116" t="s">
        <v>3702</v>
      </c>
      <c r="B9116">
        <v>-8.0299961082071297E-2</v>
      </c>
      <c r="C9116">
        <v>3.9330214416888602E-2</v>
      </c>
      <c r="D9116">
        <v>26.130602446216901</v>
      </c>
      <c r="E9116">
        <v>-2.04168632875772</v>
      </c>
      <c r="F9116">
        <v>5.1398855377117102E-2</v>
      </c>
      <c r="G9116">
        <v>0.92283948893380197</v>
      </c>
      <c r="H9116">
        <v>0.65470103091686505</v>
      </c>
      <c r="I9116" t="s">
        <v>10877</v>
      </c>
    </row>
    <row r="9117" spans="1:9" x14ac:dyDescent="0.25">
      <c r="A9117" t="s">
        <v>1571</v>
      </c>
      <c r="B9117">
        <v>-0.13034948034217</v>
      </c>
      <c r="C9117">
        <v>6.3945743506552299E-2</v>
      </c>
      <c r="D9117">
        <v>27.009582560855399</v>
      </c>
      <c r="E9117">
        <v>-2.0384387324984798</v>
      </c>
      <c r="F9117">
        <v>5.1406017128199102E-2</v>
      </c>
      <c r="G9117">
        <v>0.87778860744641496</v>
      </c>
      <c r="H9117">
        <v>0.65470103091686505</v>
      </c>
      <c r="I9117" t="s">
        <v>10876</v>
      </c>
    </row>
    <row r="9118" spans="1:9" x14ac:dyDescent="0.25">
      <c r="A9118" t="s">
        <v>7644</v>
      </c>
      <c r="B9118">
        <v>-6.2186661100272697E-2</v>
      </c>
      <c r="C9118">
        <v>3.02778449114839E-2</v>
      </c>
      <c r="D9118">
        <v>23.211546525071</v>
      </c>
      <c r="E9118">
        <v>-2.0538668218320399</v>
      </c>
      <c r="F9118">
        <v>5.1419647701451202E-2</v>
      </c>
      <c r="G9118">
        <v>0.93970746359016599</v>
      </c>
      <c r="H9118">
        <v>0.65470103091686505</v>
      </c>
      <c r="I9118" t="s">
        <v>10876</v>
      </c>
    </row>
    <row r="9119" spans="1:9" x14ac:dyDescent="0.25">
      <c r="A9119" t="s">
        <v>2327</v>
      </c>
      <c r="B9119">
        <v>0.124942725745355</v>
      </c>
      <c r="C9119">
        <v>6.0339932843046402E-2</v>
      </c>
      <c r="D9119">
        <v>20.201766800652699</v>
      </c>
      <c r="E9119">
        <v>2.0706474113975402</v>
      </c>
      <c r="F9119">
        <v>5.1414391004874098E-2</v>
      </c>
      <c r="G9119">
        <v>1.1330835546922999</v>
      </c>
      <c r="H9119">
        <v>0.65470103091686505</v>
      </c>
      <c r="I9119" t="s">
        <v>10873</v>
      </c>
    </row>
    <row r="9120" spans="1:9" x14ac:dyDescent="0.25">
      <c r="A9120" t="s">
        <v>4070</v>
      </c>
      <c r="B9120">
        <v>5.8854652253035399E-2</v>
      </c>
      <c r="C9120">
        <v>2.9059312422762801E-2</v>
      </c>
      <c r="D9120">
        <v>31.372043969506201</v>
      </c>
      <c r="E9120">
        <v>2.0253284522634898</v>
      </c>
      <c r="F9120">
        <v>5.1412927664998498E-2</v>
      </c>
      <c r="G9120">
        <v>1.0606210706532899</v>
      </c>
      <c r="H9120">
        <v>0.65470103091686505</v>
      </c>
      <c r="I9120" t="s">
        <v>10874</v>
      </c>
    </row>
    <row r="9121" spans="1:9" x14ac:dyDescent="0.25">
      <c r="A9121" t="s">
        <v>4020</v>
      </c>
      <c r="B9121">
        <v>0.10830012751016301</v>
      </c>
      <c r="C9121">
        <v>5.5486164127193101E-2</v>
      </c>
      <c r="D9121">
        <v>627.00000000608804</v>
      </c>
      <c r="E9121">
        <v>1.9518402328534099</v>
      </c>
      <c r="F9121">
        <v>5.1401974312221203E-2</v>
      </c>
      <c r="G9121">
        <v>1.1143821519422901</v>
      </c>
      <c r="H9121">
        <v>0.65470103091686505</v>
      </c>
      <c r="I9121" t="s">
        <v>10881</v>
      </c>
    </row>
    <row r="9122" spans="1:9" x14ac:dyDescent="0.25">
      <c r="A9122" t="s">
        <v>2979</v>
      </c>
      <c r="B9122">
        <v>8.7464914633643601E-2</v>
      </c>
      <c r="C9122">
        <v>4.2631505470746699E-2</v>
      </c>
      <c r="D9122">
        <v>23.642036845639598</v>
      </c>
      <c r="E9122">
        <v>2.05164968179839</v>
      </c>
      <c r="F9122">
        <v>5.1439574724864101E-2</v>
      </c>
      <c r="G9122">
        <v>1.0914039714630099</v>
      </c>
      <c r="H9122">
        <v>0.65473731758991505</v>
      </c>
      <c r="I9122" t="s">
        <v>10873</v>
      </c>
    </row>
    <row r="9123" spans="1:9" x14ac:dyDescent="0.25">
      <c r="A9123" t="s">
        <v>3253</v>
      </c>
      <c r="B9123">
        <v>-7.6834927931805394E-2</v>
      </c>
      <c r="C9123">
        <v>3.7514306148966101E-2</v>
      </c>
      <c r="D9123">
        <v>24.437780437242299</v>
      </c>
      <c r="E9123">
        <v>-2.0481500477897798</v>
      </c>
      <c r="F9123">
        <v>5.1434384962745897E-2</v>
      </c>
      <c r="G9123">
        <v>0.926042704774933</v>
      </c>
      <c r="H9123">
        <v>0.65473731758991505</v>
      </c>
      <c r="I9123" t="s">
        <v>10879</v>
      </c>
    </row>
    <row r="9124" spans="1:9" x14ac:dyDescent="0.25">
      <c r="A9124" t="s">
        <v>7653</v>
      </c>
      <c r="B9124">
        <v>5.0158849460285301E-2</v>
      </c>
      <c r="C9124">
        <v>2.42732908428499E-2</v>
      </c>
      <c r="D9124">
        <v>20.8322770379316</v>
      </c>
      <c r="E9124">
        <v>2.0664214747404301</v>
      </c>
      <c r="F9124">
        <v>5.14450562991964E-2</v>
      </c>
      <c r="G9124">
        <v>1.05143810348644</v>
      </c>
      <c r="H9124">
        <v>0.65473731758991505</v>
      </c>
      <c r="I9124" t="s">
        <v>10879</v>
      </c>
    </row>
    <row r="9125" spans="1:9" x14ac:dyDescent="0.25">
      <c r="A9125" t="s">
        <v>3790</v>
      </c>
      <c r="B9125">
        <v>-0.14512379419834401</v>
      </c>
      <c r="C9125">
        <v>7.0397274361340703E-2</v>
      </c>
      <c r="D9125">
        <v>21.693480709284898</v>
      </c>
      <c r="E9125">
        <v>-2.0614973451023202</v>
      </c>
      <c r="F9125">
        <v>5.1439861715068098E-2</v>
      </c>
      <c r="G9125">
        <v>0.864915214997378</v>
      </c>
      <c r="H9125">
        <v>0.65473731758991505</v>
      </c>
      <c r="I9125" t="s">
        <v>10875</v>
      </c>
    </row>
    <row r="9126" spans="1:9" x14ac:dyDescent="0.25">
      <c r="A9126" t="s">
        <v>634</v>
      </c>
      <c r="B9126">
        <v>0.21929076501625</v>
      </c>
      <c r="C9126">
        <v>9.9975729200431004E-2</v>
      </c>
      <c r="D9126">
        <v>10.637925901793</v>
      </c>
      <c r="E9126">
        <v>2.1934400155923499</v>
      </c>
      <c r="F9126">
        <v>5.1465689806139803E-2</v>
      </c>
      <c r="G9126">
        <v>1.2451932827007199</v>
      </c>
      <c r="H9126">
        <v>0.65485634130247705</v>
      </c>
      <c r="I9126" t="s">
        <v>10870</v>
      </c>
    </row>
    <row r="9127" spans="1:9" x14ac:dyDescent="0.25">
      <c r="A9127" t="s">
        <v>7940</v>
      </c>
      <c r="B9127">
        <v>-9.3427888301115605E-2</v>
      </c>
      <c r="C9127">
        <v>4.7856206147295098E-2</v>
      </c>
      <c r="D9127">
        <v>499.99999998159501</v>
      </c>
      <c r="E9127">
        <v>-1.95226274338498</v>
      </c>
      <c r="F9127">
        <v>5.1464729863843602E-2</v>
      </c>
      <c r="G9127">
        <v>0.91080369465989397</v>
      </c>
      <c r="H9127">
        <v>0.65485634130247705</v>
      </c>
      <c r="I9127" t="s">
        <v>10888</v>
      </c>
    </row>
    <row r="9128" spans="1:9" x14ac:dyDescent="0.25">
      <c r="A9128" t="s">
        <v>5439</v>
      </c>
      <c r="B9128">
        <v>0.101878062055761</v>
      </c>
      <c r="C9128">
        <v>5.2030936425584699E-2</v>
      </c>
      <c r="D9128">
        <v>223.141418238976</v>
      </c>
      <c r="E9128">
        <v>1.95802860864263</v>
      </c>
      <c r="F9128">
        <v>5.1472957981468899E-2</v>
      </c>
      <c r="G9128">
        <v>1.10724844789634</v>
      </c>
      <c r="H9128">
        <v>0.65487704732697305</v>
      </c>
      <c r="I9128" t="s">
        <v>10886</v>
      </c>
    </row>
    <row r="9129" spans="1:9" x14ac:dyDescent="0.25">
      <c r="A9129" t="s">
        <v>4544</v>
      </c>
      <c r="B9129">
        <v>0.11486985543237101</v>
      </c>
      <c r="C9129">
        <v>5.5787439462463402E-2</v>
      </c>
      <c r="D9129">
        <v>22.063284032755401</v>
      </c>
      <c r="E9129">
        <v>2.0590630532462701</v>
      </c>
      <c r="F9129">
        <v>5.1483893962725E-2</v>
      </c>
      <c r="G9129">
        <v>1.1217274413389899</v>
      </c>
      <c r="H9129">
        <v>0.65494440824047295</v>
      </c>
      <c r="I9129" t="s">
        <v>10876</v>
      </c>
    </row>
    <row r="9130" spans="1:9" x14ac:dyDescent="0.25">
      <c r="A9130" t="s">
        <v>7717</v>
      </c>
      <c r="B9130">
        <v>5.7329129019767798E-2</v>
      </c>
      <c r="C9130">
        <v>2.94249431036906E-2</v>
      </c>
      <c r="D9130">
        <v>2106.9920324575201</v>
      </c>
      <c r="E9130">
        <v>1.94831741280674</v>
      </c>
      <c r="F9130">
        <v>5.15095957509389E-2</v>
      </c>
      <c r="G9130">
        <v>1.0590043020908699</v>
      </c>
      <c r="H9130">
        <v>0.65518742496995697</v>
      </c>
      <c r="I9130" t="s">
        <v>10877</v>
      </c>
    </row>
    <row r="9131" spans="1:9" x14ac:dyDescent="0.25">
      <c r="A9131" t="s">
        <v>3784</v>
      </c>
      <c r="B9131">
        <v>-6.3661285648666896E-2</v>
      </c>
      <c r="C9131">
        <v>3.1117703744348399E-2</v>
      </c>
      <c r="D9131">
        <v>24.8083074103569</v>
      </c>
      <c r="E9131">
        <v>-2.04582208802052</v>
      </c>
      <c r="F9131">
        <v>5.1514284121846499E-2</v>
      </c>
      <c r="G9131">
        <v>0.93832276909921097</v>
      </c>
      <c r="H9131">
        <v>0.65518742496995697</v>
      </c>
      <c r="I9131" t="s">
        <v>10882</v>
      </c>
    </row>
    <row r="9132" spans="1:9" x14ac:dyDescent="0.25">
      <c r="A9132" t="s">
        <v>417</v>
      </c>
      <c r="B9132">
        <v>0.14223476818699199</v>
      </c>
      <c r="C9132">
        <v>6.6587744366756199E-2</v>
      </c>
      <c r="D9132">
        <v>13.491735134429801</v>
      </c>
      <c r="E9132">
        <v>2.136050252785</v>
      </c>
      <c r="F9132">
        <v>5.1528955598563901E-2</v>
      </c>
      <c r="G9132">
        <v>1.1528472686324001</v>
      </c>
      <c r="H9132">
        <v>0.65530223466045301</v>
      </c>
      <c r="I9132" t="s">
        <v>10887</v>
      </c>
    </row>
    <row r="9133" spans="1:9" x14ac:dyDescent="0.25">
      <c r="A9133" t="s">
        <v>3239</v>
      </c>
      <c r="B9133">
        <v>-9.2840958901346596E-2</v>
      </c>
      <c r="C9133">
        <v>4.3791252902790102E-2</v>
      </c>
      <c r="D9133">
        <v>14.626385514271799</v>
      </c>
      <c r="E9133">
        <v>-2.1200799873764602</v>
      </c>
      <c r="F9133">
        <v>5.1536720941138599E-2</v>
      </c>
      <c r="G9133">
        <v>0.91133842903602102</v>
      </c>
      <c r="H9133">
        <v>0.65532920237256098</v>
      </c>
      <c r="I9133" t="s">
        <v>10872</v>
      </c>
    </row>
    <row r="9134" spans="1:9" x14ac:dyDescent="0.25">
      <c r="A9134" t="s">
        <v>1621</v>
      </c>
      <c r="B9134">
        <v>-7.5625442564209999E-2</v>
      </c>
      <c r="C9134">
        <v>3.7339356821147002E-2</v>
      </c>
      <c r="D9134">
        <v>30.895722412683501</v>
      </c>
      <c r="E9134">
        <v>-2.0253547195912001</v>
      </c>
      <c r="F9134">
        <v>5.1544150845816601E-2</v>
      </c>
      <c r="G9134">
        <v>0.92716341748231701</v>
      </c>
      <c r="H9134">
        <v>0.65535189929307602</v>
      </c>
      <c r="I9134" t="s">
        <v>10874</v>
      </c>
    </row>
    <row r="9135" spans="1:9" x14ac:dyDescent="0.25">
      <c r="A9135" t="s">
        <v>2985</v>
      </c>
      <c r="B9135">
        <v>5.31634197969219E-2</v>
      </c>
      <c r="C9135">
        <v>2.73474103598873E-2</v>
      </c>
      <c r="D9135">
        <v>1398.5449478129899</v>
      </c>
      <c r="E9135">
        <v>1.94400197668812</v>
      </c>
      <c r="F9135">
        <v>5.2095534390445397E-2</v>
      </c>
      <c r="G9135">
        <v>1.05460197387841</v>
      </c>
      <c r="H9135">
        <v>0.65537040343235797</v>
      </c>
      <c r="I9135" t="s">
        <v>10885</v>
      </c>
    </row>
    <row r="9136" spans="1:9" x14ac:dyDescent="0.25">
      <c r="A9136" t="s">
        <v>3249</v>
      </c>
      <c r="B9136">
        <v>4.8539562538920202E-2</v>
      </c>
      <c r="C9136">
        <v>2.4926818266220101E-2</v>
      </c>
      <c r="D9136">
        <v>1460.67964696733</v>
      </c>
      <c r="E9136">
        <v>1.9472827225887499</v>
      </c>
      <c r="F9136">
        <v>5.1692259307178197E-2</v>
      </c>
      <c r="G9136">
        <v>1.04973690125583</v>
      </c>
      <c r="H9136">
        <v>0.65537040343235797</v>
      </c>
      <c r="I9136" t="s">
        <v>10885</v>
      </c>
    </row>
    <row r="9137" spans="1:9" x14ac:dyDescent="0.25">
      <c r="A9137" t="s">
        <v>3961</v>
      </c>
      <c r="B9137">
        <v>7.7569956255212194E-2</v>
      </c>
      <c r="C9137">
        <v>3.8118862410062397E-2</v>
      </c>
      <c r="D9137">
        <v>27.2727209717162</v>
      </c>
      <c r="E9137">
        <v>2.03494940170973</v>
      </c>
      <c r="F9137">
        <v>5.1681772564686299E-2</v>
      </c>
      <c r="G9137">
        <v>1.0806578285891699</v>
      </c>
      <c r="H9137">
        <v>0.65537040343235797</v>
      </c>
      <c r="I9137" t="s">
        <v>10885</v>
      </c>
    </row>
    <row r="9138" spans="1:9" x14ac:dyDescent="0.25">
      <c r="A9138" t="s">
        <v>4211</v>
      </c>
      <c r="B9138">
        <v>6.8376376481912707E-2</v>
      </c>
      <c r="C9138">
        <v>3.3764832346435202E-2</v>
      </c>
      <c r="D9138">
        <v>29.555264621302801</v>
      </c>
      <c r="E9138">
        <v>2.0250767360653499</v>
      </c>
      <c r="F9138">
        <v>5.1975125461720499E-2</v>
      </c>
      <c r="G9138">
        <v>1.07076824463103</v>
      </c>
      <c r="H9138">
        <v>0.65537040343235797</v>
      </c>
      <c r="I9138" t="s">
        <v>10885</v>
      </c>
    </row>
    <row r="9139" spans="1:9" x14ac:dyDescent="0.25">
      <c r="A9139" t="s">
        <v>4430</v>
      </c>
      <c r="B9139">
        <v>5.73122611552856E-2</v>
      </c>
      <c r="C9139">
        <v>2.8114344579331201E-2</v>
      </c>
      <c r="D9139">
        <v>25.9696693107851</v>
      </c>
      <c r="E9139">
        <v>2.0385416061742299</v>
      </c>
      <c r="F9139">
        <v>5.1798031829216898E-2</v>
      </c>
      <c r="G9139">
        <v>1.05898643910047</v>
      </c>
      <c r="H9139">
        <v>0.65537040343235797</v>
      </c>
      <c r="I9139" t="s">
        <v>10885</v>
      </c>
    </row>
    <row r="9140" spans="1:9" x14ac:dyDescent="0.25">
      <c r="A9140" t="s">
        <v>469</v>
      </c>
      <c r="B9140">
        <v>-0.49267744322400198</v>
      </c>
      <c r="C9140">
        <v>0.22991328345779599</v>
      </c>
      <c r="D9140">
        <v>12.657530779176099</v>
      </c>
      <c r="E9140">
        <v>-2.14288376823795</v>
      </c>
      <c r="F9140">
        <v>5.2171544611574097E-2</v>
      </c>
      <c r="G9140">
        <v>0.61098831570609802</v>
      </c>
      <c r="H9140">
        <v>0.65537040343235797</v>
      </c>
      <c r="I9140" t="s">
        <v>10868</v>
      </c>
    </row>
    <row r="9141" spans="1:9" x14ac:dyDescent="0.25">
      <c r="A9141" t="s">
        <v>2499</v>
      </c>
      <c r="B9141">
        <v>0.12973048004717699</v>
      </c>
      <c r="C9141">
        <v>6.6386338295122499E-2</v>
      </c>
      <c r="D9141">
        <v>178.97108711318401</v>
      </c>
      <c r="E9141">
        <v>1.95417435844189</v>
      </c>
      <c r="F9141">
        <v>5.2238850428454997E-2</v>
      </c>
      <c r="G9141">
        <v>1.1385214877115799</v>
      </c>
      <c r="H9141">
        <v>0.65537040343235797</v>
      </c>
      <c r="I9141" t="s">
        <v>10868</v>
      </c>
    </row>
    <row r="9142" spans="1:9" x14ac:dyDescent="0.25">
      <c r="A9142" t="s">
        <v>2010</v>
      </c>
      <c r="B9142">
        <v>0.26822809332190301</v>
      </c>
      <c r="C9142">
        <v>0.11852489577329001</v>
      </c>
      <c r="D9142">
        <v>8.4586966650243198</v>
      </c>
      <c r="E9142">
        <v>2.26305276686309</v>
      </c>
      <c r="F9142">
        <v>5.1734553679262101E-2</v>
      </c>
      <c r="G9142">
        <v>1.3076453711779601</v>
      </c>
      <c r="H9142">
        <v>0.65537040343235797</v>
      </c>
      <c r="I9142" t="s">
        <v>10868</v>
      </c>
    </row>
    <row r="9143" spans="1:9" x14ac:dyDescent="0.25">
      <c r="A9143" t="s">
        <v>530</v>
      </c>
      <c r="B9143">
        <v>0.39441418410406898</v>
      </c>
      <c r="C9143">
        <v>0.17988319654111801</v>
      </c>
      <c r="D9143">
        <v>10.619518623703</v>
      </c>
      <c r="E9143">
        <v>2.1926127158514901</v>
      </c>
      <c r="F9143">
        <v>5.1581606098243499E-2</v>
      </c>
      <c r="G9143">
        <v>1.4835148697221501</v>
      </c>
      <c r="H9143">
        <v>0.65537040343235797</v>
      </c>
      <c r="I9143" t="s">
        <v>10868</v>
      </c>
    </row>
    <row r="9144" spans="1:9" x14ac:dyDescent="0.25">
      <c r="A9144" t="s">
        <v>4335</v>
      </c>
      <c r="B9144">
        <v>0.12541638168326399</v>
      </c>
      <c r="C9144">
        <v>6.4374165911540701E-2</v>
      </c>
      <c r="D9144">
        <v>645.99999998163298</v>
      </c>
      <c r="E9144">
        <v>1.94824088059804</v>
      </c>
      <c r="F9144">
        <v>5.1818823479369898E-2</v>
      </c>
      <c r="G9144">
        <v>1.13362037356981</v>
      </c>
      <c r="H9144">
        <v>0.65537040343235797</v>
      </c>
      <c r="I9144" t="s">
        <v>10868</v>
      </c>
    </row>
    <row r="9145" spans="1:9" x14ac:dyDescent="0.25">
      <c r="A9145" t="s">
        <v>3203</v>
      </c>
      <c r="B9145">
        <v>0.16237561651406701</v>
      </c>
      <c r="C9145">
        <v>7.9088569913619497E-2</v>
      </c>
      <c r="D9145">
        <v>22.040796827334798</v>
      </c>
      <c r="E9145">
        <v>2.0530857580483999</v>
      </c>
      <c r="F9145">
        <v>5.2121015833826702E-2</v>
      </c>
      <c r="G9145">
        <v>1.17630199680601</v>
      </c>
      <c r="H9145">
        <v>0.65537040343235797</v>
      </c>
      <c r="I9145" t="s">
        <v>10878</v>
      </c>
    </row>
    <row r="9146" spans="1:9" x14ac:dyDescent="0.25">
      <c r="A9146" t="s">
        <v>3601</v>
      </c>
      <c r="B9146">
        <v>0.16644192805933</v>
      </c>
      <c r="C9146">
        <v>8.5525958571950306E-2</v>
      </c>
      <c r="D9146">
        <v>472.99999998451898</v>
      </c>
      <c r="E9146">
        <v>1.94609836403421</v>
      </c>
      <c r="F9146">
        <v>5.22347517496859E-2</v>
      </c>
      <c r="G9146">
        <v>1.18109494540321</v>
      </c>
      <c r="H9146">
        <v>0.65537040343235797</v>
      </c>
      <c r="I9146" t="s">
        <v>10870</v>
      </c>
    </row>
    <row r="9147" spans="1:9" x14ac:dyDescent="0.25">
      <c r="A9147" t="s">
        <v>3636</v>
      </c>
      <c r="B9147">
        <v>0.117307962734439</v>
      </c>
      <c r="C9147">
        <v>5.5180166335755801E-2</v>
      </c>
      <c r="D9147">
        <v>14.0462346987477</v>
      </c>
      <c r="E9147">
        <v>2.1259081029341802</v>
      </c>
      <c r="F9147">
        <v>5.1723588327323898E-2</v>
      </c>
      <c r="G9147">
        <v>1.12446566989574</v>
      </c>
      <c r="H9147">
        <v>0.65537040343235797</v>
      </c>
      <c r="I9147" t="s">
        <v>10870</v>
      </c>
    </row>
    <row r="9148" spans="1:9" x14ac:dyDescent="0.25">
      <c r="A9148" t="s">
        <v>1711</v>
      </c>
      <c r="B9148">
        <v>-0.15257331046712599</v>
      </c>
      <c r="C9148">
        <v>6.3955141998361498E-2</v>
      </c>
      <c r="D9148">
        <v>6.4154865507175103</v>
      </c>
      <c r="E9148">
        <v>-2.3856300791425702</v>
      </c>
      <c r="F9148">
        <v>5.1674510956547903E-2</v>
      </c>
      <c r="G9148">
        <v>0.85849595490989705</v>
      </c>
      <c r="H9148">
        <v>0.65537040343235797</v>
      </c>
      <c r="I9148" t="s">
        <v>10870</v>
      </c>
    </row>
    <row r="9149" spans="1:9" x14ac:dyDescent="0.25">
      <c r="A9149" t="s">
        <v>4082</v>
      </c>
      <c r="B9149">
        <v>0.16701659620883799</v>
      </c>
      <c r="C9149">
        <v>8.5777013026464802E-2</v>
      </c>
      <c r="D9149">
        <v>472.99999998123599</v>
      </c>
      <c r="E9149">
        <v>1.94710203020602</v>
      </c>
      <c r="F9149">
        <v>5.2113964836185397E-2</v>
      </c>
      <c r="G9149">
        <v>1.18177387811169</v>
      </c>
      <c r="H9149">
        <v>0.65537040343235797</v>
      </c>
      <c r="I9149" t="s">
        <v>10870</v>
      </c>
    </row>
    <row r="9150" spans="1:9" x14ac:dyDescent="0.25">
      <c r="A9150" t="s">
        <v>1157</v>
      </c>
      <c r="B9150">
        <v>-0.13180450152113299</v>
      </c>
      <c r="C9150">
        <v>6.7127233287581203E-2</v>
      </c>
      <c r="D9150">
        <v>137.46631412505701</v>
      </c>
      <c r="E9150">
        <v>-1.96350266599648</v>
      </c>
      <c r="F9150">
        <v>5.1605965398174601E-2</v>
      </c>
      <c r="G9150">
        <v>0.87651233515869698</v>
      </c>
      <c r="H9150">
        <v>0.65537040343235797</v>
      </c>
      <c r="I9150" t="s">
        <v>10870</v>
      </c>
    </row>
    <row r="9151" spans="1:9" x14ac:dyDescent="0.25">
      <c r="A9151" t="s">
        <v>3089</v>
      </c>
      <c r="B9151">
        <v>-0.18206240358794301</v>
      </c>
      <c r="C9151">
        <v>9.3226380314702997E-2</v>
      </c>
      <c r="D9151">
        <v>232.99999999326101</v>
      </c>
      <c r="E9151">
        <v>-1.9529064946355099</v>
      </c>
      <c r="F9151">
        <v>5.2027984084227798E-2</v>
      </c>
      <c r="G9151">
        <v>0.83354932232425405</v>
      </c>
      <c r="H9151">
        <v>0.65537040343235797</v>
      </c>
      <c r="I9151" t="s">
        <v>10884</v>
      </c>
    </row>
    <row r="9152" spans="1:9" x14ac:dyDescent="0.25">
      <c r="A9152" t="s">
        <v>3217</v>
      </c>
      <c r="B9152">
        <v>-0.26934230249010399</v>
      </c>
      <c r="C9152">
        <v>0.137849201542874</v>
      </c>
      <c r="D9152">
        <v>233.00000000034899</v>
      </c>
      <c r="E9152">
        <v>-1.95389091467702</v>
      </c>
      <c r="F9152">
        <v>5.1910695536610998E-2</v>
      </c>
      <c r="G9152">
        <v>0.76388173227159994</v>
      </c>
      <c r="H9152">
        <v>0.65537040343235797</v>
      </c>
      <c r="I9152" t="s">
        <v>10884</v>
      </c>
    </row>
    <row r="9153" spans="1:9" x14ac:dyDescent="0.25">
      <c r="A9153" t="s">
        <v>7517</v>
      </c>
      <c r="B9153">
        <v>0.188312168594989</v>
      </c>
      <c r="C9153">
        <v>9.6409213630025206E-2</v>
      </c>
      <c r="D9153">
        <v>232.99999999498499</v>
      </c>
      <c r="E9153">
        <v>1.9532590455269701</v>
      </c>
      <c r="F9153">
        <v>5.1985953855631102E-2</v>
      </c>
      <c r="G9153">
        <v>1.2072103096811</v>
      </c>
      <c r="H9153">
        <v>0.65537040343235797</v>
      </c>
      <c r="I9153" t="s">
        <v>10884</v>
      </c>
    </row>
    <row r="9154" spans="1:9" x14ac:dyDescent="0.25">
      <c r="A9154" t="s">
        <v>4639</v>
      </c>
      <c r="B9154">
        <v>-6.9137850883680504E-2</v>
      </c>
      <c r="C9154">
        <v>3.5498059446164298E-2</v>
      </c>
      <c r="D9154">
        <v>564.92551571680497</v>
      </c>
      <c r="E9154">
        <v>-1.9476515607433</v>
      </c>
      <c r="F9154">
        <v>5.1951659925658901E-2</v>
      </c>
      <c r="G9154">
        <v>0.93319802903812399</v>
      </c>
      <c r="H9154">
        <v>0.65537040343235797</v>
      </c>
      <c r="I9154" t="s">
        <v>10883</v>
      </c>
    </row>
    <row r="9155" spans="1:9" x14ac:dyDescent="0.25">
      <c r="A9155" t="s">
        <v>4667</v>
      </c>
      <c r="B9155">
        <v>-6.8280760034394095E-2</v>
      </c>
      <c r="C9155">
        <v>3.5094932041087101E-2</v>
      </c>
      <c r="D9155">
        <v>609.58390457290204</v>
      </c>
      <c r="E9155">
        <v>-1.94560171692184</v>
      </c>
      <c r="F9155">
        <v>5.2161886743318599E-2</v>
      </c>
      <c r="G9155">
        <v>0.93399820739317296</v>
      </c>
      <c r="H9155">
        <v>0.65537040343235797</v>
      </c>
      <c r="I9155" t="s">
        <v>10883</v>
      </c>
    </row>
    <row r="9156" spans="1:9" x14ac:dyDescent="0.25">
      <c r="A9156" t="s">
        <v>6434</v>
      </c>
      <c r="B9156">
        <v>7.3648097046463606E-2</v>
      </c>
      <c r="C9156">
        <v>3.7798482588766703E-2</v>
      </c>
      <c r="D9156">
        <v>528.45670688318296</v>
      </c>
      <c r="E9156">
        <v>1.9484405722771201</v>
      </c>
      <c r="F9156">
        <v>5.1891183246351502E-2</v>
      </c>
      <c r="G9156">
        <v>1.0764279406667101</v>
      </c>
      <c r="H9156">
        <v>0.65537040343235797</v>
      </c>
      <c r="I9156" t="s">
        <v>10883</v>
      </c>
    </row>
    <row r="9157" spans="1:9" x14ac:dyDescent="0.25">
      <c r="A9157" t="s">
        <v>4802</v>
      </c>
      <c r="B9157">
        <v>-0.12279480419887399</v>
      </c>
      <c r="C9157">
        <v>5.8911057412471601E-2</v>
      </c>
      <c r="D9157">
        <v>17.6612765634844</v>
      </c>
      <c r="E9157">
        <v>-2.08441011912439</v>
      </c>
      <c r="F9157">
        <v>5.1927446439127098E-2</v>
      </c>
      <c r="G9157">
        <v>0.88444512836884104</v>
      </c>
      <c r="H9157">
        <v>0.65537040343235797</v>
      </c>
      <c r="I9157" t="s">
        <v>10883</v>
      </c>
    </row>
    <row r="9158" spans="1:9" x14ac:dyDescent="0.25">
      <c r="A9158" t="s">
        <v>4078</v>
      </c>
      <c r="B9158">
        <v>-0.110627673629161</v>
      </c>
      <c r="C9158">
        <v>5.6816596706429398E-2</v>
      </c>
      <c r="D9158">
        <v>617.99999998092903</v>
      </c>
      <c r="E9158">
        <v>-1.9471013760428599</v>
      </c>
      <c r="F9158">
        <v>5.1975191561602303E-2</v>
      </c>
      <c r="G9158">
        <v>0.895272020264546</v>
      </c>
      <c r="H9158">
        <v>0.65537040343235797</v>
      </c>
      <c r="I9158" t="s">
        <v>10883</v>
      </c>
    </row>
    <row r="9159" spans="1:9" x14ac:dyDescent="0.25">
      <c r="A9159" t="s">
        <v>4938</v>
      </c>
      <c r="B9159">
        <v>-0.155534113827032</v>
      </c>
      <c r="C9159">
        <v>7.5703389942324603E-2</v>
      </c>
      <c r="D9159">
        <v>21.705808174118701</v>
      </c>
      <c r="E9159">
        <v>-2.0545198034794399</v>
      </c>
      <c r="F9159">
        <v>5.2160189451619599E-2</v>
      </c>
      <c r="G9159">
        <v>0.85595787643191801</v>
      </c>
      <c r="H9159">
        <v>0.65537040343235797</v>
      </c>
      <c r="I9159" t="s">
        <v>10883</v>
      </c>
    </row>
    <row r="9160" spans="1:9" x14ac:dyDescent="0.25">
      <c r="A9160" t="s">
        <v>2923</v>
      </c>
      <c r="B9160">
        <v>0.101349038226659</v>
      </c>
      <c r="C9160">
        <v>4.8312293885587797E-2</v>
      </c>
      <c r="D9160">
        <v>16.016145288196899</v>
      </c>
      <c r="E9160">
        <v>2.0977898186054098</v>
      </c>
      <c r="F9160">
        <v>5.2143396253863002E-2</v>
      </c>
      <c r="G9160">
        <v>1.10666284199606</v>
      </c>
      <c r="H9160">
        <v>0.65537040343235797</v>
      </c>
      <c r="I9160" t="s">
        <v>10877</v>
      </c>
    </row>
    <row r="9161" spans="1:9" x14ac:dyDescent="0.25">
      <c r="A9161" t="s">
        <v>5055</v>
      </c>
      <c r="B9161">
        <v>5.3098169300601301E-2</v>
      </c>
      <c r="C9161">
        <v>2.7305402218304901E-2</v>
      </c>
      <c r="D9161">
        <v>1827.5905598898801</v>
      </c>
      <c r="E9161">
        <v>1.9446030816936899</v>
      </c>
      <c r="F9161">
        <v>5.19759965999924E-2</v>
      </c>
      <c r="G9161">
        <v>1.0545331628212</v>
      </c>
      <c r="H9161">
        <v>0.65537040343235797</v>
      </c>
      <c r="I9161" t="s">
        <v>10877</v>
      </c>
    </row>
    <row r="9162" spans="1:9" x14ac:dyDescent="0.25">
      <c r="A9162" t="s">
        <v>5685</v>
      </c>
      <c r="B9162">
        <v>-6.8986971801824407E-2</v>
      </c>
      <c r="C9162">
        <v>3.16120901705697E-2</v>
      </c>
      <c r="D9162">
        <v>10.7650297309272</v>
      </c>
      <c r="E9162">
        <v>-2.18229707145559</v>
      </c>
      <c r="F9162">
        <v>5.2175402544086702E-2</v>
      </c>
      <c r="G9162">
        <v>0.93333883972236198</v>
      </c>
      <c r="H9162">
        <v>0.65537040343235797</v>
      </c>
      <c r="I9162" t="s">
        <v>10877</v>
      </c>
    </row>
    <row r="9163" spans="1:9" x14ac:dyDescent="0.25">
      <c r="A9163" t="s">
        <v>365</v>
      </c>
      <c r="B9163">
        <v>6.0285680158829201E-2</v>
      </c>
      <c r="C9163">
        <v>3.0984286835828101E-2</v>
      </c>
      <c r="D9163">
        <v>2116.9999999379202</v>
      </c>
      <c r="E9163">
        <v>1.94568558180009</v>
      </c>
      <c r="F9163">
        <v>5.1824708909601898E-2</v>
      </c>
      <c r="G9163">
        <v>1.0621399355126699</v>
      </c>
      <c r="H9163">
        <v>0.65537040343235797</v>
      </c>
      <c r="I9163" t="s">
        <v>10877</v>
      </c>
    </row>
    <row r="9164" spans="1:9" x14ac:dyDescent="0.25">
      <c r="A9164" t="s">
        <v>3659</v>
      </c>
      <c r="B9164">
        <v>5.3472806887314497E-2</v>
      </c>
      <c r="C9164">
        <v>2.7513177945948101E-2</v>
      </c>
      <c r="D9164">
        <v>1979.0656829125901</v>
      </c>
      <c r="E9164">
        <v>1.9435343671445799</v>
      </c>
      <c r="F9164">
        <v>5.20932187020407E-2</v>
      </c>
      <c r="G9164">
        <v>1.05492830459328</v>
      </c>
      <c r="H9164">
        <v>0.65537040343235797</v>
      </c>
      <c r="I9164" t="s">
        <v>10877</v>
      </c>
    </row>
    <row r="9165" spans="1:9" x14ac:dyDescent="0.25">
      <c r="A9165" t="s">
        <v>8668</v>
      </c>
      <c r="B9165">
        <v>6.5254856306480799E-2</v>
      </c>
      <c r="C9165">
        <v>3.1451511883847101E-2</v>
      </c>
      <c r="D9165">
        <v>19.155212204990399</v>
      </c>
      <c r="E9165">
        <v>2.0747764542280902</v>
      </c>
      <c r="F9165">
        <v>5.1719646932911298E-2</v>
      </c>
      <c r="G9165">
        <v>1.0674310312514399</v>
      </c>
      <c r="H9165">
        <v>0.65537040343235797</v>
      </c>
      <c r="I9165" t="s">
        <v>10877</v>
      </c>
    </row>
    <row r="9166" spans="1:9" x14ac:dyDescent="0.25">
      <c r="A9166" t="s">
        <v>2804</v>
      </c>
      <c r="B9166">
        <v>7.8415757829147295E-2</v>
      </c>
      <c r="C9166">
        <v>3.7235552970200099E-2</v>
      </c>
      <c r="D9166">
        <v>15.7772529729992</v>
      </c>
      <c r="E9166">
        <v>2.1059377818802401</v>
      </c>
      <c r="F9166">
        <v>5.1589580834973399E-2</v>
      </c>
      <c r="G9166">
        <v>1.0815722373311401</v>
      </c>
      <c r="H9166">
        <v>0.65537040343235797</v>
      </c>
      <c r="I9166" t="s">
        <v>10877</v>
      </c>
    </row>
    <row r="9167" spans="1:9" x14ac:dyDescent="0.25">
      <c r="A9167" t="s">
        <v>1889</v>
      </c>
      <c r="B9167">
        <v>0.174677837018749</v>
      </c>
      <c r="C9167">
        <v>7.7591127956244593E-2</v>
      </c>
      <c r="D9167">
        <v>8.7809624781942492</v>
      </c>
      <c r="E9167">
        <v>2.2512604420089701</v>
      </c>
      <c r="F9167">
        <v>5.1606174195020303E-2</v>
      </c>
      <c r="G9167">
        <v>1.1908625029922899</v>
      </c>
      <c r="H9167">
        <v>0.65537040343235797</v>
      </c>
      <c r="I9167" t="s">
        <v>10877</v>
      </c>
    </row>
    <row r="9168" spans="1:9" x14ac:dyDescent="0.25">
      <c r="A9168" t="s">
        <v>8368</v>
      </c>
      <c r="B9168">
        <v>-3.3489141825237601E-2</v>
      </c>
      <c r="C9168">
        <v>1.54790813105314E-2</v>
      </c>
      <c r="D9168">
        <v>11.8589678005183</v>
      </c>
      <c r="E9168">
        <v>-2.1635096523753599</v>
      </c>
      <c r="F9168">
        <v>5.1647499653511501E-2</v>
      </c>
      <c r="G9168">
        <v>0.967065411739642</v>
      </c>
      <c r="H9168">
        <v>0.65537040343235797</v>
      </c>
      <c r="I9168" t="s">
        <v>10871</v>
      </c>
    </row>
    <row r="9169" spans="1:9" x14ac:dyDescent="0.25">
      <c r="A9169" t="s">
        <v>3594</v>
      </c>
      <c r="B9169">
        <v>8.2991645518089602E-2</v>
      </c>
      <c r="C9169">
        <v>3.91716820541771E-2</v>
      </c>
      <c r="D9169">
        <v>14.2196971921343</v>
      </c>
      <c r="E9169">
        <v>2.1186643300971002</v>
      </c>
      <c r="F9169">
        <v>5.2193202420982798E-2</v>
      </c>
      <c r="G9169">
        <v>1.0865327310922701</v>
      </c>
      <c r="H9169">
        <v>0.65537040343235797</v>
      </c>
      <c r="I9169" t="s">
        <v>10871</v>
      </c>
    </row>
    <row r="9170" spans="1:9" x14ac:dyDescent="0.25">
      <c r="A9170" t="s">
        <v>4550</v>
      </c>
      <c r="B9170">
        <v>4.3581178053974302E-2</v>
      </c>
      <c r="C9170">
        <v>2.1384745687675E-2</v>
      </c>
      <c r="D9170">
        <v>25.2105039388622</v>
      </c>
      <c r="E9170">
        <v>2.03795634002288</v>
      </c>
      <c r="F9170">
        <v>5.2176142769431999E-2</v>
      </c>
      <c r="G9170">
        <v>1.04454478498334</v>
      </c>
      <c r="H9170">
        <v>0.65537040343235797</v>
      </c>
      <c r="I9170" t="s">
        <v>10871</v>
      </c>
    </row>
    <row r="9171" spans="1:9" x14ac:dyDescent="0.25">
      <c r="A9171" t="s">
        <v>6478</v>
      </c>
      <c r="B9171">
        <v>4.8489853460983202E-2</v>
      </c>
      <c r="C9171">
        <v>2.31000722679067E-2</v>
      </c>
      <c r="D9171">
        <v>16.090052642460801</v>
      </c>
      <c r="E9171">
        <v>2.09912128839315</v>
      </c>
      <c r="F9171">
        <v>5.1934333513645299E-2</v>
      </c>
      <c r="G9171">
        <v>1.0496847210993101</v>
      </c>
      <c r="H9171">
        <v>0.65537040343235797</v>
      </c>
      <c r="I9171" t="s">
        <v>10871</v>
      </c>
    </row>
    <row r="9172" spans="1:9" x14ac:dyDescent="0.25">
      <c r="A9172" t="s">
        <v>3832</v>
      </c>
      <c r="B9172">
        <v>0.111827520672536</v>
      </c>
      <c r="C9172">
        <v>5.4661878654439E-2</v>
      </c>
      <c r="D9172">
        <v>24.0138324205784</v>
      </c>
      <c r="E9172">
        <v>2.0458045611547</v>
      </c>
      <c r="F9172">
        <v>5.1877921596361398E-2</v>
      </c>
      <c r="G9172">
        <v>1.11831995693551</v>
      </c>
      <c r="H9172">
        <v>0.65537040343235797</v>
      </c>
      <c r="I9172" t="s">
        <v>10871</v>
      </c>
    </row>
    <row r="9173" spans="1:9" x14ac:dyDescent="0.25">
      <c r="A9173" t="s">
        <v>9472</v>
      </c>
      <c r="B9173">
        <v>-2.8930825308348701E-2</v>
      </c>
      <c r="C9173">
        <v>1.4059467453573501E-2</v>
      </c>
      <c r="D9173">
        <v>21.450324386030001</v>
      </c>
      <c r="E9173">
        <v>-2.05774688151473</v>
      </c>
      <c r="F9173">
        <v>5.1971046055377799E-2</v>
      </c>
      <c r="G9173">
        <v>0.97148366422523402</v>
      </c>
      <c r="H9173">
        <v>0.65537040343235797</v>
      </c>
      <c r="I9173" t="s">
        <v>10871</v>
      </c>
    </row>
    <row r="9174" spans="1:9" x14ac:dyDescent="0.25">
      <c r="A9174" t="s">
        <v>7558</v>
      </c>
      <c r="B9174">
        <v>-6.1615903698152001E-2</v>
      </c>
      <c r="C9174">
        <v>2.9285960847155301E-2</v>
      </c>
      <c r="D9174">
        <v>15.934814473886</v>
      </c>
      <c r="E9174">
        <v>-2.1039399738232198</v>
      </c>
      <c r="F9174">
        <v>5.1619219068317401E-2</v>
      </c>
      <c r="G9174">
        <v>0.94024396167140001</v>
      </c>
      <c r="H9174">
        <v>0.65537040343235797</v>
      </c>
      <c r="I9174" t="s">
        <v>10871</v>
      </c>
    </row>
    <row r="9175" spans="1:9" x14ac:dyDescent="0.25">
      <c r="A9175" t="s">
        <v>4806</v>
      </c>
      <c r="B9175">
        <v>0.12319199667550899</v>
      </c>
      <c r="C9175">
        <v>6.3104231924800094E-2</v>
      </c>
      <c r="D9175">
        <v>279.17370841678098</v>
      </c>
      <c r="E9175">
        <v>1.95219865479567</v>
      </c>
      <c r="F9175">
        <v>5.1914090999297703E-2</v>
      </c>
      <c r="G9175">
        <v>1.13110156784177</v>
      </c>
      <c r="H9175">
        <v>0.65537040343235797</v>
      </c>
      <c r="I9175" t="s">
        <v>10888</v>
      </c>
    </row>
    <row r="9176" spans="1:9" x14ac:dyDescent="0.25">
      <c r="A9176" t="s">
        <v>7465</v>
      </c>
      <c r="B9176">
        <v>-9.7456730338337599E-2</v>
      </c>
      <c r="C9176">
        <v>4.9970362282223103E-2</v>
      </c>
      <c r="D9176">
        <v>286.21657370373299</v>
      </c>
      <c r="E9176">
        <v>-1.9502906500441299</v>
      </c>
      <c r="F9176">
        <v>5.2117482420503E-2</v>
      </c>
      <c r="G9176">
        <v>0.90714159241639403</v>
      </c>
      <c r="H9176">
        <v>0.65537040343235797</v>
      </c>
      <c r="I9176" t="s">
        <v>10888</v>
      </c>
    </row>
    <row r="9177" spans="1:9" x14ac:dyDescent="0.25">
      <c r="A9177" t="s">
        <v>4978</v>
      </c>
      <c r="B9177">
        <v>4.8177571073957599E-2</v>
      </c>
      <c r="C9177">
        <v>2.4772206480681999E-2</v>
      </c>
      <c r="D9177">
        <v>1327.81555903818</v>
      </c>
      <c r="E9177">
        <v>1.94482357118764</v>
      </c>
      <c r="F9177">
        <v>5.20071046407398E-2</v>
      </c>
      <c r="G9177">
        <v>1.0493569742264399</v>
      </c>
      <c r="H9177">
        <v>0.65537040343235797</v>
      </c>
      <c r="I9177" t="s">
        <v>10876</v>
      </c>
    </row>
    <row r="9178" spans="1:9" x14ac:dyDescent="0.25">
      <c r="A9178" t="s">
        <v>4492</v>
      </c>
      <c r="B9178">
        <v>5.5547704102117602E-2</v>
      </c>
      <c r="C9178">
        <v>2.8598549434067699E-2</v>
      </c>
      <c r="D9178">
        <v>2240.0000000159998</v>
      </c>
      <c r="E9178">
        <v>1.94232592915874</v>
      </c>
      <c r="F9178">
        <v>5.2222843944118198E-2</v>
      </c>
      <c r="G9178">
        <v>1.0571194448035499</v>
      </c>
      <c r="H9178">
        <v>0.65537040343235797</v>
      </c>
      <c r="I9178" t="s">
        <v>10876</v>
      </c>
    </row>
    <row r="9179" spans="1:9" x14ac:dyDescent="0.25">
      <c r="A9179" t="s">
        <v>3668</v>
      </c>
      <c r="B9179">
        <v>-7.2867270701859499E-2</v>
      </c>
      <c r="C9179">
        <v>3.7266606108963797E-2</v>
      </c>
      <c r="D9179">
        <v>204.21663251308601</v>
      </c>
      <c r="E9179">
        <v>-1.9552966666404501</v>
      </c>
      <c r="F9179">
        <v>5.1912394054761599E-2</v>
      </c>
      <c r="G9179">
        <v>0.92972422348029504</v>
      </c>
      <c r="H9179">
        <v>0.65537040343235797</v>
      </c>
      <c r="I9179" t="s">
        <v>10876</v>
      </c>
    </row>
    <row r="9180" spans="1:9" x14ac:dyDescent="0.25">
      <c r="A9180" t="s">
        <v>3752</v>
      </c>
      <c r="B9180">
        <v>9.5636182631802694E-2</v>
      </c>
      <c r="C9180">
        <v>4.51850641250513E-2</v>
      </c>
      <c r="D9180">
        <v>14.3420749543348</v>
      </c>
      <c r="E9180">
        <v>2.1165441387252701</v>
      </c>
      <c r="F9180">
        <v>5.2239956185563902E-2</v>
      </c>
      <c r="G9180">
        <v>1.1003586615693901</v>
      </c>
      <c r="H9180">
        <v>0.65537040343235797</v>
      </c>
      <c r="I9180" t="s">
        <v>10876</v>
      </c>
    </row>
    <row r="9181" spans="1:9" x14ac:dyDescent="0.25">
      <c r="A9181" t="s">
        <v>6703</v>
      </c>
      <c r="B9181">
        <v>-5.7797031613563102E-2</v>
      </c>
      <c r="C9181">
        <v>2.82500466255481E-2</v>
      </c>
      <c r="D9181">
        <v>23.615198371636598</v>
      </c>
      <c r="E9181">
        <v>-2.0459092467937401</v>
      </c>
      <c r="F9181">
        <v>5.2057669774687697E-2</v>
      </c>
      <c r="G9181">
        <v>0.94384149798268602</v>
      </c>
      <c r="H9181">
        <v>0.65537040343235797</v>
      </c>
      <c r="I9181" t="s">
        <v>10876</v>
      </c>
    </row>
    <row r="9182" spans="1:9" x14ac:dyDescent="0.25">
      <c r="A9182" t="s">
        <v>1338</v>
      </c>
      <c r="B9182">
        <v>-0.111001754373034</v>
      </c>
      <c r="C9182">
        <v>5.4388723435612199E-2</v>
      </c>
      <c r="D9182">
        <v>25.225447459424501</v>
      </c>
      <c r="E9182">
        <v>-2.0408964829711902</v>
      </c>
      <c r="F9182">
        <v>5.1855793806306602E-2</v>
      </c>
      <c r="G9182">
        <v>0.89493717887400004</v>
      </c>
      <c r="H9182">
        <v>0.65537040343235797</v>
      </c>
      <c r="I9182" t="s">
        <v>10876</v>
      </c>
    </row>
    <row r="9183" spans="1:9" x14ac:dyDescent="0.25">
      <c r="A9183" t="s">
        <v>7002</v>
      </c>
      <c r="B9183">
        <v>6.55360835611805E-2</v>
      </c>
      <c r="C9183">
        <v>3.1829036338205399E-2</v>
      </c>
      <c r="D9183">
        <v>21.211947607097301</v>
      </c>
      <c r="E9183">
        <v>2.0590030708066198</v>
      </c>
      <c r="F9183">
        <v>5.19817169655492E-2</v>
      </c>
      <c r="G9183">
        <v>1.0677312641648</v>
      </c>
      <c r="H9183">
        <v>0.65537040343235797</v>
      </c>
      <c r="I9183" t="s">
        <v>10876</v>
      </c>
    </row>
    <row r="9184" spans="1:9" x14ac:dyDescent="0.25">
      <c r="A9184" t="s">
        <v>4103</v>
      </c>
      <c r="B9184">
        <v>-7.3424860070728695E-2</v>
      </c>
      <c r="C9184">
        <v>3.5870478024451501E-2</v>
      </c>
      <c r="D9184">
        <v>24.1294521460458</v>
      </c>
      <c r="E9184">
        <v>-2.04694400840373</v>
      </c>
      <c r="F9184">
        <v>5.1703299529143598E-2</v>
      </c>
      <c r="G9184">
        <v>0.92920596363881902</v>
      </c>
      <c r="H9184">
        <v>0.65537040343235797</v>
      </c>
      <c r="I9184" t="s">
        <v>10876</v>
      </c>
    </row>
    <row r="9185" spans="1:9" x14ac:dyDescent="0.25">
      <c r="A9185" t="s">
        <v>1681</v>
      </c>
      <c r="B9185">
        <v>-7.4117113129731196E-2</v>
      </c>
      <c r="C9185">
        <v>3.6136180900747397E-2</v>
      </c>
      <c r="D9185">
        <v>23.224894892179002</v>
      </c>
      <c r="E9185">
        <v>-2.05104998044213</v>
      </c>
      <c r="F9185">
        <v>5.1708211063521803E-2</v>
      </c>
      <c r="G9185">
        <v>0.92856294056107103</v>
      </c>
      <c r="H9185">
        <v>0.65537040343235797</v>
      </c>
      <c r="I9185" t="s">
        <v>10876</v>
      </c>
    </row>
    <row r="9186" spans="1:9" x14ac:dyDescent="0.25">
      <c r="A9186" t="s">
        <v>3067</v>
      </c>
      <c r="B9186">
        <v>8.4317910620104602E-2</v>
      </c>
      <c r="C9186">
        <v>4.02320991225125E-2</v>
      </c>
      <c r="D9186">
        <v>16.289267833349498</v>
      </c>
      <c r="E9186">
        <v>2.0957870073680298</v>
      </c>
      <c r="F9186">
        <v>5.2062983015143102E-2</v>
      </c>
      <c r="G9186">
        <v>1.0879747175525101</v>
      </c>
      <c r="H9186">
        <v>0.65537040343235797</v>
      </c>
      <c r="I9186" t="s">
        <v>10869</v>
      </c>
    </row>
    <row r="9187" spans="1:9" x14ac:dyDescent="0.25">
      <c r="A9187" t="s">
        <v>4687</v>
      </c>
      <c r="B9187">
        <v>-6.0763224546979799E-2</v>
      </c>
      <c r="C9187">
        <v>2.9397652946712299E-2</v>
      </c>
      <c r="D9187">
        <v>20.3415727953222</v>
      </c>
      <c r="E9187">
        <v>-2.0669413526692901</v>
      </c>
      <c r="F9187">
        <v>5.1703571943386102E-2</v>
      </c>
      <c r="G9187">
        <v>0.94104602999940701</v>
      </c>
      <c r="H9187">
        <v>0.65537040343235797</v>
      </c>
      <c r="I9187" t="s">
        <v>10869</v>
      </c>
    </row>
    <row r="9188" spans="1:9" x14ac:dyDescent="0.25">
      <c r="A9188" t="s">
        <v>2447</v>
      </c>
      <c r="B9188">
        <v>6.9007594642476106E-2</v>
      </c>
      <c r="C9188">
        <v>3.3364793894892698E-2</v>
      </c>
      <c r="D9188">
        <v>20.2544344576702</v>
      </c>
      <c r="E9188">
        <v>2.0682757657627699</v>
      </c>
      <c r="F9188">
        <v>5.1623176403046499E-2</v>
      </c>
      <c r="G9188">
        <v>1.0714443463541901</v>
      </c>
      <c r="H9188">
        <v>0.65537040343235797</v>
      </c>
      <c r="I9188" t="s">
        <v>10869</v>
      </c>
    </row>
    <row r="9189" spans="1:9" x14ac:dyDescent="0.25">
      <c r="A9189" t="s">
        <v>519</v>
      </c>
      <c r="B9189">
        <v>-8.7287235470883906E-2</v>
      </c>
      <c r="C9189">
        <v>4.2826287540071298E-2</v>
      </c>
      <c r="D9189">
        <v>25.6879464710556</v>
      </c>
      <c r="E9189">
        <v>-2.0381695562383699</v>
      </c>
      <c r="F9189">
        <v>5.1952661386402803E-2</v>
      </c>
      <c r="G9189">
        <v>0.91641383126718201</v>
      </c>
      <c r="H9189">
        <v>0.65537040343235797</v>
      </c>
      <c r="I9189" t="s">
        <v>10869</v>
      </c>
    </row>
    <row r="9190" spans="1:9" x14ac:dyDescent="0.25">
      <c r="A9190" t="s">
        <v>6728</v>
      </c>
      <c r="B9190">
        <v>-3.9891435135776199E-2</v>
      </c>
      <c r="C9190">
        <v>1.8871942001603501E-2</v>
      </c>
      <c r="D9190">
        <v>14.9003821553026</v>
      </c>
      <c r="E9190">
        <v>-2.1137959798936801</v>
      </c>
      <c r="F9190">
        <v>5.18129427691063E-2</v>
      </c>
      <c r="G9190">
        <v>0.96089375278962796</v>
      </c>
      <c r="H9190">
        <v>0.65537040343235797</v>
      </c>
      <c r="I9190" t="s">
        <v>10869</v>
      </c>
    </row>
    <row r="9191" spans="1:9" x14ac:dyDescent="0.25">
      <c r="A9191" t="s">
        <v>6919</v>
      </c>
      <c r="B9191">
        <v>-3.4869946646064E-2</v>
      </c>
      <c r="C9191">
        <v>1.79312675071376E-2</v>
      </c>
      <c r="D9191">
        <v>1617.29915769425</v>
      </c>
      <c r="E9191">
        <v>-1.9446448296074901</v>
      </c>
      <c r="F9191">
        <v>5.1990891899116903E-2</v>
      </c>
      <c r="G9191">
        <v>0.96573100464694805</v>
      </c>
      <c r="H9191">
        <v>0.65537040343235797</v>
      </c>
      <c r="I9191" t="s">
        <v>10869</v>
      </c>
    </row>
    <row r="9192" spans="1:9" x14ac:dyDescent="0.25">
      <c r="A9192" t="s">
        <v>1357</v>
      </c>
      <c r="B9192">
        <v>-0.134987869195178</v>
      </c>
      <c r="C9192">
        <v>6.5833482804889099E-2</v>
      </c>
      <c r="D9192">
        <v>22.712988659390199</v>
      </c>
      <c r="E9192">
        <v>-2.0504439905639198</v>
      </c>
      <c r="F9192">
        <v>5.2034970333201098E-2</v>
      </c>
      <c r="G9192">
        <v>0.87372651062951501</v>
      </c>
      <c r="H9192">
        <v>0.65537040343235797</v>
      </c>
      <c r="I9192" t="s">
        <v>10869</v>
      </c>
    </row>
    <row r="9193" spans="1:9" x14ac:dyDescent="0.25">
      <c r="A9193" t="s">
        <v>7719</v>
      </c>
      <c r="B9193">
        <v>-6.4500624618626698E-2</v>
      </c>
      <c r="C9193">
        <v>3.0746869800597602E-2</v>
      </c>
      <c r="D9193">
        <v>16.320495720966701</v>
      </c>
      <c r="E9193">
        <v>-2.0977948336507701</v>
      </c>
      <c r="F9193">
        <v>5.1831632390193297E-2</v>
      </c>
      <c r="G9193">
        <v>0.93753552865971201</v>
      </c>
      <c r="H9193">
        <v>0.65537040343235797</v>
      </c>
      <c r="I9193" t="s">
        <v>10869</v>
      </c>
    </row>
    <row r="9194" spans="1:9" x14ac:dyDescent="0.25">
      <c r="A9194" t="s">
        <v>9670</v>
      </c>
      <c r="B9194">
        <v>5.2665150526073901E-2</v>
      </c>
      <c r="C9194">
        <v>2.59450483410563E-2</v>
      </c>
      <c r="D9194">
        <v>27.467912376281902</v>
      </c>
      <c r="E9194">
        <v>2.0298729003612901</v>
      </c>
      <c r="F9194">
        <v>5.21572843005607E-2</v>
      </c>
      <c r="G9194">
        <v>1.05407662901432</v>
      </c>
      <c r="H9194">
        <v>0.65537040343235797</v>
      </c>
      <c r="I9194" t="s">
        <v>10869</v>
      </c>
    </row>
    <row r="9195" spans="1:9" x14ac:dyDescent="0.25">
      <c r="A9195" t="s">
        <v>4496</v>
      </c>
      <c r="B9195">
        <v>-0.102927445118177</v>
      </c>
      <c r="C9195">
        <v>4.9344142370097203E-2</v>
      </c>
      <c r="D9195">
        <v>17.428459636637399</v>
      </c>
      <c r="E9195">
        <v>-2.0859101034969401</v>
      </c>
      <c r="F9195">
        <v>5.1978923212725001E-2</v>
      </c>
      <c r="G9195">
        <v>0.90219242957201795</v>
      </c>
      <c r="H9195">
        <v>0.65537040343235797</v>
      </c>
      <c r="I9195" t="s">
        <v>10872</v>
      </c>
    </row>
    <row r="9196" spans="1:9" x14ac:dyDescent="0.25">
      <c r="A9196" t="s">
        <v>201</v>
      </c>
      <c r="B9196">
        <v>-0.244012295731726</v>
      </c>
      <c r="C9196">
        <v>0.11846850276967801</v>
      </c>
      <c r="D9196">
        <v>21.271997647587501</v>
      </c>
      <c r="E9196">
        <v>-2.0597229645598301</v>
      </c>
      <c r="F9196">
        <v>5.1870760098422501E-2</v>
      </c>
      <c r="G9196">
        <v>0.78347800076832697</v>
      </c>
      <c r="H9196">
        <v>0.65537040343235797</v>
      </c>
      <c r="I9196" t="s">
        <v>10872</v>
      </c>
    </row>
    <row r="9197" spans="1:9" x14ac:dyDescent="0.25">
      <c r="A9197" t="s">
        <v>1000</v>
      </c>
      <c r="B9197">
        <v>-0.15811398879882901</v>
      </c>
      <c r="C9197">
        <v>7.6639626076322395E-2</v>
      </c>
      <c r="D9197">
        <v>20.634927695391202</v>
      </c>
      <c r="E9197">
        <v>-2.0630840322911999</v>
      </c>
      <c r="F9197">
        <v>5.1913738114474299E-2</v>
      </c>
      <c r="G9197">
        <v>0.85375245820446999</v>
      </c>
      <c r="H9197">
        <v>0.65537040343235797</v>
      </c>
      <c r="I9197" t="s">
        <v>10872</v>
      </c>
    </row>
    <row r="9198" spans="1:9" x14ac:dyDescent="0.25">
      <c r="A9198" s="56">
        <v>40787</v>
      </c>
      <c r="B9198">
        <v>9.0117757344091803E-2</v>
      </c>
      <c r="C9198">
        <v>4.2809552214606701E-2</v>
      </c>
      <c r="D9198">
        <v>15.3883534168162</v>
      </c>
      <c r="E9198">
        <v>2.1050852597645999</v>
      </c>
      <c r="F9198">
        <v>5.21006340727228E-2</v>
      </c>
      <c r="G9198">
        <v>1.0943031383494699</v>
      </c>
      <c r="H9198">
        <v>0.65537040343235797</v>
      </c>
      <c r="I9198" t="s">
        <v>10872</v>
      </c>
    </row>
    <row r="9199" spans="1:9" x14ac:dyDescent="0.25">
      <c r="A9199" t="s">
        <v>6549</v>
      </c>
      <c r="B9199">
        <v>-9.3430761755132305E-2</v>
      </c>
      <c r="C9199">
        <v>4.4597523082047501E-2</v>
      </c>
      <c r="D9199">
        <v>16.398936499107901</v>
      </c>
      <c r="E9199">
        <v>-2.0949764762326502</v>
      </c>
      <c r="F9199">
        <v>5.2034030392403799E-2</v>
      </c>
      <c r="G9199">
        <v>0.91080107751112005</v>
      </c>
      <c r="H9199">
        <v>0.65537040343235797</v>
      </c>
      <c r="I9199" t="s">
        <v>10872</v>
      </c>
    </row>
    <row r="9200" spans="1:9" x14ac:dyDescent="0.25">
      <c r="A9200" t="s">
        <v>1849</v>
      </c>
      <c r="B9200">
        <v>0.282360688079208</v>
      </c>
      <c r="C9200">
        <v>0.13654748923882401</v>
      </c>
      <c r="D9200">
        <v>19.7709693551868</v>
      </c>
      <c r="E9200">
        <v>2.06785704851265</v>
      </c>
      <c r="F9200">
        <v>5.1991742407784002E-2</v>
      </c>
      <c r="G9200">
        <v>1.32625699881631</v>
      </c>
      <c r="H9200">
        <v>0.65537040343235797</v>
      </c>
      <c r="I9200" t="s">
        <v>10872</v>
      </c>
    </row>
    <row r="9201" spans="1:9" x14ac:dyDescent="0.25">
      <c r="A9201" t="s">
        <v>9484</v>
      </c>
      <c r="B9201">
        <v>-4.5328104345923902E-2</v>
      </c>
      <c r="C9201">
        <v>2.1349229091863899E-2</v>
      </c>
      <c r="D9201">
        <v>13.9922856310824</v>
      </c>
      <c r="E9201">
        <v>-2.1231728860504</v>
      </c>
      <c r="F9201">
        <v>5.2059941303845302E-2</v>
      </c>
      <c r="G9201">
        <v>0.95568386635673197</v>
      </c>
      <c r="H9201">
        <v>0.65537040343235797</v>
      </c>
      <c r="I9201" t="s">
        <v>10872</v>
      </c>
    </row>
    <row r="9202" spans="1:9" x14ac:dyDescent="0.25">
      <c r="A9202" t="s">
        <v>4058</v>
      </c>
      <c r="B9202">
        <v>-9.70867990779367E-2</v>
      </c>
      <c r="C9202">
        <v>4.6020328570377501E-2</v>
      </c>
      <c r="D9202">
        <v>15.227960849130101</v>
      </c>
      <c r="E9202">
        <v>-2.1096502805160302</v>
      </c>
      <c r="F9202">
        <v>5.1834087031621102E-2</v>
      </c>
      <c r="G9202">
        <v>0.90747723452746498</v>
      </c>
      <c r="H9202">
        <v>0.65537040343235797</v>
      </c>
      <c r="I9202" t="s">
        <v>10872</v>
      </c>
    </row>
    <row r="9203" spans="1:9" x14ac:dyDescent="0.25">
      <c r="A9203" t="s">
        <v>3229</v>
      </c>
      <c r="B9203">
        <v>0.17589009971331401</v>
      </c>
      <c r="C9203">
        <v>8.9937648086174604E-2</v>
      </c>
      <c r="D9203">
        <v>172.45010292567699</v>
      </c>
      <c r="E9203">
        <v>1.9556893409619001</v>
      </c>
      <c r="F9203">
        <v>5.2117536150851303E-2</v>
      </c>
      <c r="G9203">
        <v>1.1923070165670799</v>
      </c>
      <c r="H9203">
        <v>0.65537040343235797</v>
      </c>
      <c r="I9203" t="s">
        <v>10887</v>
      </c>
    </row>
    <row r="9204" spans="1:9" x14ac:dyDescent="0.25">
      <c r="A9204" t="s">
        <v>3590</v>
      </c>
      <c r="B9204">
        <v>-0.26897583169279399</v>
      </c>
      <c r="C9204">
        <v>0.125645556129514</v>
      </c>
      <c r="D9204">
        <v>12.9118969338756</v>
      </c>
      <c r="E9204">
        <v>-2.14075085485345</v>
      </c>
      <c r="F9204">
        <v>5.1962347184126997E-2</v>
      </c>
      <c r="G9204">
        <v>0.764161723920324</v>
      </c>
      <c r="H9204">
        <v>0.65537040343235797</v>
      </c>
      <c r="I9204" t="s">
        <v>10887</v>
      </c>
    </row>
    <row r="9205" spans="1:9" x14ac:dyDescent="0.25">
      <c r="A9205" t="s">
        <v>6401</v>
      </c>
      <c r="B9205">
        <v>-0.14067721743186501</v>
      </c>
      <c r="C9205">
        <v>7.1954343303929594E-2</v>
      </c>
      <c r="D9205">
        <v>172.999999996893</v>
      </c>
      <c r="E9205">
        <v>-1.9550900053059399</v>
      </c>
      <c r="F9205">
        <v>5.2183675742803803E-2</v>
      </c>
      <c r="G9205">
        <v>0.86876969015630101</v>
      </c>
      <c r="H9205">
        <v>0.65537040343235797</v>
      </c>
      <c r="I9205" t="s">
        <v>10887</v>
      </c>
    </row>
    <row r="9206" spans="1:9" x14ac:dyDescent="0.25">
      <c r="A9206" t="s">
        <v>289</v>
      </c>
      <c r="B9206">
        <v>0.21379159353750701</v>
      </c>
      <c r="C9206">
        <v>0.102216305331415</v>
      </c>
      <c r="D9206">
        <v>16.865092744982199</v>
      </c>
      <c r="E9206">
        <v>2.09156056701846</v>
      </c>
      <c r="F9206">
        <v>5.19245071132277E-2</v>
      </c>
      <c r="G9206">
        <v>1.23836454472444</v>
      </c>
      <c r="H9206">
        <v>0.65537040343235797</v>
      </c>
      <c r="I9206" t="s">
        <v>10887</v>
      </c>
    </row>
    <row r="9207" spans="1:9" x14ac:dyDescent="0.25">
      <c r="A9207" t="s">
        <v>6761</v>
      </c>
      <c r="B9207">
        <v>0.111431164740682</v>
      </c>
      <c r="C9207">
        <v>5.6995802854984803E-2</v>
      </c>
      <c r="D9207">
        <v>172.81515305190601</v>
      </c>
      <c r="E9207">
        <v>1.9550766751053199</v>
      </c>
      <c r="F9207">
        <v>5.2186989157300301E-2</v>
      </c>
      <c r="G9207">
        <v>1.11787679201819</v>
      </c>
      <c r="H9207">
        <v>0.65537040343235797</v>
      </c>
      <c r="I9207" t="s">
        <v>10887</v>
      </c>
    </row>
    <row r="9208" spans="1:9" x14ac:dyDescent="0.25">
      <c r="A9208" t="s">
        <v>4315</v>
      </c>
      <c r="B9208">
        <v>0.17755111654859701</v>
      </c>
      <c r="C9208">
        <v>9.0675571776798303E-2</v>
      </c>
      <c r="D9208">
        <v>169.978395665996</v>
      </c>
      <c r="E9208">
        <v>1.9580920535648301</v>
      </c>
      <c r="F9208">
        <v>5.1856080145798601E-2</v>
      </c>
      <c r="G9208">
        <v>1.1942891042792401</v>
      </c>
      <c r="H9208">
        <v>0.65537040343235797</v>
      </c>
      <c r="I9208" t="s">
        <v>10887</v>
      </c>
    </row>
    <row r="9209" spans="1:9" x14ac:dyDescent="0.25">
      <c r="A9209" t="s">
        <v>9680</v>
      </c>
      <c r="B9209">
        <v>-0.12142324136421299</v>
      </c>
      <c r="C9209">
        <v>5.7497356104935997E-2</v>
      </c>
      <c r="D9209">
        <v>15.1237391729279</v>
      </c>
      <c r="E9209">
        <v>-2.11180564794333</v>
      </c>
      <c r="F9209">
        <v>5.1743597726529103E-2</v>
      </c>
      <c r="G9209">
        <v>0.88565903271895696</v>
      </c>
      <c r="H9209">
        <v>0.65537040343235797</v>
      </c>
      <c r="I9209" t="s">
        <v>10887</v>
      </c>
    </row>
    <row r="9210" spans="1:9" x14ac:dyDescent="0.25">
      <c r="A9210" t="s">
        <v>5184</v>
      </c>
      <c r="B9210">
        <v>2.19027478080248E-2</v>
      </c>
      <c r="C9210">
        <v>1.03901815865596E-2</v>
      </c>
      <c r="D9210">
        <v>15.478103818341401</v>
      </c>
      <c r="E9210">
        <v>2.1080235822208699</v>
      </c>
      <c r="F9210">
        <v>5.1711003197627198E-2</v>
      </c>
      <c r="G9210">
        <v>1.0221443738556899</v>
      </c>
      <c r="H9210">
        <v>0.65537040343235797</v>
      </c>
      <c r="I9210" t="s">
        <v>10882</v>
      </c>
    </row>
    <row r="9211" spans="1:9" x14ac:dyDescent="0.25">
      <c r="A9211" t="s">
        <v>4674</v>
      </c>
      <c r="B9211">
        <v>-1.99663476681105E-2</v>
      </c>
      <c r="C9211">
        <v>9.4630482473062397E-3</v>
      </c>
      <c r="D9211">
        <v>15.1098485685835</v>
      </c>
      <c r="E9211">
        <v>-2.1099277047217999</v>
      </c>
      <c r="F9211">
        <v>5.1943598682734002E-2</v>
      </c>
      <c r="G9211">
        <v>0.98023165983286098</v>
      </c>
      <c r="H9211">
        <v>0.65537040343235797</v>
      </c>
      <c r="I9211" t="s">
        <v>10882</v>
      </c>
    </row>
    <row r="9212" spans="1:9" x14ac:dyDescent="0.25">
      <c r="A9212" t="s">
        <v>5777</v>
      </c>
      <c r="B9212">
        <v>3.5239318815657103E-2</v>
      </c>
      <c r="C9212">
        <v>1.7318256284318E-2</v>
      </c>
      <c r="D9212">
        <v>26.958694211577502</v>
      </c>
      <c r="E9212">
        <v>2.03480756013334</v>
      </c>
      <c r="F9212">
        <v>5.1813250739720797E-2</v>
      </c>
      <c r="G9212">
        <v>1.0358675817409499</v>
      </c>
      <c r="H9212">
        <v>0.65537040343235797</v>
      </c>
      <c r="I9212" t="s">
        <v>10882</v>
      </c>
    </row>
    <row r="9213" spans="1:9" x14ac:dyDescent="0.25">
      <c r="A9213" t="s">
        <v>1953</v>
      </c>
      <c r="B9213">
        <v>-7.6987797163777905E-2</v>
      </c>
      <c r="C9213">
        <v>3.7847005480105902E-2</v>
      </c>
      <c r="D9213">
        <v>26.153935015760201</v>
      </c>
      <c r="E9213">
        <v>-2.0341846385771798</v>
      </c>
      <c r="F9213">
        <v>5.2191125133302103E-2</v>
      </c>
      <c r="G9213">
        <v>0.92590115215767599</v>
      </c>
      <c r="H9213">
        <v>0.65537040343235797</v>
      </c>
      <c r="I9213" t="s">
        <v>10882</v>
      </c>
    </row>
    <row r="9214" spans="1:9" x14ac:dyDescent="0.25">
      <c r="A9214" t="s">
        <v>3401</v>
      </c>
      <c r="B9214">
        <v>7.2843604398470194E-2</v>
      </c>
      <c r="C9214">
        <v>3.5913611828832001E-2</v>
      </c>
      <c r="D9214">
        <v>27.876383819748501</v>
      </c>
      <c r="E9214">
        <v>2.0283007107625499</v>
      </c>
      <c r="F9214">
        <v>5.2181839400882502E-2</v>
      </c>
      <c r="G9214">
        <v>1.0755623105455701</v>
      </c>
      <c r="H9214">
        <v>0.65537040343235797</v>
      </c>
      <c r="I9214" t="s">
        <v>10882</v>
      </c>
    </row>
    <row r="9215" spans="1:9" x14ac:dyDescent="0.25">
      <c r="A9215" t="s">
        <v>207</v>
      </c>
      <c r="B9215">
        <v>0.11930196706405299</v>
      </c>
      <c r="C9215">
        <v>5.9086419710418801E-2</v>
      </c>
      <c r="D9215">
        <v>31.546274776596299</v>
      </c>
      <c r="E9215">
        <v>2.0191097658099602</v>
      </c>
      <c r="F9215">
        <v>5.2042170695488402E-2</v>
      </c>
      <c r="G9215">
        <v>1.1267100962643</v>
      </c>
      <c r="H9215">
        <v>0.65537040343235797</v>
      </c>
      <c r="I9215" t="s">
        <v>10882</v>
      </c>
    </row>
    <row r="9216" spans="1:9" x14ac:dyDescent="0.25">
      <c r="A9216" t="s">
        <v>3906</v>
      </c>
      <c r="B9216">
        <v>-0.12896669622877599</v>
      </c>
      <c r="C9216">
        <v>6.2953432009667395E-2</v>
      </c>
      <c r="D9216">
        <v>22.693692862053702</v>
      </c>
      <c r="E9216">
        <v>-2.0486046925761099</v>
      </c>
      <c r="F9216">
        <v>5.2239234632195798E-2</v>
      </c>
      <c r="G9216">
        <v>0.87900323918090195</v>
      </c>
      <c r="H9216">
        <v>0.65537040343235797</v>
      </c>
      <c r="I9216" t="s">
        <v>10882</v>
      </c>
    </row>
    <row r="9217" spans="1:9" x14ac:dyDescent="0.25">
      <c r="A9217" t="s">
        <v>8840</v>
      </c>
      <c r="B9217">
        <v>-2.2491599583495701E-2</v>
      </c>
      <c r="C9217">
        <v>1.10253308021789E-2</v>
      </c>
      <c r="D9217">
        <v>25.287463751011899</v>
      </c>
      <c r="E9217">
        <v>-2.0399931745404598</v>
      </c>
      <c r="F9217">
        <v>5.1925632746802598E-2</v>
      </c>
      <c r="G9217">
        <v>0.977759450745465</v>
      </c>
      <c r="H9217">
        <v>0.65537040343235797</v>
      </c>
      <c r="I9217" t="s">
        <v>10882</v>
      </c>
    </row>
    <row r="9218" spans="1:9" x14ac:dyDescent="0.25">
      <c r="A9218" t="s">
        <v>1615</v>
      </c>
      <c r="B9218">
        <v>-6.4112256407368506E-2</v>
      </c>
      <c r="C9218">
        <v>3.1223020435550801E-2</v>
      </c>
      <c r="D9218">
        <v>22.5628864376556</v>
      </c>
      <c r="E9218">
        <v>-2.0533649695969101</v>
      </c>
      <c r="F9218">
        <v>5.1807333899273098E-2</v>
      </c>
      <c r="G9218">
        <v>0.93789970836930303</v>
      </c>
      <c r="H9218">
        <v>0.65537040343235797</v>
      </c>
      <c r="I9218" t="s">
        <v>10882</v>
      </c>
    </row>
    <row r="9219" spans="1:9" x14ac:dyDescent="0.25">
      <c r="A9219" t="s">
        <v>8029</v>
      </c>
      <c r="B9219">
        <v>2.2264857847122101E-2</v>
      </c>
      <c r="C9219">
        <v>1.08575091554134E-2</v>
      </c>
      <c r="D9219">
        <v>23.5874521784813</v>
      </c>
      <c r="E9219">
        <v>2.05064140664539</v>
      </c>
      <c r="F9219">
        <v>5.1571897068752703E-2</v>
      </c>
      <c r="G9219">
        <v>1.02251456961663</v>
      </c>
      <c r="H9219">
        <v>0.65537040343235797</v>
      </c>
      <c r="I9219" t="s">
        <v>10882</v>
      </c>
    </row>
    <row r="9220" spans="1:9" x14ac:dyDescent="0.25">
      <c r="A9220" t="s">
        <v>5035</v>
      </c>
      <c r="B9220">
        <v>-6.7433845452482599E-2</v>
      </c>
      <c r="C9220">
        <v>3.2477439819444197E-2</v>
      </c>
      <c r="D9220">
        <v>18.677418426690299</v>
      </c>
      <c r="E9220">
        <v>-2.0763288555802402</v>
      </c>
      <c r="F9220">
        <v>5.1920401360983498E-2</v>
      </c>
      <c r="G9220">
        <v>0.93478955915086404</v>
      </c>
      <c r="H9220">
        <v>0.65537040343235797</v>
      </c>
      <c r="I9220" t="s">
        <v>10873</v>
      </c>
    </row>
    <row r="9221" spans="1:9" x14ac:dyDescent="0.25">
      <c r="A9221" t="s">
        <v>5060</v>
      </c>
      <c r="B9221">
        <v>-6.1851555533739798E-2</v>
      </c>
      <c r="C9221">
        <v>3.0157818647842002E-2</v>
      </c>
      <c r="D9221">
        <v>22.653554534032502</v>
      </c>
      <c r="E9221">
        <v>-2.0509293545395701</v>
      </c>
      <c r="F9221">
        <v>5.2015170833051301E-2</v>
      </c>
      <c r="G9221">
        <v>0.94002241756059501</v>
      </c>
      <c r="H9221">
        <v>0.65537040343235797</v>
      </c>
      <c r="I9221" t="s">
        <v>10873</v>
      </c>
    </row>
    <row r="9222" spans="1:9" x14ac:dyDescent="0.25">
      <c r="A9222" t="s">
        <v>4531</v>
      </c>
      <c r="B9222">
        <v>6.2256914997600499E-2</v>
      </c>
      <c r="C9222">
        <v>3.20437734420519E-2</v>
      </c>
      <c r="D9222">
        <v>1574.26280719842</v>
      </c>
      <c r="E9222">
        <v>1.94287090158674</v>
      </c>
      <c r="F9222">
        <v>5.2209839131677399E-2</v>
      </c>
      <c r="G9222">
        <v>1.06423572772787</v>
      </c>
      <c r="H9222">
        <v>0.65537040343235797</v>
      </c>
      <c r="I9222" t="s">
        <v>10873</v>
      </c>
    </row>
    <row r="9223" spans="1:9" x14ac:dyDescent="0.25">
      <c r="A9223" t="s">
        <v>6374</v>
      </c>
      <c r="B9223">
        <v>-6.6611344369201297E-2</v>
      </c>
      <c r="C9223">
        <v>3.27949038070212E-2</v>
      </c>
      <c r="D9223">
        <v>27.261759682364801</v>
      </c>
      <c r="E9223">
        <v>-2.0311492529805899</v>
      </c>
      <c r="F9223">
        <v>5.2094512513567399E-2</v>
      </c>
      <c r="G9223">
        <v>0.93555874085893698</v>
      </c>
      <c r="H9223">
        <v>0.65537040343235797</v>
      </c>
      <c r="I9223" t="s">
        <v>10873</v>
      </c>
    </row>
    <row r="9224" spans="1:9" x14ac:dyDescent="0.25">
      <c r="A9224" t="s">
        <v>6478</v>
      </c>
      <c r="B9224">
        <v>4.8973474521264597E-2</v>
      </c>
      <c r="C9224">
        <v>2.3691257462731301E-2</v>
      </c>
      <c r="D9224">
        <v>20.057736164378898</v>
      </c>
      <c r="E9224">
        <v>2.0671538688186901</v>
      </c>
      <c r="F9224">
        <v>5.1869233029084499E-2</v>
      </c>
      <c r="G9224">
        <v>1.05019249351191</v>
      </c>
      <c r="H9224">
        <v>0.65537040343235797</v>
      </c>
      <c r="I9224" t="s">
        <v>10873</v>
      </c>
    </row>
    <row r="9225" spans="1:9" x14ac:dyDescent="0.25">
      <c r="A9225" t="s">
        <v>344</v>
      </c>
      <c r="B9225">
        <v>0.16152741175431301</v>
      </c>
      <c r="C9225">
        <v>7.9241903393392002E-2</v>
      </c>
      <c r="D9225">
        <v>25.082584386074998</v>
      </c>
      <c r="E9225">
        <v>2.0384090340740499</v>
      </c>
      <c r="F9225">
        <v>5.2182762137666601E-2</v>
      </c>
      <c r="G9225">
        <v>1.1753046748798099</v>
      </c>
      <c r="H9225">
        <v>0.65537040343235797</v>
      </c>
      <c r="I9225" t="s">
        <v>10873</v>
      </c>
    </row>
    <row r="9226" spans="1:9" x14ac:dyDescent="0.25">
      <c r="A9226" t="s">
        <v>6574</v>
      </c>
      <c r="B9226">
        <v>-5.0110378820117797E-2</v>
      </c>
      <c r="C9226">
        <v>2.4275667002113002E-2</v>
      </c>
      <c r="D9226">
        <v>20.784620000483201</v>
      </c>
      <c r="E9226">
        <v>-2.06422253261902</v>
      </c>
      <c r="F9226">
        <v>5.1701649938556797E-2</v>
      </c>
      <c r="G9226">
        <v>0.95112443471360697</v>
      </c>
      <c r="H9226">
        <v>0.65537040343235797</v>
      </c>
      <c r="I9226" t="s">
        <v>10873</v>
      </c>
    </row>
    <row r="9227" spans="1:9" x14ac:dyDescent="0.25">
      <c r="A9227" t="s">
        <v>1817</v>
      </c>
      <c r="B9227">
        <v>8.4061210783308402E-2</v>
      </c>
      <c r="C9227">
        <v>4.3228537580597901E-2</v>
      </c>
      <c r="D9227">
        <v>1726.1669265121</v>
      </c>
      <c r="E9227">
        <v>1.9445767885758201</v>
      </c>
      <c r="F9227">
        <v>5.1988171274645903E-2</v>
      </c>
      <c r="G9227">
        <v>1.08769547046295</v>
      </c>
      <c r="H9227">
        <v>0.65537040343235797</v>
      </c>
      <c r="I9227" t="s">
        <v>10873</v>
      </c>
    </row>
    <row r="9228" spans="1:9" x14ac:dyDescent="0.25">
      <c r="A9228" t="s">
        <v>7960</v>
      </c>
      <c r="B9228">
        <v>-4.3511433781662397E-2</v>
      </c>
      <c r="C9228">
        <v>2.2357977414850402E-2</v>
      </c>
      <c r="D9228">
        <v>1808.9999999649001</v>
      </c>
      <c r="E9228">
        <v>-1.94612567023892</v>
      </c>
      <c r="F9228">
        <v>5.17943038372531E-2</v>
      </c>
      <c r="G9228">
        <v>0.95742160707877</v>
      </c>
      <c r="H9228">
        <v>0.65537040343235797</v>
      </c>
      <c r="I9228" t="s">
        <v>10873</v>
      </c>
    </row>
    <row r="9229" spans="1:9" x14ac:dyDescent="0.25">
      <c r="A9229" t="s">
        <v>2931</v>
      </c>
      <c r="B9229">
        <v>-5.4802614376616099E-2</v>
      </c>
      <c r="C9229">
        <v>2.6320192990600198E-2</v>
      </c>
      <c r="D9229">
        <v>18.3611738879084</v>
      </c>
      <c r="E9229">
        <v>-2.0821509324110199</v>
      </c>
      <c r="F9229">
        <v>5.1576736757767097E-2</v>
      </c>
      <c r="G9229">
        <v>0.94667198895369298</v>
      </c>
      <c r="H9229">
        <v>0.65537040343235797</v>
      </c>
      <c r="I9229" t="s">
        <v>10874</v>
      </c>
    </row>
    <row r="9230" spans="1:9" x14ac:dyDescent="0.25">
      <c r="A9230" t="s">
        <v>1750</v>
      </c>
      <c r="B9230">
        <v>-0.193354621045772</v>
      </c>
      <c r="C9230">
        <v>9.5775744102673602E-2</v>
      </c>
      <c r="D9230">
        <v>30.9788207131779</v>
      </c>
      <c r="E9230">
        <v>-2.0188266127015599</v>
      </c>
      <c r="F9230">
        <v>5.2232203230244502E-2</v>
      </c>
      <c r="G9230">
        <v>0.82418964731490496</v>
      </c>
      <c r="H9230">
        <v>0.65537040343235797</v>
      </c>
      <c r="I9230" t="s">
        <v>10874</v>
      </c>
    </row>
    <row r="9231" spans="1:9" x14ac:dyDescent="0.25">
      <c r="A9231" t="s">
        <v>3392</v>
      </c>
      <c r="B9231">
        <v>5.9838503060343197E-2</v>
      </c>
      <c r="C9231">
        <v>3.0788429231736601E-2</v>
      </c>
      <c r="D9231">
        <v>2068.62232825007</v>
      </c>
      <c r="E9231">
        <v>1.94353867844163</v>
      </c>
      <c r="F9231">
        <v>5.2086567040666797E-2</v>
      </c>
      <c r="G9231">
        <v>1.06166507703895</v>
      </c>
      <c r="H9231">
        <v>0.65537040343235797</v>
      </c>
      <c r="I9231" t="s">
        <v>10874</v>
      </c>
    </row>
    <row r="9232" spans="1:9" x14ac:dyDescent="0.25">
      <c r="A9232" t="s">
        <v>6219</v>
      </c>
      <c r="B9232">
        <v>4.4751475179616397E-2</v>
      </c>
      <c r="C9232">
        <v>2.2981131624930699E-2</v>
      </c>
      <c r="D9232">
        <v>820.96800657898302</v>
      </c>
      <c r="E9232">
        <v>1.9473138185705601</v>
      </c>
      <c r="F9232">
        <v>5.18377411696525E-2</v>
      </c>
      <c r="G9232">
        <v>1.04576792832378</v>
      </c>
      <c r="H9232">
        <v>0.65537040343235797</v>
      </c>
      <c r="I9232" t="s">
        <v>10874</v>
      </c>
    </row>
    <row r="9233" spans="1:9" x14ac:dyDescent="0.25">
      <c r="A9233" t="s">
        <v>1069</v>
      </c>
      <c r="B9233">
        <v>-8.9406762645240404E-2</v>
      </c>
      <c r="C9233">
        <v>4.3941993893669998E-2</v>
      </c>
      <c r="D9233">
        <v>26.384903314713998</v>
      </c>
      <c r="E9233">
        <v>-2.0346542048498102</v>
      </c>
      <c r="F9233">
        <v>5.2049426796950397E-2</v>
      </c>
      <c r="G9233">
        <v>0.91447352424197303</v>
      </c>
      <c r="H9233">
        <v>0.65537040343235797</v>
      </c>
      <c r="I9233" t="s">
        <v>10874</v>
      </c>
    </row>
    <row r="9234" spans="1:9" x14ac:dyDescent="0.25">
      <c r="A9234" t="s">
        <v>4936</v>
      </c>
      <c r="B9234">
        <v>-4.94661952626817E-2</v>
      </c>
      <c r="C9234">
        <v>2.3703017906541599E-2</v>
      </c>
      <c r="D9234">
        <v>17.764592387512099</v>
      </c>
      <c r="E9234">
        <v>-2.0869154914248198</v>
      </c>
      <c r="F9234">
        <v>5.1586611808127597E-2</v>
      </c>
      <c r="G9234">
        <v>0.95173733082312895</v>
      </c>
      <c r="H9234">
        <v>0.65537040343235797</v>
      </c>
      <c r="I9234" t="s">
        <v>10874</v>
      </c>
    </row>
    <row r="9235" spans="1:9" x14ac:dyDescent="0.25">
      <c r="A9235" t="s">
        <v>3447</v>
      </c>
      <c r="B9235">
        <v>0.139619256549112</v>
      </c>
      <c r="C9235">
        <v>7.1761763070140094E-2</v>
      </c>
      <c r="D9235">
        <v>616.00314270084505</v>
      </c>
      <c r="E9235">
        <v>1.9455940124080899</v>
      </c>
      <c r="F9235">
        <v>5.2158026276599198E-2</v>
      </c>
      <c r="G9235">
        <v>1.14983592300606</v>
      </c>
      <c r="H9235">
        <v>0.65537040343235797</v>
      </c>
      <c r="I9235" t="s">
        <v>10881</v>
      </c>
    </row>
    <row r="9236" spans="1:9" x14ac:dyDescent="0.25">
      <c r="A9236" t="s">
        <v>3541</v>
      </c>
      <c r="B9236">
        <v>-0.10016679804584</v>
      </c>
      <c r="C9236">
        <v>5.1471960972469401E-2</v>
      </c>
      <c r="D9236">
        <v>626.99999999084196</v>
      </c>
      <c r="E9236">
        <v>-1.9460458889338901</v>
      </c>
      <c r="F9236">
        <v>5.2095627069538901E-2</v>
      </c>
      <c r="G9236">
        <v>0.90468650550913599</v>
      </c>
      <c r="H9236">
        <v>0.65537040343235797</v>
      </c>
      <c r="I9236" t="s">
        <v>10881</v>
      </c>
    </row>
    <row r="9237" spans="1:9" x14ac:dyDescent="0.25">
      <c r="A9237" t="s">
        <v>4587</v>
      </c>
      <c r="B9237">
        <v>9.4608233187080795E-2</v>
      </c>
      <c r="C9237">
        <v>4.8509642454256402E-2</v>
      </c>
      <c r="D9237">
        <v>626.99999998063697</v>
      </c>
      <c r="E9237">
        <v>1.9502974749049999</v>
      </c>
      <c r="F9237">
        <v>5.1585899744155603E-2</v>
      </c>
      <c r="G9237">
        <v>1.0992281296586099</v>
      </c>
      <c r="H9237">
        <v>0.65537040343235797</v>
      </c>
      <c r="I9237" t="s">
        <v>10881</v>
      </c>
    </row>
    <row r="9238" spans="1:9" x14ac:dyDescent="0.25">
      <c r="A9238" t="s">
        <v>3931</v>
      </c>
      <c r="B9238">
        <v>0.12963362575909601</v>
      </c>
      <c r="C9238">
        <v>6.6583026468400697E-2</v>
      </c>
      <c r="D9238">
        <v>615.21525575751605</v>
      </c>
      <c r="E9238">
        <v>1.9469470319228901</v>
      </c>
      <c r="F9238">
        <v>5.1995787921424202E-2</v>
      </c>
      <c r="G9238">
        <v>1.13841122236334</v>
      </c>
      <c r="H9238">
        <v>0.65537040343235797</v>
      </c>
      <c r="I9238" t="s">
        <v>10881</v>
      </c>
    </row>
    <row r="9239" spans="1:9" x14ac:dyDescent="0.25">
      <c r="A9239" t="s">
        <v>7474</v>
      </c>
      <c r="B9239">
        <v>8.0506960891708904E-2</v>
      </c>
      <c r="C9239">
        <v>4.1310846659586099E-2</v>
      </c>
      <c r="D9239">
        <v>626.99999999479996</v>
      </c>
      <c r="E9239">
        <v>1.9488092692728101</v>
      </c>
      <c r="F9239">
        <v>5.1763844358874198E-2</v>
      </c>
      <c r="G9239">
        <v>1.0838363910837401</v>
      </c>
      <c r="H9239">
        <v>0.65537040343235797</v>
      </c>
      <c r="I9239" t="s">
        <v>10881</v>
      </c>
    </row>
    <row r="9240" spans="1:9" x14ac:dyDescent="0.25">
      <c r="A9240" t="s">
        <v>6417</v>
      </c>
      <c r="B9240">
        <v>-5.4486016430701598E-2</v>
      </c>
      <c r="C9240">
        <v>2.66744778543936E-2</v>
      </c>
      <c r="D9240">
        <v>25.167420576966698</v>
      </c>
      <c r="E9240">
        <v>-2.0426272907054202</v>
      </c>
      <c r="F9240">
        <v>5.1696580019793201E-2</v>
      </c>
      <c r="G9240">
        <v>0.94697175081034102</v>
      </c>
      <c r="H9240">
        <v>0.65537040343235797</v>
      </c>
      <c r="I9240" t="s">
        <v>10880</v>
      </c>
    </row>
    <row r="9241" spans="1:9" x14ac:dyDescent="0.25">
      <c r="A9241" t="s">
        <v>3992</v>
      </c>
      <c r="B9241">
        <v>-5.0720089366833698E-2</v>
      </c>
      <c r="C9241">
        <v>2.60630186773925E-2</v>
      </c>
      <c r="D9241">
        <v>977.57735759365801</v>
      </c>
      <c r="E9241">
        <v>-1.9460558270185799</v>
      </c>
      <c r="F9241">
        <v>5.1934287287580802E-2</v>
      </c>
      <c r="G9241">
        <v>0.95054470086740295</v>
      </c>
      <c r="H9241">
        <v>0.65537040343235797</v>
      </c>
      <c r="I9241" t="s">
        <v>10880</v>
      </c>
    </row>
    <row r="9242" spans="1:9" x14ac:dyDescent="0.25">
      <c r="A9242" t="s">
        <v>2920</v>
      </c>
      <c r="B9242">
        <v>9.9689380727306695E-2</v>
      </c>
      <c r="C9242">
        <v>4.8098570415468701E-2</v>
      </c>
      <c r="D9242">
        <v>19.012101558892802</v>
      </c>
      <c r="E9242">
        <v>2.0726058979758402</v>
      </c>
      <c r="F9242">
        <v>5.2047540657350899E-2</v>
      </c>
      <c r="G9242">
        <v>1.10482768399919</v>
      </c>
      <c r="H9242">
        <v>0.65537040343235797</v>
      </c>
      <c r="I9242" t="s">
        <v>10879</v>
      </c>
    </row>
    <row r="9243" spans="1:9" x14ac:dyDescent="0.25">
      <c r="A9243" t="s">
        <v>5826</v>
      </c>
      <c r="B9243">
        <v>-5.63828313449352E-2</v>
      </c>
      <c r="C9243">
        <v>2.39620456687667E-2</v>
      </c>
      <c r="D9243">
        <v>6.7480773052396099</v>
      </c>
      <c r="E9243">
        <v>-2.3530057543637599</v>
      </c>
      <c r="F9243">
        <v>5.2188700930157698E-2</v>
      </c>
      <c r="G9243">
        <v>0.94517722315150499</v>
      </c>
      <c r="H9243">
        <v>0.65537040343235797</v>
      </c>
      <c r="I9243" t="s">
        <v>10879</v>
      </c>
    </row>
    <row r="9244" spans="1:9" x14ac:dyDescent="0.25">
      <c r="A9244" t="s">
        <v>1668</v>
      </c>
      <c r="B9244">
        <v>-9.7428382100148397E-2</v>
      </c>
      <c r="C9244">
        <v>4.7916774817657701E-2</v>
      </c>
      <c r="D9244">
        <v>27.331460031812899</v>
      </c>
      <c r="E9244">
        <v>-2.0332833850129099</v>
      </c>
      <c r="F9244">
        <v>5.1839140383423202E-2</v>
      </c>
      <c r="G9244">
        <v>0.90716730864683004</v>
      </c>
      <c r="H9244">
        <v>0.65537040343235797</v>
      </c>
      <c r="I9244" t="s">
        <v>10879</v>
      </c>
    </row>
    <row r="9245" spans="1:9" x14ac:dyDescent="0.25">
      <c r="A9245" t="s">
        <v>3683</v>
      </c>
      <c r="B9245">
        <v>-0.100814181937965</v>
      </c>
      <c r="C9245">
        <v>4.9437639025243701E-2</v>
      </c>
      <c r="D9245">
        <v>24.787414931555698</v>
      </c>
      <c r="E9245">
        <v>-2.0392191845263401</v>
      </c>
      <c r="F9245">
        <v>5.2225338330363198E-2</v>
      </c>
      <c r="G9245">
        <v>0.90410101557686995</v>
      </c>
      <c r="H9245">
        <v>0.65537040343235797</v>
      </c>
      <c r="I9245" t="s">
        <v>10879</v>
      </c>
    </row>
    <row r="9246" spans="1:9" x14ac:dyDescent="0.25">
      <c r="A9246" t="s">
        <v>403</v>
      </c>
      <c r="B9246">
        <v>0.108301010053133</v>
      </c>
      <c r="C9246">
        <v>5.3533269512250903E-2</v>
      </c>
      <c r="D9246">
        <v>29.456756804175399</v>
      </c>
      <c r="E9246">
        <v>2.0230598848132901</v>
      </c>
      <c r="F9246">
        <v>5.22256723029925E-2</v>
      </c>
      <c r="G9246">
        <v>1.1143831354328499</v>
      </c>
      <c r="H9246">
        <v>0.65537040343235797</v>
      </c>
      <c r="I9246" t="s">
        <v>10879</v>
      </c>
    </row>
    <row r="9247" spans="1:9" x14ac:dyDescent="0.25">
      <c r="A9247" t="s">
        <v>3986</v>
      </c>
      <c r="B9247">
        <v>9.0878286173837003E-2</v>
      </c>
      <c r="C9247">
        <v>4.35027967515631E-2</v>
      </c>
      <c r="D9247">
        <v>17.430903378948202</v>
      </c>
      <c r="E9247">
        <v>2.0890216942332902</v>
      </c>
      <c r="F9247">
        <v>5.1663676892574097E-2</v>
      </c>
      <c r="G9247">
        <v>1.0951357039896299</v>
      </c>
      <c r="H9247">
        <v>0.65537040343235797</v>
      </c>
      <c r="I9247" t="s">
        <v>10879</v>
      </c>
    </row>
    <row r="9248" spans="1:9" x14ac:dyDescent="0.25">
      <c r="A9248" t="s">
        <v>959</v>
      </c>
      <c r="B9248">
        <v>-6.4210857085800002E-2</v>
      </c>
      <c r="C9248">
        <v>3.1409696344460697E-2</v>
      </c>
      <c r="D9248">
        <v>23.868087780095799</v>
      </c>
      <c r="E9248">
        <v>-2.0443004727463401</v>
      </c>
      <c r="F9248">
        <v>5.21064543293163E-2</v>
      </c>
      <c r="G9248">
        <v>0.93780723538078103</v>
      </c>
      <c r="H9248">
        <v>0.65537040343235797</v>
      </c>
      <c r="I9248" t="s">
        <v>10879</v>
      </c>
    </row>
    <row r="9249" spans="1:9" x14ac:dyDescent="0.25">
      <c r="A9249" t="s">
        <v>7312</v>
      </c>
      <c r="B9249">
        <v>7.2796225041837498E-2</v>
      </c>
      <c r="C9249">
        <v>3.55387670538789E-2</v>
      </c>
      <c r="D9249">
        <v>23.2800101466378</v>
      </c>
      <c r="E9249">
        <v>2.04836101746226</v>
      </c>
      <c r="F9249">
        <v>5.1963821245084502E-2</v>
      </c>
      <c r="G9249">
        <v>1.07551135230248</v>
      </c>
      <c r="H9249">
        <v>0.65537040343235797</v>
      </c>
      <c r="I9249" t="s">
        <v>10879</v>
      </c>
    </row>
    <row r="9250" spans="1:9" x14ac:dyDescent="0.25">
      <c r="A9250" t="s">
        <v>6404</v>
      </c>
      <c r="B9250">
        <v>0.17463601976714699</v>
      </c>
      <c r="C9250">
        <v>6.2236862475440302E-2</v>
      </c>
      <c r="D9250">
        <v>3.7770133503687102</v>
      </c>
      <c r="E9250">
        <v>2.8059900968828702</v>
      </c>
      <c r="F9250">
        <v>5.1803235603315699E-2</v>
      </c>
      <c r="G9250">
        <v>1.19081270543659</v>
      </c>
      <c r="H9250">
        <v>0.65537040343235797</v>
      </c>
      <c r="I9250" t="s">
        <v>10886</v>
      </c>
    </row>
    <row r="9251" spans="1:9" x14ac:dyDescent="0.25">
      <c r="A9251" t="s">
        <v>4327</v>
      </c>
      <c r="B9251">
        <v>0.10644981257759401</v>
      </c>
      <c r="C9251">
        <v>5.4629004455289502E-2</v>
      </c>
      <c r="D9251">
        <v>470.99999998365797</v>
      </c>
      <c r="E9251">
        <v>1.94859513987147</v>
      </c>
      <c r="F9251">
        <v>5.19372202745444E-2</v>
      </c>
      <c r="G9251">
        <v>1.11232210046571</v>
      </c>
      <c r="H9251">
        <v>0.65537040343235797</v>
      </c>
      <c r="I9251" t="s">
        <v>10886</v>
      </c>
    </row>
    <row r="9252" spans="1:9" x14ac:dyDescent="0.25">
      <c r="A9252" t="s">
        <v>3576</v>
      </c>
      <c r="B9252">
        <v>0.11527181375295401</v>
      </c>
      <c r="C9252">
        <v>5.9111452538110197E-2</v>
      </c>
      <c r="D9252">
        <v>573.99999999289605</v>
      </c>
      <c r="E9252">
        <v>1.95007581108984</v>
      </c>
      <c r="F9252">
        <v>5.1653512483107102E-2</v>
      </c>
      <c r="G9252">
        <v>1.12217841964863</v>
      </c>
      <c r="H9252">
        <v>0.65537040343235797</v>
      </c>
      <c r="I9252" t="s">
        <v>10875</v>
      </c>
    </row>
    <row r="9253" spans="1:9" x14ac:dyDescent="0.25">
      <c r="A9253" t="s">
        <v>1484</v>
      </c>
      <c r="B9253">
        <v>-0.14783828642907501</v>
      </c>
      <c r="C9253">
        <v>7.2424773791749802E-2</v>
      </c>
      <c r="D9253">
        <v>24.6936125349138</v>
      </c>
      <c r="E9253">
        <v>-2.0412668026298499</v>
      </c>
      <c r="F9253">
        <v>5.2048457263272403E-2</v>
      </c>
      <c r="G9253">
        <v>0.86257059303476602</v>
      </c>
      <c r="H9253">
        <v>0.65537040343235797</v>
      </c>
      <c r="I9253" t="s">
        <v>10875</v>
      </c>
    </row>
    <row r="9254" spans="1:9" x14ac:dyDescent="0.25">
      <c r="A9254" t="s">
        <v>1232</v>
      </c>
      <c r="B9254">
        <v>-9.7042885845797996E-2</v>
      </c>
      <c r="C9254">
        <v>4.9854661465718299E-2</v>
      </c>
      <c r="D9254">
        <v>573.99999997933605</v>
      </c>
      <c r="E9254">
        <v>-1.94651579195915</v>
      </c>
      <c r="F9254">
        <v>5.2080314334397998E-2</v>
      </c>
      <c r="G9254">
        <v>0.90751708566091505</v>
      </c>
      <c r="H9254">
        <v>0.65537040343235797</v>
      </c>
      <c r="I9254" t="s">
        <v>10875</v>
      </c>
    </row>
    <row r="9255" spans="1:9" x14ac:dyDescent="0.25">
      <c r="A9255" t="s">
        <v>4648</v>
      </c>
      <c r="B9255">
        <v>-0.174797058403627</v>
      </c>
      <c r="C9255">
        <v>8.6111704057194705E-2</v>
      </c>
      <c r="D9255">
        <v>27.545305784710099</v>
      </c>
      <c r="E9255">
        <v>-2.02988734594694</v>
      </c>
      <c r="F9255">
        <v>5.2127805501107398E-2</v>
      </c>
      <c r="G9255">
        <v>0.83962739880489901</v>
      </c>
      <c r="H9255">
        <v>0.65537040343235797</v>
      </c>
      <c r="I9255" t="s">
        <v>60</v>
      </c>
    </row>
    <row r="9256" spans="1:9" x14ac:dyDescent="0.25">
      <c r="A9256" t="s">
        <v>650</v>
      </c>
      <c r="B9256">
        <v>0.21244480833082199</v>
      </c>
      <c r="C9256">
        <v>0.10891771136582699</v>
      </c>
      <c r="D9256">
        <v>290.91239839205298</v>
      </c>
      <c r="E9256">
        <v>1.9505074580320001</v>
      </c>
      <c r="F9256">
        <v>5.2075759258639699E-2</v>
      </c>
      <c r="G9256">
        <v>1.23669785626273</v>
      </c>
      <c r="H9256">
        <v>0.65537040343235797</v>
      </c>
      <c r="I9256" t="s">
        <v>60</v>
      </c>
    </row>
    <row r="9257" spans="1:9" x14ac:dyDescent="0.25">
      <c r="A9257" t="s">
        <v>1889</v>
      </c>
      <c r="B9257">
        <v>0.25031755915558102</v>
      </c>
      <c r="C9257">
        <v>0.123167909203098</v>
      </c>
      <c r="D9257">
        <v>26.625263611332599</v>
      </c>
      <c r="E9257">
        <v>2.0323277449065</v>
      </c>
      <c r="F9257">
        <v>5.2206564857120302E-2</v>
      </c>
      <c r="G9257">
        <v>1.2844332354646799</v>
      </c>
      <c r="H9257">
        <v>0.65537040343235797</v>
      </c>
      <c r="I9257" t="s">
        <v>60</v>
      </c>
    </row>
    <row r="9258" spans="1:9" x14ac:dyDescent="0.25">
      <c r="A9258" t="s">
        <v>5680</v>
      </c>
      <c r="B9258">
        <v>-6.6224356207437093E-2</v>
      </c>
      <c r="C9258">
        <v>3.40416118464398E-2</v>
      </c>
      <c r="D9258">
        <v>518.31875497673695</v>
      </c>
      <c r="E9258">
        <v>-1.9453942576565499</v>
      </c>
      <c r="F9258">
        <v>5.2267825225268801E-2</v>
      </c>
      <c r="G9258">
        <v>0.93592086107988404</v>
      </c>
      <c r="H9258">
        <v>0.65537900523202397</v>
      </c>
      <c r="I9258" t="s">
        <v>10883</v>
      </c>
    </row>
    <row r="9259" spans="1:9" x14ac:dyDescent="0.25">
      <c r="A9259" t="s">
        <v>3505</v>
      </c>
      <c r="B9259">
        <v>6.5024130705535504E-2</v>
      </c>
      <c r="C9259">
        <v>2.9448611880109402E-2</v>
      </c>
      <c r="D9259">
        <v>9.7944352331200903</v>
      </c>
      <c r="E9259">
        <v>2.2080541850414002</v>
      </c>
      <c r="F9259">
        <v>5.2274513014759799E-2</v>
      </c>
      <c r="G9259">
        <v>1.0671847759950699</v>
      </c>
      <c r="H9259">
        <v>0.65537900523202397</v>
      </c>
      <c r="I9259" t="s">
        <v>10877</v>
      </c>
    </row>
    <row r="9260" spans="1:9" x14ac:dyDescent="0.25">
      <c r="A9260" t="s">
        <v>1509</v>
      </c>
      <c r="B9260">
        <v>-0.12870618602914199</v>
      </c>
      <c r="C9260">
        <v>6.3485678592143005E-2</v>
      </c>
      <c r="D9260">
        <v>27.941741305361699</v>
      </c>
      <c r="E9260">
        <v>-2.0273263022988401</v>
      </c>
      <c r="F9260">
        <v>5.2264598858761502E-2</v>
      </c>
      <c r="G9260">
        <v>0.87923225831983598</v>
      </c>
      <c r="H9260">
        <v>0.65537900523202397</v>
      </c>
      <c r="I9260" t="s">
        <v>10882</v>
      </c>
    </row>
    <row r="9261" spans="1:9" x14ac:dyDescent="0.25">
      <c r="A9261" t="s">
        <v>5962</v>
      </c>
      <c r="B9261">
        <v>-4.0596576197762101E-2</v>
      </c>
      <c r="C9261">
        <v>2.0900595002319999E-2</v>
      </c>
      <c r="D9261">
        <v>1571.90807185474</v>
      </c>
      <c r="E9261">
        <v>-1.9423646165698101</v>
      </c>
      <c r="F9261">
        <v>5.2271378384851297E-2</v>
      </c>
      <c r="G9261">
        <v>0.96021642598186796</v>
      </c>
      <c r="H9261">
        <v>0.65537900523202397</v>
      </c>
      <c r="I9261" t="s">
        <v>10873</v>
      </c>
    </row>
    <row r="9262" spans="1:9" x14ac:dyDescent="0.25">
      <c r="A9262" t="s">
        <v>3287</v>
      </c>
      <c r="B9262">
        <v>0.105372112132361</v>
      </c>
      <c r="C9262">
        <v>4.95902693048118E-2</v>
      </c>
      <c r="D9262">
        <v>13.738933282441501</v>
      </c>
      <c r="E9262">
        <v>2.1248546057429198</v>
      </c>
      <c r="F9262">
        <v>5.22473339412542E-2</v>
      </c>
      <c r="G9262">
        <v>1.1111239961575301</v>
      </c>
      <c r="H9262">
        <v>0.65537900523202397</v>
      </c>
      <c r="I9262" t="s">
        <v>10881</v>
      </c>
    </row>
    <row r="9263" spans="1:9" x14ac:dyDescent="0.25">
      <c r="A9263" t="s">
        <v>6495</v>
      </c>
      <c r="B9263">
        <v>-0.10416858450097501</v>
      </c>
      <c r="C9263">
        <v>5.3553289411720002E-2</v>
      </c>
      <c r="D9263">
        <v>543.75675114932994</v>
      </c>
      <c r="E9263">
        <v>-1.94513886346219</v>
      </c>
      <c r="F9263">
        <v>5.22733367643844E-2</v>
      </c>
      <c r="G9263">
        <v>0.90107337761019601</v>
      </c>
      <c r="H9263">
        <v>0.65537900523202397</v>
      </c>
      <c r="I9263" t="s">
        <v>10875</v>
      </c>
    </row>
    <row r="9264" spans="1:9" x14ac:dyDescent="0.25">
      <c r="A9264" t="s">
        <v>5948</v>
      </c>
      <c r="B9264">
        <v>8.6031439584615094E-2</v>
      </c>
      <c r="C9264">
        <v>4.1097845824707997E-2</v>
      </c>
      <c r="D9264">
        <v>16.316942847613898</v>
      </c>
      <c r="E9264">
        <v>2.0933320921870102</v>
      </c>
      <c r="F9264">
        <v>5.2280532443641899E-2</v>
      </c>
      <c r="G9264">
        <v>1.08984059190202</v>
      </c>
      <c r="H9264">
        <v>0.65538369658186002</v>
      </c>
      <c r="I9264" t="s">
        <v>10888</v>
      </c>
    </row>
    <row r="9265" spans="1:9" x14ac:dyDescent="0.25">
      <c r="A9265" t="s">
        <v>9543</v>
      </c>
      <c r="B9265">
        <v>8.2293967867503898E-2</v>
      </c>
      <c r="C9265">
        <v>3.7934197687665601E-2</v>
      </c>
      <c r="D9265">
        <v>11.250579427594801</v>
      </c>
      <c r="E9265">
        <v>2.16938733079524</v>
      </c>
      <c r="F9265">
        <v>5.2302409659984103E-2</v>
      </c>
      <c r="G9265">
        <v>1.08577494586481</v>
      </c>
      <c r="H9265">
        <v>0.65542312588547302</v>
      </c>
      <c r="I9265" t="s">
        <v>10872</v>
      </c>
    </row>
    <row r="9266" spans="1:9" x14ac:dyDescent="0.25">
      <c r="A9266" t="s">
        <v>1788</v>
      </c>
      <c r="B9266">
        <v>-9.3360614296423297E-2</v>
      </c>
      <c r="C9266">
        <v>4.58067377374703E-2</v>
      </c>
      <c r="D9266">
        <v>24.865322144805202</v>
      </c>
      <c r="E9266">
        <v>-2.0381415247576902</v>
      </c>
      <c r="F9266">
        <v>5.2306260057098999E-2</v>
      </c>
      <c r="G9266">
        <v>0.91086497013302303</v>
      </c>
      <c r="H9266">
        <v>0.65542312588547302</v>
      </c>
      <c r="I9266" t="s">
        <v>10882</v>
      </c>
    </row>
    <row r="9267" spans="1:9" x14ac:dyDescent="0.25">
      <c r="A9267" t="s">
        <v>3788</v>
      </c>
      <c r="B9267">
        <v>-2.83473564611481E-2</v>
      </c>
      <c r="C9267">
        <v>1.38944760818977E-2</v>
      </c>
      <c r="D9267">
        <v>24.393811545701301</v>
      </c>
      <c r="E9267">
        <v>-2.0401889422862198</v>
      </c>
      <c r="F9267">
        <v>5.2298867026639898E-2</v>
      </c>
      <c r="G9267">
        <v>0.97205066007499497</v>
      </c>
      <c r="H9267">
        <v>0.65542312588547302</v>
      </c>
      <c r="I9267" t="s">
        <v>10882</v>
      </c>
    </row>
    <row r="9268" spans="1:9" x14ac:dyDescent="0.25">
      <c r="A9268" t="s">
        <v>5348</v>
      </c>
      <c r="B9268">
        <v>-7.9843010249343704E-2</v>
      </c>
      <c r="C9268">
        <v>3.9248210345264697E-2</v>
      </c>
      <c r="D9268">
        <v>25.844541175079701</v>
      </c>
      <c r="E9268">
        <v>-2.0343095786271101</v>
      </c>
      <c r="F9268">
        <v>5.2302472461401198E-2</v>
      </c>
      <c r="G9268">
        <v>0.92326127756773901</v>
      </c>
      <c r="H9268">
        <v>0.65542312588547302</v>
      </c>
      <c r="I9268" t="s">
        <v>10879</v>
      </c>
    </row>
    <row r="9269" spans="1:9" x14ac:dyDescent="0.25">
      <c r="A9269" t="s">
        <v>3984</v>
      </c>
      <c r="B9269">
        <v>6.1243783214789002E-2</v>
      </c>
      <c r="C9269">
        <v>2.9147207206282999E-2</v>
      </c>
      <c r="D9269">
        <v>15.5378692970615</v>
      </c>
      <c r="E9269">
        <v>2.1011887273229801</v>
      </c>
      <c r="F9269">
        <v>5.2319326293251298E-2</v>
      </c>
      <c r="G9269">
        <v>1.06315806268824</v>
      </c>
      <c r="H9269">
        <v>0.65545768269413196</v>
      </c>
      <c r="I9269" t="s">
        <v>10871</v>
      </c>
    </row>
    <row r="9270" spans="1:9" x14ac:dyDescent="0.25">
      <c r="A9270" t="s">
        <v>4125</v>
      </c>
      <c r="B9270">
        <v>0.16571901974248901</v>
      </c>
      <c r="C9270">
        <v>8.1472027838179903E-2</v>
      </c>
      <c r="D9270">
        <v>25.859514709907302</v>
      </c>
      <c r="E9270">
        <v>2.0340603289222199</v>
      </c>
      <c r="F9270">
        <v>5.2323195149896598E-2</v>
      </c>
      <c r="G9270">
        <v>1.1802414305878499</v>
      </c>
      <c r="H9270">
        <v>0.65545768269413196</v>
      </c>
      <c r="I9270" t="s">
        <v>10888</v>
      </c>
    </row>
    <row r="9271" spans="1:9" x14ac:dyDescent="0.25">
      <c r="A9271" t="s">
        <v>454</v>
      </c>
      <c r="B9271">
        <v>-0.14625734011731301</v>
      </c>
      <c r="C9271">
        <v>5.88378870810531E-2</v>
      </c>
      <c r="D9271">
        <v>5.34419548022447</v>
      </c>
      <c r="E9271">
        <v>-2.4857680547881298</v>
      </c>
      <c r="F9271">
        <v>5.2325955495148103E-2</v>
      </c>
      <c r="G9271">
        <v>0.86393534935143601</v>
      </c>
      <c r="H9271">
        <v>0.65545768269413196</v>
      </c>
      <c r="I9271" t="s">
        <v>10886</v>
      </c>
    </row>
    <row r="9272" spans="1:9" x14ac:dyDescent="0.25">
      <c r="A9272" t="s">
        <v>2592</v>
      </c>
      <c r="B9272">
        <v>-0.26581386278531699</v>
      </c>
      <c r="C9272">
        <v>0.13629242939905101</v>
      </c>
      <c r="D9272">
        <v>232.99999999949301</v>
      </c>
      <c r="E9272">
        <v>-1.95032008716376</v>
      </c>
      <c r="F9272">
        <v>5.2337204655679002E-2</v>
      </c>
      <c r="G9272">
        <v>0.76658180362369199</v>
      </c>
      <c r="H9272">
        <v>0.65546210990088305</v>
      </c>
      <c r="I9272" t="s">
        <v>10884</v>
      </c>
    </row>
    <row r="9273" spans="1:9" x14ac:dyDescent="0.25">
      <c r="A9273" t="s">
        <v>8607</v>
      </c>
      <c r="B9273">
        <v>-9.7467005364910805E-2</v>
      </c>
      <c r="C9273">
        <v>3.4709996126859502E-2</v>
      </c>
      <c r="D9273">
        <v>3.7368496801683802</v>
      </c>
      <c r="E9273">
        <v>-2.8080384972871899</v>
      </c>
      <c r="F9273">
        <v>5.2337600747501503E-2</v>
      </c>
      <c r="G9273">
        <v>0.90713227156031195</v>
      </c>
      <c r="H9273">
        <v>0.65546210990088305</v>
      </c>
      <c r="I9273" t="s">
        <v>10877</v>
      </c>
    </row>
    <row r="9274" spans="1:9" x14ac:dyDescent="0.25">
      <c r="A9274" t="s">
        <v>202</v>
      </c>
      <c r="B9274">
        <v>6.9181079034135104E-2</v>
      </c>
      <c r="C9274">
        <v>3.3885834536886303E-2</v>
      </c>
      <c r="D9274">
        <v>23.896051921874399</v>
      </c>
      <c r="E9274">
        <v>2.04159289507326</v>
      </c>
      <c r="F9274">
        <v>5.2381350621520897E-2</v>
      </c>
      <c r="G9274">
        <v>1.07163024134929</v>
      </c>
      <c r="H9274">
        <v>0.65553135192578404</v>
      </c>
      <c r="I9274" t="s">
        <v>10885</v>
      </c>
    </row>
    <row r="9275" spans="1:9" x14ac:dyDescent="0.25">
      <c r="A9275" t="s">
        <v>774</v>
      </c>
      <c r="B9275">
        <v>-0.22349770366664901</v>
      </c>
      <c r="C9275">
        <v>0.10669881783375799</v>
      </c>
      <c r="D9275">
        <v>15.995189457714901</v>
      </c>
      <c r="E9275">
        <v>-2.0946596054594502</v>
      </c>
      <c r="F9275">
        <v>5.2477857498061997E-2</v>
      </c>
      <c r="G9275">
        <v>0.79971672828168205</v>
      </c>
      <c r="H9275">
        <v>0.65553135192578404</v>
      </c>
      <c r="I9275" t="s">
        <v>10870</v>
      </c>
    </row>
    <row r="9276" spans="1:9" x14ac:dyDescent="0.25">
      <c r="A9276" t="s">
        <v>3205</v>
      </c>
      <c r="B9276">
        <v>-0.167033431943237</v>
      </c>
      <c r="C9276">
        <v>8.1600959471312906E-2</v>
      </c>
      <c r="D9276">
        <v>22.611420158079401</v>
      </c>
      <c r="E9276">
        <v>-2.04695426408506</v>
      </c>
      <c r="F9276">
        <v>5.2457531271557098E-2</v>
      </c>
      <c r="G9276">
        <v>0.84617132171270604</v>
      </c>
      <c r="H9276">
        <v>0.65553135192578404</v>
      </c>
      <c r="I9276" t="s">
        <v>10883</v>
      </c>
    </row>
    <row r="9277" spans="1:9" x14ac:dyDescent="0.25">
      <c r="A9277" t="s">
        <v>3584</v>
      </c>
      <c r="B9277">
        <v>0.13212561492178501</v>
      </c>
      <c r="C9277">
        <v>6.7972771813630803E-2</v>
      </c>
      <c r="D9277">
        <v>586.05484390561605</v>
      </c>
      <c r="E9277">
        <v>1.94380207539645</v>
      </c>
      <c r="F9277">
        <v>5.2397587764283902E-2</v>
      </c>
      <c r="G9277">
        <v>1.1412516685027201</v>
      </c>
      <c r="H9277">
        <v>0.65553135192578404</v>
      </c>
      <c r="I9277" t="s">
        <v>10883</v>
      </c>
    </row>
    <row r="9278" spans="1:9" x14ac:dyDescent="0.25">
      <c r="A9278" t="s">
        <v>3875</v>
      </c>
      <c r="B9278">
        <v>0.10238546897384</v>
      </c>
      <c r="C9278">
        <v>5.2676967603165897E-2</v>
      </c>
      <c r="D9278">
        <v>594.03560943011803</v>
      </c>
      <c r="E9278">
        <v>1.94364773889692</v>
      </c>
      <c r="F9278">
        <v>5.2409824609940703E-2</v>
      </c>
      <c r="G9278">
        <v>1.1078104159800199</v>
      </c>
      <c r="H9278">
        <v>0.65553135192578404</v>
      </c>
      <c r="I9278" t="s">
        <v>10883</v>
      </c>
    </row>
    <row r="9279" spans="1:9" x14ac:dyDescent="0.25">
      <c r="A9279" t="s">
        <v>4643</v>
      </c>
      <c r="B9279">
        <v>5.2048358830409903E-2</v>
      </c>
      <c r="C9279">
        <v>2.6811945233901398E-2</v>
      </c>
      <c r="D9279">
        <v>1466.4593600906801</v>
      </c>
      <c r="E9279">
        <v>1.94123769746476</v>
      </c>
      <c r="F9279">
        <v>5.2420818527990097E-2</v>
      </c>
      <c r="G9279">
        <v>1.0534266837639701</v>
      </c>
      <c r="H9279">
        <v>0.65553135192578404</v>
      </c>
      <c r="I9279" t="s">
        <v>10877</v>
      </c>
    </row>
    <row r="9280" spans="1:9" x14ac:dyDescent="0.25">
      <c r="A9280" t="s">
        <v>5036</v>
      </c>
      <c r="B9280">
        <v>-3.7720419325815303E-2</v>
      </c>
      <c r="C9280">
        <v>1.7621388445695999E-2</v>
      </c>
      <c r="D9280">
        <v>12.6093175193371</v>
      </c>
      <c r="E9280">
        <v>-2.1406042686170101</v>
      </c>
      <c r="F9280">
        <v>5.2467211675528001E-2</v>
      </c>
      <c r="G9280">
        <v>0.96298213445316605</v>
      </c>
      <c r="H9280">
        <v>0.65553135192578404</v>
      </c>
      <c r="I9280" t="s">
        <v>10871</v>
      </c>
    </row>
    <row r="9281" spans="1:9" x14ac:dyDescent="0.25">
      <c r="A9281" t="s">
        <v>8372</v>
      </c>
      <c r="B9281">
        <v>-3.0317953036099601E-2</v>
      </c>
      <c r="C9281">
        <v>1.38646309763396E-2</v>
      </c>
      <c r="D9281">
        <v>10.457522152877299</v>
      </c>
      <c r="E9281">
        <v>-2.1867118632899798</v>
      </c>
      <c r="F9281">
        <v>5.2489938821672702E-2</v>
      </c>
      <c r="G9281">
        <v>0.97013702649272404</v>
      </c>
      <c r="H9281">
        <v>0.65553135192578404</v>
      </c>
      <c r="I9281" t="s">
        <v>10871</v>
      </c>
    </row>
    <row r="9282" spans="1:9" x14ac:dyDescent="0.25">
      <c r="A9282" t="s">
        <v>7937</v>
      </c>
      <c r="B9282">
        <v>-3.6427883014860198E-2</v>
      </c>
      <c r="C9282">
        <v>1.6710358070873701E-2</v>
      </c>
      <c r="D9282">
        <v>10.7285315361539</v>
      </c>
      <c r="E9282">
        <v>-2.1799582546560998</v>
      </c>
      <c r="F9282">
        <v>5.2469789510698098E-2</v>
      </c>
      <c r="G9282">
        <v>0.96422762857854005</v>
      </c>
      <c r="H9282">
        <v>0.65553135192578404</v>
      </c>
      <c r="I9282" t="s">
        <v>10871</v>
      </c>
    </row>
    <row r="9283" spans="1:9" x14ac:dyDescent="0.25">
      <c r="A9283" t="s">
        <v>1367</v>
      </c>
      <c r="B9283">
        <v>-9.4808737998530096E-2</v>
      </c>
      <c r="C9283">
        <v>4.87655180855361E-2</v>
      </c>
      <c r="D9283">
        <v>470.38530374286103</v>
      </c>
      <c r="E9283">
        <v>-1.944175756161</v>
      </c>
      <c r="F9283">
        <v>5.2470081277324998E-2</v>
      </c>
      <c r="G9283">
        <v>0.90954687958977598</v>
      </c>
      <c r="H9283">
        <v>0.65553135192578404</v>
      </c>
      <c r="I9283" t="s">
        <v>10888</v>
      </c>
    </row>
    <row r="9284" spans="1:9" x14ac:dyDescent="0.25">
      <c r="A9284" t="s">
        <v>9046</v>
      </c>
      <c r="B9284">
        <v>-7.5933809083326906E-2</v>
      </c>
      <c r="C9284">
        <v>3.7386506398816098E-2</v>
      </c>
      <c r="D9284">
        <v>26.263428660176199</v>
      </c>
      <c r="E9284">
        <v>-2.0310485358891799</v>
      </c>
      <c r="F9284">
        <v>5.24859442339322E-2</v>
      </c>
      <c r="G9284">
        <v>0.92687755540402805</v>
      </c>
      <c r="H9284">
        <v>0.65553135192578404</v>
      </c>
      <c r="I9284" t="s">
        <v>10876</v>
      </c>
    </row>
    <row r="9285" spans="1:9" x14ac:dyDescent="0.25">
      <c r="A9285" t="s">
        <v>1446</v>
      </c>
      <c r="B9285">
        <v>-9.8956365668177101E-2</v>
      </c>
      <c r="C9285">
        <v>4.8774931006899301E-2</v>
      </c>
      <c r="D9285">
        <v>27.025286301618198</v>
      </c>
      <c r="E9285">
        <v>-2.0288366098186699</v>
      </c>
      <c r="F9285">
        <v>5.2432326016844402E-2</v>
      </c>
      <c r="G9285">
        <v>0.905782230363676</v>
      </c>
      <c r="H9285">
        <v>0.65553135192578404</v>
      </c>
      <c r="I9285" t="s">
        <v>10876</v>
      </c>
    </row>
    <row r="9286" spans="1:9" x14ac:dyDescent="0.25">
      <c r="A9286" t="s">
        <v>7508</v>
      </c>
      <c r="B9286">
        <v>-7.1618015595112799E-2</v>
      </c>
      <c r="C9286">
        <v>3.5142901197257999E-2</v>
      </c>
      <c r="D9286">
        <v>24.543930894724902</v>
      </c>
      <c r="E9286">
        <v>-2.0379084581867302</v>
      </c>
      <c r="F9286">
        <v>5.2474705061522402E-2</v>
      </c>
      <c r="G9286">
        <v>0.93088641199816802</v>
      </c>
      <c r="H9286">
        <v>0.65553135192578404</v>
      </c>
      <c r="I9286" t="s">
        <v>10876</v>
      </c>
    </row>
    <row r="9287" spans="1:9" x14ac:dyDescent="0.25">
      <c r="A9287" t="s">
        <v>2961</v>
      </c>
      <c r="B9287">
        <v>5.1111146908571603E-2</v>
      </c>
      <c r="C9287">
        <v>2.48336386754625E-2</v>
      </c>
      <c r="D9287">
        <v>20.591226545493999</v>
      </c>
      <c r="E9287">
        <v>2.0581416834043398</v>
      </c>
      <c r="F9287">
        <v>5.2456257788114601E-2</v>
      </c>
      <c r="G9287">
        <v>1.0524398622198601</v>
      </c>
      <c r="H9287">
        <v>0.65553135192578404</v>
      </c>
      <c r="I9287" t="s">
        <v>10869</v>
      </c>
    </row>
    <row r="9288" spans="1:9" x14ac:dyDescent="0.25">
      <c r="A9288" t="s">
        <v>7777</v>
      </c>
      <c r="B9288">
        <v>3.1948168903685202E-2</v>
      </c>
      <c r="C9288">
        <v>1.64602815322809E-2</v>
      </c>
      <c r="D9288">
        <v>3367.99999993964</v>
      </c>
      <c r="E9288">
        <v>1.94092481595958</v>
      </c>
      <c r="F9288">
        <v>5.2350724991820898E-2</v>
      </c>
      <c r="G9288">
        <v>1.0324639901777399</v>
      </c>
      <c r="H9288">
        <v>0.65553135192578404</v>
      </c>
      <c r="I9288" t="s">
        <v>10869</v>
      </c>
    </row>
    <row r="9289" spans="1:9" x14ac:dyDescent="0.25">
      <c r="A9289" t="s">
        <v>3335</v>
      </c>
      <c r="B9289">
        <v>0.17831619460282699</v>
      </c>
      <c r="C9289">
        <v>9.1283049752939799E-2</v>
      </c>
      <c r="D9289">
        <v>170.221221664349</v>
      </c>
      <c r="E9289">
        <v>1.9534425622878</v>
      </c>
      <c r="F9289">
        <v>5.24064333013061E-2</v>
      </c>
      <c r="G9289">
        <v>1.1952031782877299</v>
      </c>
      <c r="H9289">
        <v>0.65553135192578404</v>
      </c>
      <c r="I9289" t="s">
        <v>10887</v>
      </c>
    </row>
    <row r="9290" spans="1:9" x14ac:dyDescent="0.25">
      <c r="A9290" t="s">
        <v>1575</v>
      </c>
      <c r="B9290">
        <v>-0.12400105069989199</v>
      </c>
      <c r="C9290">
        <v>6.0856449642559603E-2</v>
      </c>
      <c r="D9290">
        <v>24.798084477586901</v>
      </c>
      <c r="E9290">
        <v>-2.0375991604540298</v>
      </c>
      <c r="F9290">
        <v>5.2394096759048499E-2</v>
      </c>
      <c r="G9290">
        <v>0.883378912716135</v>
      </c>
      <c r="H9290">
        <v>0.65553135192578404</v>
      </c>
      <c r="I9290" t="s">
        <v>10882</v>
      </c>
    </row>
    <row r="9291" spans="1:9" x14ac:dyDescent="0.25">
      <c r="A9291" t="s">
        <v>1298</v>
      </c>
      <c r="B9291">
        <v>-0.11140018330707201</v>
      </c>
      <c r="C9291">
        <v>5.5210790416409403E-2</v>
      </c>
      <c r="D9291">
        <v>30.874528770673098</v>
      </c>
      <c r="E9291">
        <v>-2.0177248408666499</v>
      </c>
      <c r="F9291">
        <v>5.2383060024377197E-2</v>
      </c>
      <c r="G9291">
        <v>0.89458068103203403</v>
      </c>
      <c r="H9291">
        <v>0.65553135192578404</v>
      </c>
      <c r="I9291" t="s">
        <v>10882</v>
      </c>
    </row>
    <row r="9292" spans="1:9" x14ac:dyDescent="0.25">
      <c r="A9292" t="s">
        <v>568</v>
      </c>
      <c r="B9292">
        <v>0.18852945107345101</v>
      </c>
      <c r="C9292">
        <v>8.9786403114880495E-2</v>
      </c>
      <c r="D9292">
        <v>15.6065432685728</v>
      </c>
      <c r="E9292">
        <v>2.0997550245133501</v>
      </c>
      <c r="F9292">
        <v>5.2386080075648198E-2</v>
      </c>
      <c r="G9292">
        <v>1.20747264382848</v>
      </c>
      <c r="H9292">
        <v>0.65553135192578404</v>
      </c>
      <c r="I9292" t="s">
        <v>10881</v>
      </c>
    </row>
    <row r="9293" spans="1:9" x14ac:dyDescent="0.25">
      <c r="A9293" t="s">
        <v>1368</v>
      </c>
      <c r="B9293">
        <v>-0.24124663277587399</v>
      </c>
      <c r="C9293">
        <v>0.115662446036432</v>
      </c>
      <c r="D9293">
        <v>16.930410181176399</v>
      </c>
      <c r="E9293">
        <v>-2.0857818682123099</v>
      </c>
      <c r="F9293">
        <v>5.2444972177550397E-2</v>
      </c>
      <c r="G9293">
        <v>0.78564783598514698</v>
      </c>
      <c r="H9293">
        <v>0.65553135192578404</v>
      </c>
      <c r="I9293" t="s">
        <v>10881</v>
      </c>
    </row>
    <row r="9294" spans="1:9" x14ac:dyDescent="0.25">
      <c r="A9294" t="s">
        <v>389</v>
      </c>
      <c r="B9294">
        <v>0.121174322733076</v>
      </c>
      <c r="C9294">
        <v>5.81749002273396E-2</v>
      </c>
      <c r="D9294">
        <v>17.308135301880299</v>
      </c>
      <c r="E9294">
        <v>2.0829313373902401</v>
      </c>
      <c r="F9294">
        <v>5.2387467336379501E-2</v>
      </c>
      <c r="G9294">
        <v>1.12882167449624</v>
      </c>
      <c r="H9294">
        <v>0.65553135192578404</v>
      </c>
      <c r="I9294" t="s">
        <v>10881</v>
      </c>
    </row>
    <row r="9295" spans="1:9" x14ac:dyDescent="0.25">
      <c r="A9295" t="s">
        <v>3501</v>
      </c>
      <c r="B9295">
        <v>4.9800623697933297E-2</v>
      </c>
      <c r="C9295">
        <v>2.5616621060061601E-2</v>
      </c>
      <c r="D9295">
        <v>548.57661773215398</v>
      </c>
      <c r="E9295">
        <v>1.9440746529828801</v>
      </c>
      <c r="F9295">
        <v>5.2397323480544898E-2</v>
      </c>
      <c r="G9295">
        <v>1.0510615187254599</v>
      </c>
      <c r="H9295">
        <v>0.65553135192578404</v>
      </c>
      <c r="I9295" t="s">
        <v>10880</v>
      </c>
    </row>
    <row r="9296" spans="1:9" x14ac:dyDescent="0.25">
      <c r="A9296" t="s">
        <v>4611</v>
      </c>
      <c r="B9296">
        <v>-3.3749424440933699E-2</v>
      </c>
      <c r="C9296">
        <v>1.7397726211000799E-2</v>
      </c>
      <c r="D9296">
        <v>3046.9999999613601</v>
      </c>
      <c r="E9296">
        <v>-1.93987559245492</v>
      </c>
      <c r="F9296">
        <v>5.2486976987390299E-2</v>
      </c>
      <c r="G9296">
        <v>0.96681373417979299</v>
      </c>
      <c r="H9296">
        <v>0.65553135192578404</v>
      </c>
      <c r="I9296" t="s">
        <v>10880</v>
      </c>
    </row>
    <row r="9297" spans="1:9" x14ac:dyDescent="0.25">
      <c r="A9297" t="s">
        <v>1455</v>
      </c>
      <c r="B9297">
        <v>-0.20691439450621099</v>
      </c>
      <c r="C9297">
        <v>0.101882761571939</v>
      </c>
      <c r="D9297">
        <v>26.3415363885379</v>
      </c>
      <c r="E9297">
        <v>-2.0309068120430802</v>
      </c>
      <c r="F9297">
        <v>5.24704457079741E-2</v>
      </c>
      <c r="G9297">
        <v>0.81308925191528003</v>
      </c>
      <c r="H9297">
        <v>0.65553135192578404</v>
      </c>
      <c r="I9297" t="s">
        <v>10879</v>
      </c>
    </row>
    <row r="9298" spans="1:9" x14ac:dyDescent="0.25">
      <c r="A9298" t="s">
        <v>5926</v>
      </c>
      <c r="B9298">
        <v>-0.15378488784981301</v>
      </c>
      <c r="C9298">
        <v>7.1393767739509603E-2</v>
      </c>
      <c r="D9298">
        <v>11.8964009616952</v>
      </c>
      <c r="E9298">
        <v>-2.1540379884546699</v>
      </c>
      <c r="F9298">
        <v>5.2456114287817698E-2</v>
      </c>
      <c r="G9298">
        <v>0.85745645047499097</v>
      </c>
      <c r="H9298">
        <v>0.65553135192578404</v>
      </c>
      <c r="I9298" t="s">
        <v>10886</v>
      </c>
    </row>
    <row r="9299" spans="1:9" x14ac:dyDescent="0.25">
      <c r="A9299" t="s">
        <v>1953</v>
      </c>
      <c r="B9299">
        <v>-0.16087567021701199</v>
      </c>
      <c r="C9299">
        <v>7.8955383040058794E-2</v>
      </c>
      <c r="D9299">
        <v>24.5968262089742</v>
      </c>
      <c r="E9299">
        <v>-2.0375516402142</v>
      </c>
      <c r="F9299">
        <v>5.2489106712563502E-2</v>
      </c>
      <c r="G9299">
        <v>0.85139791864547598</v>
      </c>
      <c r="H9299">
        <v>0.65553135192578404</v>
      </c>
      <c r="I9299" t="s">
        <v>10875</v>
      </c>
    </row>
    <row r="9300" spans="1:9" x14ac:dyDescent="0.25">
      <c r="A9300" t="s">
        <v>2950</v>
      </c>
      <c r="B9300">
        <v>-5.3213435479469398E-2</v>
      </c>
      <c r="C9300">
        <v>2.59221749035034E-2</v>
      </c>
      <c r="D9300">
        <v>21.103013357997298</v>
      </c>
      <c r="E9300">
        <v>-2.0528152316524002</v>
      </c>
      <c r="F9300">
        <v>5.2696312365239299E-2</v>
      </c>
      <c r="G9300">
        <v>0.948177616139663</v>
      </c>
      <c r="H9300">
        <v>0.65555020053845203</v>
      </c>
      <c r="I9300" t="s">
        <v>10885</v>
      </c>
    </row>
    <row r="9301" spans="1:9" x14ac:dyDescent="0.25">
      <c r="A9301" t="s">
        <v>3882</v>
      </c>
      <c r="B9301">
        <v>4.2549476904463701E-2</v>
      </c>
      <c r="C9301">
        <v>2.1952088497847699E-2</v>
      </c>
      <c r="D9301">
        <v>1934.60280996852</v>
      </c>
      <c r="E9301">
        <v>1.9382883277204099</v>
      </c>
      <c r="F9301">
        <v>5.2733366474701102E-2</v>
      </c>
      <c r="G9301">
        <v>1.0434676826473599</v>
      </c>
      <c r="H9301">
        <v>0.65555020053845203</v>
      </c>
      <c r="I9301" t="s">
        <v>10885</v>
      </c>
    </row>
    <row r="9302" spans="1:9" x14ac:dyDescent="0.25">
      <c r="A9302" t="s">
        <v>3450</v>
      </c>
      <c r="B9302">
        <v>6.2382551616246097E-2</v>
      </c>
      <c r="C9302">
        <v>3.2082688332258601E-2</v>
      </c>
      <c r="D9302">
        <v>355.08802341067098</v>
      </c>
      <c r="E9302">
        <v>1.94443030989773</v>
      </c>
      <c r="F9302">
        <v>5.2632929913784099E-2</v>
      </c>
      <c r="G9302">
        <v>1.06436944310574</v>
      </c>
      <c r="H9302">
        <v>0.65555020053845203</v>
      </c>
      <c r="I9302" t="s">
        <v>10878</v>
      </c>
    </row>
    <row r="9303" spans="1:9" x14ac:dyDescent="0.25">
      <c r="A9303" t="s">
        <v>3064</v>
      </c>
      <c r="B9303">
        <v>-0.18576063146421601</v>
      </c>
      <c r="C9303">
        <v>8.9582369820025903E-2</v>
      </c>
      <c r="D9303">
        <v>18.1636802290049</v>
      </c>
      <c r="E9303">
        <v>-2.0736293518179498</v>
      </c>
      <c r="F9303">
        <v>5.2604673203012001E-2</v>
      </c>
      <c r="G9303">
        <v>0.83047236014477699</v>
      </c>
      <c r="H9303">
        <v>0.65555020053845203</v>
      </c>
      <c r="I9303" t="s">
        <v>10870</v>
      </c>
    </row>
    <row r="9304" spans="1:9" x14ac:dyDescent="0.25">
      <c r="A9304" t="s">
        <v>2616</v>
      </c>
      <c r="B9304">
        <v>-0.26327139103244102</v>
      </c>
      <c r="C9304">
        <v>0.114850706979786</v>
      </c>
      <c r="D9304">
        <v>7.6040988783072896</v>
      </c>
      <c r="E9304">
        <v>-2.2922922980245701</v>
      </c>
      <c r="F9304">
        <v>5.2728694804871398E-2</v>
      </c>
      <c r="G9304">
        <v>0.76853329596151698</v>
      </c>
      <c r="H9304">
        <v>0.65555020053845203</v>
      </c>
      <c r="I9304" t="s">
        <v>10870</v>
      </c>
    </row>
    <row r="9305" spans="1:9" x14ac:dyDescent="0.25">
      <c r="A9305" t="s">
        <v>10804</v>
      </c>
      <c r="B9305">
        <v>0.210447774165681</v>
      </c>
      <c r="C9305">
        <v>9.7803731463183594E-2</v>
      </c>
      <c r="D9305">
        <v>11.8695944958664</v>
      </c>
      <c r="E9305">
        <v>2.1517356343904002</v>
      </c>
      <c r="F9305">
        <v>5.2721749800830997E-2</v>
      </c>
      <c r="G9305">
        <v>1.2342305928165</v>
      </c>
      <c r="H9305">
        <v>0.65555020053845203</v>
      </c>
      <c r="I9305" t="s">
        <v>10884</v>
      </c>
    </row>
    <row r="9306" spans="1:9" x14ac:dyDescent="0.25">
      <c r="A9306" t="s">
        <v>3861</v>
      </c>
      <c r="B9306">
        <v>0.30692586809122402</v>
      </c>
      <c r="C9306">
        <v>0.14545900297434</v>
      </c>
      <c r="D9306">
        <v>14.555638143265201</v>
      </c>
      <c r="E9306">
        <v>2.11005067967755</v>
      </c>
      <c r="F9306">
        <v>5.26032836973577E-2</v>
      </c>
      <c r="G9306">
        <v>1.3592402012664</v>
      </c>
      <c r="H9306">
        <v>0.65555020053845203</v>
      </c>
      <c r="I9306" t="s">
        <v>10884</v>
      </c>
    </row>
    <row r="9307" spans="1:9" x14ac:dyDescent="0.25">
      <c r="A9307" t="s">
        <v>410</v>
      </c>
      <c r="B9307">
        <v>0.10861687809091899</v>
      </c>
      <c r="C9307">
        <v>5.5906824261400902E-2</v>
      </c>
      <c r="D9307">
        <v>529.48047719603903</v>
      </c>
      <c r="E9307">
        <v>1.94281967408958</v>
      </c>
      <c r="F9307">
        <v>5.2567667312645103E-2</v>
      </c>
      <c r="G9307">
        <v>1.1147351890455</v>
      </c>
      <c r="H9307">
        <v>0.65555020053845203</v>
      </c>
      <c r="I9307" t="s">
        <v>10883</v>
      </c>
    </row>
    <row r="9308" spans="1:9" x14ac:dyDescent="0.25">
      <c r="A9308" t="s">
        <v>6403</v>
      </c>
      <c r="B9308">
        <v>-0.153468589519594</v>
      </c>
      <c r="C9308">
        <v>7.3741744703684595E-2</v>
      </c>
      <c r="D9308">
        <v>17.383527509192799</v>
      </c>
      <c r="E9308">
        <v>-2.08116298490462</v>
      </c>
      <c r="F9308">
        <v>5.2499803302878803E-2</v>
      </c>
      <c r="G9308">
        <v>0.85772770541499199</v>
      </c>
      <c r="H9308">
        <v>0.65555020053845203</v>
      </c>
      <c r="I9308" t="s">
        <v>10883</v>
      </c>
    </row>
    <row r="9309" spans="1:9" x14ac:dyDescent="0.25">
      <c r="A9309" t="s">
        <v>7468</v>
      </c>
      <c r="B9309">
        <v>7.7343067524328499E-2</v>
      </c>
      <c r="C9309">
        <v>3.7086919270522899E-2</v>
      </c>
      <c r="D9309">
        <v>16.8790239218572</v>
      </c>
      <c r="E9309">
        <v>2.0854540912434798</v>
      </c>
      <c r="F9309">
        <v>5.2526458069702298E-2</v>
      </c>
      <c r="G9309">
        <v>1.0804126673191401</v>
      </c>
      <c r="H9309">
        <v>0.65555020053845203</v>
      </c>
      <c r="I9309" t="s">
        <v>10877</v>
      </c>
    </row>
    <row r="9310" spans="1:9" x14ac:dyDescent="0.25">
      <c r="A9310" t="s">
        <v>4793</v>
      </c>
      <c r="B9310">
        <v>4.6913692269691297E-2</v>
      </c>
      <c r="C9310">
        <v>2.2588473706693001E-2</v>
      </c>
      <c r="D9310">
        <v>17.7587360907646</v>
      </c>
      <c r="E9310">
        <v>2.07688633056206</v>
      </c>
      <c r="F9310">
        <v>5.2609065194372702E-2</v>
      </c>
      <c r="G9310">
        <v>1.0480315519515999</v>
      </c>
      <c r="H9310">
        <v>0.65555020053845203</v>
      </c>
      <c r="I9310" t="s">
        <v>10871</v>
      </c>
    </row>
    <row r="9311" spans="1:9" x14ac:dyDescent="0.25">
      <c r="A9311" t="s">
        <v>6529</v>
      </c>
      <c r="B9311">
        <v>2.1911126005103199E-2</v>
      </c>
      <c r="C9311">
        <v>1.13081578508007E-2</v>
      </c>
      <c r="D9311">
        <v>5349.9999996380902</v>
      </c>
      <c r="E9311">
        <v>1.9376388527819901</v>
      </c>
      <c r="F9311">
        <v>5.2719859274094998E-2</v>
      </c>
      <c r="G9311">
        <v>1.0221529376185701</v>
      </c>
      <c r="H9311">
        <v>0.65555020053845203</v>
      </c>
      <c r="I9311" t="s">
        <v>10871</v>
      </c>
    </row>
    <row r="9312" spans="1:9" x14ac:dyDescent="0.25">
      <c r="A9312" t="s">
        <v>6738</v>
      </c>
      <c r="B9312">
        <v>-7.9024128173536906E-2</v>
      </c>
      <c r="C9312">
        <v>3.84779736754116E-2</v>
      </c>
      <c r="D9312">
        <v>20.896702496547501</v>
      </c>
      <c r="E9312">
        <v>-2.0537497332931398</v>
      </c>
      <c r="F9312">
        <v>5.2724809806910397E-2</v>
      </c>
      <c r="G9312">
        <v>0.92401762931840603</v>
      </c>
      <c r="H9312">
        <v>0.65555020053845203</v>
      </c>
      <c r="I9312" t="s">
        <v>10871</v>
      </c>
    </row>
    <row r="9313" spans="1:9" x14ac:dyDescent="0.25">
      <c r="A9313" t="s">
        <v>6917</v>
      </c>
      <c r="B9313">
        <v>-8.3555009900447702E-2</v>
      </c>
      <c r="C9313">
        <v>4.0688769860150603E-2</v>
      </c>
      <c r="D9313">
        <v>21.0721450268213</v>
      </c>
      <c r="E9313">
        <v>-2.0535152620153099</v>
      </c>
      <c r="F9313">
        <v>5.2641388573819101E-2</v>
      </c>
      <c r="G9313">
        <v>0.91984048494594695</v>
      </c>
      <c r="H9313">
        <v>0.65555020053845203</v>
      </c>
      <c r="I9313" t="s">
        <v>10871</v>
      </c>
    </row>
    <row r="9314" spans="1:9" x14ac:dyDescent="0.25">
      <c r="A9314" t="s">
        <v>4389</v>
      </c>
      <c r="B9314">
        <v>-9.2660615865947593E-2</v>
      </c>
      <c r="C9314">
        <v>4.3679320091307601E-2</v>
      </c>
      <c r="D9314">
        <v>13.6337996654782</v>
      </c>
      <c r="E9314">
        <v>-2.1213841166082501</v>
      </c>
      <c r="F9314">
        <v>5.27325965005431E-2</v>
      </c>
      <c r="G9314">
        <v>0.91150279739548801</v>
      </c>
      <c r="H9314">
        <v>0.65555020053845203</v>
      </c>
      <c r="I9314" t="s">
        <v>10871</v>
      </c>
    </row>
    <row r="9315" spans="1:9" x14ac:dyDescent="0.25">
      <c r="A9315" t="s">
        <v>1635</v>
      </c>
      <c r="B9315">
        <v>0.12845953210622299</v>
      </c>
      <c r="C9315">
        <v>6.2785296310316596E-2</v>
      </c>
      <c r="D9315">
        <v>22.4241225027497</v>
      </c>
      <c r="E9315">
        <v>2.0460129943691201</v>
      </c>
      <c r="F9315">
        <v>5.2657886443186003E-2</v>
      </c>
      <c r="G9315">
        <v>1.13707540531342</v>
      </c>
      <c r="H9315">
        <v>0.65555020053845203</v>
      </c>
      <c r="I9315" t="s">
        <v>10888</v>
      </c>
    </row>
    <row r="9316" spans="1:9" x14ac:dyDescent="0.25">
      <c r="A9316" t="s">
        <v>2246</v>
      </c>
      <c r="B9316">
        <v>-6.0351141225811797E-2</v>
      </c>
      <c r="C9316">
        <v>2.9363532813133E-2</v>
      </c>
      <c r="D9316">
        <v>20.809579374469099</v>
      </c>
      <c r="E9316">
        <v>-2.0553092711929901</v>
      </c>
      <c r="F9316">
        <v>5.2615103768755701E-2</v>
      </c>
      <c r="G9316">
        <v>0.941433899284564</v>
      </c>
      <c r="H9316">
        <v>0.65555020053845203</v>
      </c>
      <c r="I9316" t="s">
        <v>10876</v>
      </c>
    </row>
    <row r="9317" spans="1:9" x14ac:dyDescent="0.25">
      <c r="A9317" t="s">
        <v>1427</v>
      </c>
      <c r="B9317">
        <v>-7.9053583968806102E-2</v>
      </c>
      <c r="C9317">
        <v>3.8494486217143097E-2</v>
      </c>
      <c r="D9317">
        <v>21.1091948907921</v>
      </c>
      <c r="E9317">
        <v>-2.0536339548181899</v>
      </c>
      <c r="F9317">
        <v>5.2606292394752702E-2</v>
      </c>
      <c r="G9317">
        <v>0.92399041204514698</v>
      </c>
      <c r="H9317">
        <v>0.65555020053845203</v>
      </c>
      <c r="I9317" t="s">
        <v>10876</v>
      </c>
    </row>
    <row r="9318" spans="1:9" x14ac:dyDescent="0.25">
      <c r="A9318" t="s">
        <v>4511</v>
      </c>
      <c r="B9318">
        <v>4.2617452611733699E-2</v>
      </c>
      <c r="C9318">
        <v>2.1984074356029702E-2</v>
      </c>
      <c r="D9318">
        <v>1959.92129441674</v>
      </c>
      <c r="E9318">
        <v>1.93856024691095</v>
      </c>
      <c r="F9318">
        <v>5.2698317791436501E-2</v>
      </c>
      <c r="G9318">
        <v>1.0435386155119299</v>
      </c>
      <c r="H9318">
        <v>0.65555020053845203</v>
      </c>
      <c r="I9318" t="s">
        <v>10869</v>
      </c>
    </row>
    <row r="9319" spans="1:9" x14ac:dyDescent="0.25">
      <c r="A9319" t="s">
        <v>6940</v>
      </c>
      <c r="B9319">
        <v>-4.7127021265690898E-2</v>
      </c>
      <c r="C9319">
        <v>2.2544717730749401E-2</v>
      </c>
      <c r="D9319">
        <v>16.310009918345099</v>
      </c>
      <c r="E9319">
        <v>-2.0903797434293501</v>
      </c>
      <c r="F9319">
        <v>5.2584055552242999E-2</v>
      </c>
      <c r="G9319">
        <v>0.95396621589803798</v>
      </c>
      <c r="H9319">
        <v>0.65555020053845203</v>
      </c>
      <c r="I9319" t="s">
        <v>10869</v>
      </c>
    </row>
    <row r="9320" spans="1:9" x14ac:dyDescent="0.25">
      <c r="A9320" t="s">
        <v>1072</v>
      </c>
      <c r="B9320">
        <v>-8.3087763773877499E-2</v>
      </c>
      <c r="C9320">
        <v>4.2843307739874499E-2</v>
      </c>
      <c r="D9320">
        <v>1056.1013255610401</v>
      </c>
      <c r="E9320">
        <v>-1.9393405448138901</v>
      </c>
      <c r="F9320">
        <v>5.2725938922917499E-2</v>
      </c>
      <c r="G9320">
        <v>0.92027037727454197</v>
      </c>
      <c r="H9320">
        <v>0.65555020053845203</v>
      </c>
      <c r="I9320" t="s">
        <v>10872</v>
      </c>
    </row>
    <row r="9321" spans="1:9" x14ac:dyDescent="0.25">
      <c r="A9321" t="s">
        <v>2749</v>
      </c>
      <c r="B9321">
        <v>-5.5985700879706703E-2</v>
      </c>
      <c r="C9321">
        <v>2.88540474835162E-2</v>
      </c>
      <c r="D9321">
        <v>1624.9999998974099</v>
      </c>
      <c r="E9321">
        <v>-1.9403066731518499</v>
      </c>
      <c r="F9321">
        <v>5.2515220670441502E-2</v>
      </c>
      <c r="G9321">
        <v>0.94555265636490804</v>
      </c>
      <c r="H9321">
        <v>0.65555020053845203</v>
      </c>
      <c r="I9321" t="s">
        <v>10872</v>
      </c>
    </row>
    <row r="9322" spans="1:9" x14ac:dyDescent="0.25">
      <c r="A9322" t="s">
        <v>9850</v>
      </c>
      <c r="B9322">
        <v>-8.9032687910767905E-2</v>
      </c>
      <c r="C9322">
        <v>4.5602380188420902E-2</v>
      </c>
      <c r="D9322">
        <v>168.30992760363</v>
      </c>
      <c r="E9322">
        <v>-1.9523693180685</v>
      </c>
      <c r="F9322">
        <v>5.2553381259700001E-2</v>
      </c>
      <c r="G9322">
        <v>0.91481566967272698</v>
      </c>
      <c r="H9322">
        <v>0.65555020053845203</v>
      </c>
      <c r="I9322" t="s">
        <v>10887</v>
      </c>
    </row>
    <row r="9323" spans="1:9" x14ac:dyDescent="0.25">
      <c r="A9323" t="s">
        <v>9402</v>
      </c>
      <c r="B9323">
        <v>-9.6955144733929202E-2</v>
      </c>
      <c r="C9323">
        <v>4.6096874635777801E-2</v>
      </c>
      <c r="D9323">
        <v>15.074175480273601</v>
      </c>
      <c r="E9323">
        <v>-2.10329106907994</v>
      </c>
      <c r="F9323">
        <v>5.26399443126103E-2</v>
      </c>
      <c r="G9323">
        <v>0.90759671571241496</v>
      </c>
      <c r="H9323">
        <v>0.65555020053845203</v>
      </c>
      <c r="I9323" t="s">
        <v>10887</v>
      </c>
    </row>
    <row r="9324" spans="1:9" x14ac:dyDescent="0.25">
      <c r="A9324" t="s">
        <v>8677</v>
      </c>
      <c r="B9324">
        <v>-0.107591577089165</v>
      </c>
      <c r="C9324">
        <v>5.5148609674249498E-2</v>
      </c>
      <c r="D9324">
        <v>172.999999996658</v>
      </c>
      <c r="E9324">
        <v>-1.95093906672688</v>
      </c>
      <c r="F9324">
        <v>5.2679657084273301E-2</v>
      </c>
      <c r="G9324">
        <v>0.897994282982712</v>
      </c>
      <c r="H9324">
        <v>0.65555020053845203</v>
      </c>
      <c r="I9324" t="s">
        <v>10887</v>
      </c>
    </row>
    <row r="9325" spans="1:9" x14ac:dyDescent="0.25">
      <c r="A9325" t="s">
        <v>9785</v>
      </c>
      <c r="B9325">
        <v>4.6889573516249998E-2</v>
      </c>
      <c r="C9325">
        <v>2.33301630329554E-2</v>
      </c>
      <c r="D9325">
        <v>33.231212190767103</v>
      </c>
      <c r="E9325">
        <v>2.0098262258182902</v>
      </c>
      <c r="F9325">
        <v>5.2625645657156599E-2</v>
      </c>
      <c r="G9325">
        <v>1.04800627504182</v>
      </c>
      <c r="H9325">
        <v>0.65555020053845203</v>
      </c>
      <c r="I9325" t="s">
        <v>10882</v>
      </c>
    </row>
    <row r="9326" spans="1:9" x14ac:dyDescent="0.25">
      <c r="A9326" t="s">
        <v>6433</v>
      </c>
      <c r="B9326">
        <v>4.6481530461784701E-2</v>
      </c>
      <c r="C9326">
        <v>2.31525290536875E-2</v>
      </c>
      <c r="D9326">
        <v>33.903418932186199</v>
      </c>
      <c r="E9326">
        <v>2.0076221631770998</v>
      </c>
      <c r="F9326">
        <v>5.2706946674797299E-2</v>
      </c>
      <c r="G9326">
        <v>1.0475787305944599</v>
      </c>
      <c r="H9326">
        <v>0.65555020053845203</v>
      </c>
      <c r="I9326" t="s">
        <v>10882</v>
      </c>
    </row>
    <row r="9327" spans="1:9" x14ac:dyDescent="0.25">
      <c r="A9327" t="s">
        <v>3664</v>
      </c>
      <c r="B9327">
        <v>7.2572183425439099E-2</v>
      </c>
      <c r="C9327">
        <v>3.5568074128089502E-2</v>
      </c>
      <c r="D9327">
        <v>23.762103014554299</v>
      </c>
      <c r="E9327">
        <v>2.04037427396515</v>
      </c>
      <c r="F9327">
        <v>5.2575777957883402E-2</v>
      </c>
      <c r="G9327">
        <v>1.0752704199910901</v>
      </c>
      <c r="H9327">
        <v>0.65555020053845203</v>
      </c>
      <c r="I9327" t="s">
        <v>10882</v>
      </c>
    </row>
    <row r="9328" spans="1:9" x14ac:dyDescent="0.25">
      <c r="A9328" t="s">
        <v>4853</v>
      </c>
      <c r="B9328">
        <v>-3.5052626641216701E-2</v>
      </c>
      <c r="C9328">
        <v>1.6884888527939599E-2</v>
      </c>
      <c r="D9328">
        <v>17.8199627366964</v>
      </c>
      <c r="E9328">
        <v>-2.0759761951175899</v>
      </c>
      <c r="F9328">
        <v>5.2650144473207199E-2</v>
      </c>
      <c r="G9328">
        <v>0.96555460102489699</v>
      </c>
      <c r="H9328">
        <v>0.65555020053845203</v>
      </c>
      <c r="I9328" t="s">
        <v>10882</v>
      </c>
    </row>
    <row r="9329" spans="1:9" x14ac:dyDescent="0.25">
      <c r="A9329" t="s">
        <v>7811</v>
      </c>
      <c r="B9329">
        <v>-2.8650713557645101E-2</v>
      </c>
      <c r="C9329">
        <v>1.4066274183373501E-2</v>
      </c>
      <c r="D9329">
        <v>24.632462435784401</v>
      </c>
      <c r="E9329">
        <v>-2.0368374158034399</v>
      </c>
      <c r="F9329">
        <v>5.2549760919683601E-2</v>
      </c>
      <c r="G9329">
        <v>0.97175582633132196</v>
      </c>
      <c r="H9329">
        <v>0.65555020053845203</v>
      </c>
      <c r="I9329" t="s">
        <v>10882</v>
      </c>
    </row>
    <row r="9330" spans="1:9" x14ac:dyDescent="0.25">
      <c r="A9330" t="s">
        <v>3208</v>
      </c>
      <c r="B9330">
        <v>5.80891019388887E-2</v>
      </c>
      <c r="C9330">
        <v>2.9956005902801001E-2</v>
      </c>
      <c r="D9330">
        <v>1746.61265091268</v>
      </c>
      <c r="E9330">
        <v>1.93914709882792</v>
      </c>
      <c r="F9330">
        <v>5.2644298989473801E-2</v>
      </c>
      <c r="G9330">
        <v>1.0598094225778201</v>
      </c>
      <c r="H9330">
        <v>0.65555020053845203</v>
      </c>
      <c r="I9330" t="s">
        <v>10873</v>
      </c>
    </row>
    <row r="9331" spans="1:9" x14ac:dyDescent="0.25">
      <c r="A9331" t="s">
        <v>3214</v>
      </c>
      <c r="B9331">
        <v>9.7353579691900602E-2</v>
      </c>
      <c r="C9331">
        <v>4.8337448817799097E-2</v>
      </c>
      <c r="D9331">
        <v>31.186343992670398</v>
      </c>
      <c r="E9331">
        <v>2.0140405021965599</v>
      </c>
      <c r="F9331">
        <v>5.2700489749410197E-2</v>
      </c>
      <c r="G9331">
        <v>1.1022500379570701</v>
      </c>
      <c r="H9331">
        <v>0.65555020053845203</v>
      </c>
      <c r="I9331" t="s">
        <v>10873</v>
      </c>
    </row>
    <row r="9332" spans="1:9" x14ac:dyDescent="0.25">
      <c r="A9332" t="s">
        <v>7034</v>
      </c>
      <c r="B9332">
        <v>-8.1781524655416604E-2</v>
      </c>
      <c r="C9332">
        <v>4.06076892799897E-2</v>
      </c>
      <c r="D9332">
        <v>31.817905479699402</v>
      </c>
      <c r="E9332">
        <v>-2.0139418446475399</v>
      </c>
      <c r="F9332">
        <v>5.2536638890078403E-2</v>
      </c>
      <c r="G9332">
        <v>0.921473255893416</v>
      </c>
      <c r="H9332">
        <v>0.65555020053845203</v>
      </c>
      <c r="I9332" t="s">
        <v>10873</v>
      </c>
    </row>
    <row r="9333" spans="1:9" x14ac:dyDescent="0.25">
      <c r="A9333" t="s">
        <v>4138</v>
      </c>
      <c r="B9333">
        <v>-0.13111455548065801</v>
      </c>
      <c r="C9333">
        <v>6.4684706247208207E-2</v>
      </c>
      <c r="D9333">
        <v>26.932412694068098</v>
      </c>
      <c r="E9333">
        <v>-2.0269792210166702</v>
      </c>
      <c r="F9333">
        <v>5.2668980678573799E-2</v>
      </c>
      <c r="G9333">
        <v>0.87711729004288297</v>
      </c>
      <c r="H9333">
        <v>0.65555020053845203</v>
      </c>
      <c r="I9333" t="s">
        <v>10873</v>
      </c>
    </row>
    <row r="9334" spans="1:9" x14ac:dyDescent="0.25">
      <c r="A9334" t="s">
        <v>4068</v>
      </c>
      <c r="B9334">
        <v>6.5702415244856094E-2</v>
      </c>
      <c r="C9334">
        <v>3.1750366892948599E-2</v>
      </c>
      <c r="D9334">
        <v>18.570293251182498</v>
      </c>
      <c r="E9334">
        <v>2.0693434966084698</v>
      </c>
      <c r="F9334">
        <v>5.2720974817163903E-2</v>
      </c>
      <c r="G9334">
        <v>1.0679088764745499</v>
      </c>
      <c r="H9334">
        <v>0.65555020053845203</v>
      </c>
      <c r="I9334" t="s">
        <v>10874</v>
      </c>
    </row>
    <row r="9335" spans="1:9" x14ac:dyDescent="0.25">
      <c r="A9335" t="s">
        <v>1550</v>
      </c>
      <c r="B9335">
        <v>-0.10176896882337801</v>
      </c>
      <c r="C9335">
        <v>5.0129863742044201E-2</v>
      </c>
      <c r="D9335">
        <v>25.965616681168001</v>
      </c>
      <c r="E9335">
        <v>-2.0301066315890202</v>
      </c>
      <c r="F9335">
        <v>5.2707253034854198E-2</v>
      </c>
      <c r="G9335">
        <v>0.90323820375036301</v>
      </c>
      <c r="H9335">
        <v>0.65555020053845203</v>
      </c>
      <c r="I9335" t="s">
        <v>10874</v>
      </c>
    </row>
    <row r="9336" spans="1:9" x14ac:dyDescent="0.25">
      <c r="A9336" t="s">
        <v>1444</v>
      </c>
      <c r="B9336">
        <v>-0.103630298337446</v>
      </c>
      <c r="C9336">
        <v>5.0911773729982603E-2</v>
      </c>
      <c r="D9336">
        <v>24.592232522108802</v>
      </c>
      <c r="E9336">
        <v>-2.0354878792293398</v>
      </c>
      <c r="F9336">
        <v>5.2713047462920097E-2</v>
      </c>
      <c r="G9336">
        <v>0.90155854350901699</v>
      </c>
      <c r="H9336">
        <v>0.65555020053845203</v>
      </c>
      <c r="I9336" t="s">
        <v>10874</v>
      </c>
    </row>
    <row r="9337" spans="1:9" x14ac:dyDescent="0.25">
      <c r="A9337" t="s">
        <v>2825</v>
      </c>
      <c r="B9337">
        <v>-7.0510109842950697E-2</v>
      </c>
      <c r="C9337">
        <v>3.4262338042416601E-2</v>
      </c>
      <c r="D9337">
        <v>20.460248406956101</v>
      </c>
      <c r="E9337">
        <v>-2.0579479939652598</v>
      </c>
      <c r="F9337">
        <v>5.2560740235614703E-2</v>
      </c>
      <c r="G9337">
        <v>0.93191831793033797</v>
      </c>
      <c r="H9337">
        <v>0.65555020053845203</v>
      </c>
      <c r="I9337" t="s">
        <v>10879</v>
      </c>
    </row>
    <row r="9338" spans="1:9" x14ac:dyDescent="0.25">
      <c r="A9338" t="s">
        <v>608</v>
      </c>
      <c r="B9338">
        <v>-0.13489687430133601</v>
      </c>
      <c r="C9338">
        <v>6.1223708723692101E-2</v>
      </c>
      <c r="D9338">
        <v>9.8285258067722694</v>
      </c>
      <c r="E9338">
        <v>-2.2033437227747301</v>
      </c>
      <c r="F9338">
        <v>5.2598082335000303E-2</v>
      </c>
      <c r="G9338">
        <v>0.87380601889796605</v>
      </c>
      <c r="H9338">
        <v>0.65555020053845203</v>
      </c>
      <c r="I9338" t="s">
        <v>10886</v>
      </c>
    </row>
    <row r="9339" spans="1:9" x14ac:dyDescent="0.25">
      <c r="A9339" t="s">
        <v>8003</v>
      </c>
      <c r="B9339">
        <v>0.140077430283959</v>
      </c>
      <c r="C9339">
        <v>5.9135037785297301E-2</v>
      </c>
      <c r="D9339">
        <v>6.44604596267523</v>
      </c>
      <c r="E9339">
        <v>2.3687721447399799</v>
      </c>
      <c r="F9339">
        <v>5.27342549018356E-2</v>
      </c>
      <c r="G9339">
        <v>1.1503628683324001</v>
      </c>
      <c r="H9339">
        <v>0.65555020053845203</v>
      </c>
      <c r="I9339" t="s">
        <v>10886</v>
      </c>
    </row>
    <row r="9340" spans="1:9" x14ac:dyDescent="0.25">
      <c r="A9340" t="s">
        <v>4767</v>
      </c>
      <c r="B9340">
        <v>9.6216297063497394E-2</v>
      </c>
      <c r="C9340">
        <v>4.7456074712056998E-2</v>
      </c>
      <c r="D9340">
        <v>27.1474850288824</v>
      </c>
      <c r="E9340">
        <v>2.0274811527775198</v>
      </c>
      <c r="F9340">
        <v>5.2533952642768202E-2</v>
      </c>
      <c r="G9340">
        <v>1.10099718069818</v>
      </c>
      <c r="H9340">
        <v>0.65555020053845203</v>
      </c>
      <c r="I9340" t="s">
        <v>10875</v>
      </c>
    </row>
    <row r="9341" spans="1:9" x14ac:dyDescent="0.25">
      <c r="A9341" t="s">
        <v>1293</v>
      </c>
      <c r="B9341">
        <v>-0.14369203302974501</v>
      </c>
      <c r="C9341">
        <v>7.3862181908132707E-2</v>
      </c>
      <c r="D9341">
        <v>336.99999999552898</v>
      </c>
      <c r="E9341">
        <v>-1.9454073697479399</v>
      </c>
      <c r="F9341">
        <v>5.25572301889028E-2</v>
      </c>
      <c r="G9341">
        <v>0.86615445395175095</v>
      </c>
      <c r="H9341">
        <v>0.65555020053845203</v>
      </c>
      <c r="I9341" t="s">
        <v>60</v>
      </c>
    </row>
    <row r="9342" spans="1:9" x14ac:dyDescent="0.25">
      <c r="A9342" t="s">
        <v>2459</v>
      </c>
      <c r="B9342">
        <v>0.18019293142054299</v>
      </c>
      <c r="C9342">
        <v>8.2857731269658993E-2</v>
      </c>
      <c r="D9342">
        <v>10.8232551467955</v>
      </c>
      <c r="E9342">
        <v>2.1747268318765398</v>
      </c>
      <c r="F9342">
        <v>5.2732906754232499E-2</v>
      </c>
      <c r="G9342">
        <v>1.1974483662515401</v>
      </c>
      <c r="H9342">
        <v>0.65555020053845203</v>
      </c>
      <c r="I9342" t="s">
        <v>60</v>
      </c>
    </row>
    <row r="9343" spans="1:9" x14ac:dyDescent="0.25">
      <c r="A9343" t="s">
        <v>351</v>
      </c>
      <c r="B9343">
        <v>0.26896761836618099</v>
      </c>
      <c r="C9343">
        <v>0.131076925039882</v>
      </c>
      <c r="D9343">
        <v>21.158945754062099</v>
      </c>
      <c r="E9343">
        <v>2.05198297323762</v>
      </c>
      <c r="F9343">
        <v>5.2750108290365902E-2</v>
      </c>
      <c r="G9343">
        <v>1.308612765341</v>
      </c>
      <c r="H9343">
        <v>0.65567706873340803</v>
      </c>
      <c r="I9343" t="s">
        <v>60</v>
      </c>
    </row>
    <row r="9344" spans="1:9" x14ac:dyDescent="0.25">
      <c r="A9344" t="s">
        <v>6741</v>
      </c>
      <c r="B9344">
        <v>-5.4469538700904999E-2</v>
      </c>
      <c r="C9344">
        <v>2.60338518154953E-2</v>
      </c>
      <c r="D9344">
        <v>15.950444275281701</v>
      </c>
      <c r="E9344">
        <v>-2.0922581524599702</v>
      </c>
      <c r="F9344">
        <v>5.2765884415223001E-2</v>
      </c>
      <c r="G9344">
        <v>0.94698735488353503</v>
      </c>
      <c r="H9344">
        <v>0.65580294948991702</v>
      </c>
      <c r="I9344" t="s">
        <v>10880</v>
      </c>
    </row>
    <row r="9345" spans="1:9" x14ac:dyDescent="0.25">
      <c r="A9345" t="s">
        <v>2582</v>
      </c>
      <c r="B9345">
        <v>-0.13192721967544499</v>
      </c>
      <c r="C9345">
        <v>6.4667705095667896E-2</v>
      </c>
      <c r="D9345">
        <v>23.397337261345498</v>
      </c>
      <c r="E9345">
        <v>-2.04007888451082</v>
      </c>
      <c r="F9345">
        <v>5.2786152926189302E-2</v>
      </c>
      <c r="G9345">
        <v>0.87640477778245096</v>
      </c>
      <c r="H9345">
        <v>0.65584422345525994</v>
      </c>
      <c r="I9345" t="s">
        <v>10888</v>
      </c>
    </row>
    <row r="9346" spans="1:9" x14ac:dyDescent="0.25">
      <c r="A9346" t="s">
        <v>1468</v>
      </c>
      <c r="B9346">
        <v>-9.6486529082628003E-2</v>
      </c>
      <c r="C9346">
        <v>4.6413305930415601E-2</v>
      </c>
      <c r="D9346">
        <v>17.3313836419422</v>
      </c>
      <c r="E9346">
        <v>-2.0788549134440801</v>
      </c>
      <c r="F9346">
        <v>5.27817940213684E-2</v>
      </c>
      <c r="G9346">
        <v>0.90802212940843996</v>
      </c>
      <c r="H9346">
        <v>0.65584422345525994</v>
      </c>
      <c r="I9346" t="s">
        <v>10876</v>
      </c>
    </row>
    <row r="9347" spans="1:9" x14ac:dyDescent="0.25">
      <c r="A9347" t="s">
        <v>4502</v>
      </c>
      <c r="B9347">
        <v>-0.160219700336802</v>
      </c>
      <c r="C9347">
        <v>7.7114409291789601E-2</v>
      </c>
      <c r="D9347">
        <v>17.4675989734843</v>
      </c>
      <c r="E9347">
        <v>-2.0776882272488701</v>
      </c>
      <c r="F9347">
        <v>5.2779888566202797E-2</v>
      </c>
      <c r="G9347">
        <v>0.85195659325300499</v>
      </c>
      <c r="H9347">
        <v>0.65584422345525994</v>
      </c>
      <c r="I9347" t="s">
        <v>10887</v>
      </c>
    </row>
    <row r="9348" spans="1:9" x14ac:dyDescent="0.25">
      <c r="A9348" t="s">
        <v>2020</v>
      </c>
      <c r="B9348">
        <v>8.5596787450042094E-2</v>
      </c>
      <c r="C9348">
        <v>4.24746033974873E-2</v>
      </c>
      <c r="D9348">
        <v>30.274924585008701</v>
      </c>
      <c r="E9348">
        <v>2.0152463025730301</v>
      </c>
      <c r="F9348">
        <v>5.2832258205015803E-2</v>
      </c>
      <c r="G9348">
        <v>1.0893669932951799</v>
      </c>
      <c r="H9348">
        <v>0.65585554066630802</v>
      </c>
      <c r="I9348" t="s">
        <v>10878</v>
      </c>
    </row>
    <row r="9349" spans="1:9" x14ac:dyDescent="0.25">
      <c r="A9349" t="s">
        <v>1938</v>
      </c>
      <c r="B9349">
        <v>0.15241164447253</v>
      </c>
      <c r="C9349">
        <v>7.4791829640244195E-2</v>
      </c>
      <c r="D9349">
        <v>23.836528060127598</v>
      </c>
      <c r="E9349">
        <v>2.03781141878257</v>
      </c>
      <c r="F9349">
        <v>5.2814756287401898E-2</v>
      </c>
      <c r="G9349">
        <v>1.16463955520627</v>
      </c>
      <c r="H9349">
        <v>0.65585554066630802</v>
      </c>
      <c r="I9349" t="s">
        <v>10883</v>
      </c>
    </row>
    <row r="9350" spans="1:9" x14ac:dyDescent="0.25">
      <c r="A9350" t="s">
        <v>842</v>
      </c>
      <c r="B9350">
        <v>-8.8734618559482906E-2</v>
      </c>
      <c r="C9350">
        <v>4.27350662078042E-2</v>
      </c>
      <c r="D9350">
        <v>17.574208477989298</v>
      </c>
      <c r="E9350">
        <v>-2.07638893380908</v>
      </c>
      <c r="F9350">
        <v>5.2819378786580301E-2</v>
      </c>
      <c r="G9350">
        <v>0.91508838882852395</v>
      </c>
      <c r="H9350">
        <v>0.65585554066630802</v>
      </c>
      <c r="I9350" t="s">
        <v>10876</v>
      </c>
    </row>
    <row r="9351" spans="1:9" x14ac:dyDescent="0.25">
      <c r="A9351" t="s">
        <v>4912</v>
      </c>
      <c r="B9351">
        <v>6.1590187725058802E-2</v>
      </c>
      <c r="C9351">
        <v>3.1769959346817402E-2</v>
      </c>
      <c r="D9351">
        <v>1051.73901763341</v>
      </c>
      <c r="E9351">
        <v>1.93862973045412</v>
      </c>
      <c r="F9351">
        <v>5.2813713708473702E-2</v>
      </c>
      <c r="G9351">
        <v>1.0635264092310499</v>
      </c>
      <c r="H9351">
        <v>0.65585554066630802</v>
      </c>
      <c r="I9351" t="s">
        <v>10872</v>
      </c>
    </row>
    <row r="9352" spans="1:9" x14ac:dyDescent="0.25">
      <c r="A9352" t="s">
        <v>1649</v>
      </c>
      <c r="B9352">
        <v>0.122729772791692</v>
      </c>
      <c r="C9352">
        <v>6.2940154097946593E-2</v>
      </c>
      <c r="D9352">
        <v>172.999999990898</v>
      </c>
      <c r="E9352">
        <v>1.9499439515305601</v>
      </c>
      <c r="F9352">
        <v>5.2799148825614699E-2</v>
      </c>
      <c r="G9352">
        <v>1.13057886649392</v>
      </c>
      <c r="H9352">
        <v>0.65585554066630802</v>
      </c>
      <c r="I9352" t="s">
        <v>10887</v>
      </c>
    </row>
    <row r="9353" spans="1:9" x14ac:dyDescent="0.25">
      <c r="A9353" t="s">
        <v>4198</v>
      </c>
      <c r="B9353">
        <v>4.0168215185879097E-2</v>
      </c>
      <c r="C9353">
        <v>1.97739472313067E-2</v>
      </c>
      <c r="D9353">
        <v>25.373367831587998</v>
      </c>
      <c r="E9353">
        <v>2.0313706067893</v>
      </c>
      <c r="F9353">
        <v>5.28159364583623E-2</v>
      </c>
      <c r="G9353">
        <v>1.04098586909663</v>
      </c>
      <c r="H9353">
        <v>0.65585554066630802</v>
      </c>
      <c r="I9353" t="s">
        <v>10882</v>
      </c>
    </row>
    <row r="9354" spans="1:9" x14ac:dyDescent="0.25">
      <c r="A9354" t="s">
        <v>6447</v>
      </c>
      <c r="B9354">
        <v>-4.4622919977778598E-2</v>
      </c>
      <c r="C9354">
        <v>2.30316365815347E-2</v>
      </c>
      <c r="D9354">
        <v>2019.99999970007</v>
      </c>
      <c r="E9354">
        <v>-1.9374619697479201</v>
      </c>
      <c r="F9354">
        <v>5.2828134183254299E-2</v>
      </c>
      <c r="G9354">
        <v>0.95635803735966396</v>
      </c>
      <c r="H9354">
        <v>0.65585554066630802</v>
      </c>
      <c r="I9354" t="s">
        <v>10879</v>
      </c>
    </row>
    <row r="9355" spans="1:9" x14ac:dyDescent="0.25">
      <c r="A9355" t="s">
        <v>2168</v>
      </c>
      <c r="B9355">
        <v>-0.16045182624190801</v>
      </c>
      <c r="C9355">
        <v>8.2552520538890006E-2</v>
      </c>
      <c r="D9355">
        <v>318.07584671829801</v>
      </c>
      <c r="E9355">
        <v>-1.94363327969278</v>
      </c>
      <c r="F9355">
        <v>5.2821415323051901E-2</v>
      </c>
      <c r="G9355">
        <v>0.851758855008658</v>
      </c>
      <c r="H9355">
        <v>0.65585554066630802</v>
      </c>
      <c r="I9355" t="s">
        <v>60</v>
      </c>
    </row>
    <row r="9356" spans="1:9" x14ac:dyDescent="0.25">
      <c r="A9356" t="s">
        <v>9522</v>
      </c>
      <c r="B9356">
        <v>-0.13572840089411001</v>
      </c>
      <c r="C9356">
        <v>6.5739555249049203E-2</v>
      </c>
      <c r="D9356">
        <v>19.046444742536799</v>
      </c>
      <c r="E9356">
        <v>-2.0646382589585999</v>
      </c>
      <c r="F9356">
        <v>5.2844869159196201E-2</v>
      </c>
      <c r="G9356">
        <v>0.87307972796328803</v>
      </c>
      <c r="H9356">
        <v>0.65594195285329704</v>
      </c>
      <c r="I9356" t="s">
        <v>10887</v>
      </c>
    </row>
    <row r="9357" spans="1:9" x14ac:dyDescent="0.25">
      <c r="A9357" t="s">
        <v>6168</v>
      </c>
      <c r="B9357">
        <v>8.0321250810802797E-2</v>
      </c>
      <c r="C9357">
        <v>3.62068238778274E-2</v>
      </c>
      <c r="D9357">
        <v>9.2738101803939692</v>
      </c>
      <c r="E9357">
        <v>2.21840090370342</v>
      </c>
      <c r="F9357">
        <v>5.2853642416389603E-2</v>
      </c>
      <c r="G9357">
        <v>1.0836351304285099</v>
      </c>
      <c r="H9357">
        <v>0.65598071587884899</v>
      </c>
      <c r="I9357" t="s">
        <v>10877</v>
      </c>
    </row>
    <row r="9358" spans="1:9" x14ac:dyDescent="0.25">
      <c r="A9358" t="s">
        <v>4875</v>
      </c>
      <c r="B9358">
        <v>-0.15585542362854099</v>
      </c>
      <c r="C9358">
        <v>7.5906833253002098E-2</v>
      </c>
      <c r="D9358">
        <v>20.762450764819199</v>
      </c>
      <c r="E9358">
        <v>-2.0532462882368598</v>
      </c>
      <c r="F9358">
        <v>5.2861864949987701E-2</v>
      </c>
      <c r="G9358">
        <v>0.85568289295635103</v>
      </c>
      <c r="H9358">
        <v>0.65601263616983696</v>
      </c>
      <c r="I9358" t="s">
        <v>60</v>
      </c>
    </row>
    <row r="9359" spans="1:9" x14ac:dyDescent="0.25">
      <c r="A9359" t="s">
        <v>2461</v>
      </c>
      <c r="B9359">
        <v>6.87539403261654E-2</v>
      </c>
      <c r="C9359">
        <v>3.5499807032777803E-2</v>
      </c>
      <c r="D9359">
        <v>2825.9999996770798</v>
      </c>
      <c r="E9359">
        <v>1.9367412409505</v>
      </c>
      <c r="F9359">
        <v>5.2876545403918597E-2</v>
      </c>
      <c r="G9359">
        <v>1.07117260433678</v>
      </c>
      <c r="H9359">
        <v>0.65612468348310504</v>
      </c>
      <c r="I9359" t="s">
        <v>10874</v>
      </c>
    </row>
    <row r="9360" spans="1:9" x14ac:dyDescent="0.25">
      <c r="A9360" t="s">
        <v>7291</v>
      </c>
      <c r="B9360">
        <v>-8.8137995462286706E-2</v>
      </c>
      <c r="C9360">
        <v>4.1653059849773202E-2</v>
      </c>
      <c r="D9360">
        <v>13.880563624680599</v>
      </c>
      <c r="E9360">
        <v>-2.1160029006312402</v>
      </c>
      <c r="F9360">
        <v>5.29102052786792E-2</v>
      </c>
      <c r="G9360">
        <v>0.91563451459669898</v>
      </c>
      <c r="H9360">
        <v>0.656402039092569</v>
      </c>
      <c r="I9360" t="s">
        <v>10877</v>
      </c>
    </row>
    <row r="9361" spans="1:9" x14ac:dyDescent="0.25">
      <c r="A9361" t="s">
        <v>6259</v>
      </c>
      <c r="B9361">
        <v>-5.7622911414931997E-2</v>
      </c>
      <c r="C9361">
        <v>2.84312050822688E-2</v>
      </c>
      <c r="D9361">
        <v>26.374592344984499</v>
      </c>
      <c r="E9361">
        <v>-2.0267488222252199</v>
      </c>
      <c r="F9361">
        <v>5.2908949116785502E-2</v>
      </c>
      <c r="G9361">
        <v>0.94400585416024096</v>
      </c>
      <c r="H9361">
        <v>0.656402039092569</v>
      </c>
      <c r="I9361" t="s">
        <v>10874</v>
      </c>
    </row>
    <row r="9362" spans="1:9" x14ac:dyDescent="0.25">
      <c r="A9362" t="s">
        <v>8268</v>
      </c>
      <c r="B9362">
        <v>-8.3801681639092407E-2</v>
      </c>
      <c r="C9362">
        <v>3.85522403106935E-2</v>
      </c>
      <c r="D9362">
        <v>10.772643053098401</v>
      </c>
      <c r="E9362">
        <v>-2.1737175573645602</v>
      </c>
      <c r="F9362">
        <v>5.2939085402422599E-2</v>
      </c>
      <c r="G9362">
        <v>0.91961361427669097</v>
      </c>
      <c r="H9362">
        <v>0.65661999143101002</v>
      </c>
      <c r="I9362" t="s">
        <v>10877</v>
      </c>
    </row>
    <row r="9363" spans="1:9" x14ac:dyDescent="0.25">
      <c r="A9363" t="s">
        <v>4093</v>
      </c>
      <c r="B9363">
        <v>0.13552965335835199</v>
      </c>
      <c r="C9363">
        <v>6.5925451143490799E-2</v>
      </c>
      <c r="D9363">
        <v>20.230323437767499</v>
      </c>
      <c r="E9363">
        <v>2.05580168216617</v>
      </c>
      <c r="F9363">
        <v>5.2936587164677598E-2</v>
      </c>
      <c r="G9363">
        <v>1.1451431526712399</v>
      </c>
      <c r="H9363">
        <v>0.65661999143101002</v>
      </c>
      <c r="I9363" t="s">
        <v>10872</v>
      </c>
    </row>
    <row r="9364" spans="1:9" x14ac:dyDescent="0.25">
      <c r="A9364" t="s">
        <v>204</v>
      </c>
      <c r="B9364">
        <v>-0.174395366539118</v>
      </c>
      <c r="C9364">
        <v>8.9127427451424296E-2</v>
      </c>
      <c r="D9364">
        <v>108.26602642439001</v>
      </c>
      <c r="E9364">
        <v>-1.9566969621575301</v>
      </c>
      <c r="F9364">
        <v>5.2958286851293897E-2</v>
      </c>
      <c r="G9364">
        <v>0.83996473804889704</v>
      </c>
      <c r="H9364">
        <v>0.65664768898867498</v>
      </c>
      <c r="I9364" t="s">
        <v>10870</v>
      </c>
    </row>
    <row r="9365" spans="1:9" x14ac:dyDescent="0.25">
      <c r="A9365" t="s">
        <v>7226</v>
      </c>
      <c r="B9365">
        <v>-4.1228231529027798E-2</v>
      </c>
      <c r="C9365">
        <v>2.1289833470946401E-2</v>
      </c>
      <c r="D9365">
        <v>1914.22649237524</v>
      </c>
      <c r="E9365">
        <v>-1.9365220298829799</v>
      </c>
      <c r="F9365">
        <v>5.2950811986827898E-2</v>
      </c>
      <c r="G9365">
        <v>0.95961009167453604</v>
      </c>
      <c r="H9365">
        <v>0.65664768898867498</v>
      </c>
      <c r="I9365" t="s">
        <v>10877</v>
      </c>
    </row>
    <row r="9366" spans="1:9" x14ac:dyDescent="0.25">
      <c r="A9366" t="s">
        <v>1727</v>
      </c>
      <c r="B9366">
        <v>-5.8585996798172897E-2</v>
      </c>
      <c r="C9366">
        <v>2.8399198390443602E-2</v>
      </c>
      <c r="D9366">
        <v>19.1354975313625</v>
      </c>
      <c r="E9366">
        <v>-2.0629454392588502</v>
      </c>
      <c r="F9366">
        <v>5.2955033386794401E-2</v>
      </c>
      <c r="G9366">
        <v>0.94309713357839897</v>
      </c>
      <c r="H9366">
        <v>0.65664768898867498</v>
      </c>
      <c r="I9366" t="s">
        <v>10876</v>
      </c>
    </row>
    <row r="9367" spans="1:9" x14ac:dyDescent="0.25">
      <c r="A9367" t="s">
        <v>2573</v>
      </c>
      <c r="B9367">
        <v>7.5450863984715705E-2</v>
      </c>
      <c r="C9367">
        <v>3.7624519816650402E-2</v>
      </c>
      <c r="D9367">
        <v>33.870656918877103</v>
      </c>
      <c r="E9367">
        <v>2.0053641708226002</v>
      </c>
      <c r="F9367">
        <v>5.2967149478133697E-2</v>
      </c>
      <c r="G9367">
        <v>1.0783702395996699</v>
      </c>
      <c r="H9367">
        <v>0.65666547709605605</v>
      </c>
      <c r="I9367" t="s">
        <v>10885</v>
      </c>
    </row>
    <row r="9368" spans="1:9" x14ac:dyDescent="0.25">
      <c r="A9368" t="s">
        <v>1711</v>
      </c>
      <c r="B9368">
        <v>-0.18154654628872899</v>
      </c>
      <c r="C9368">
        <v>8.9440618515694098E-2</v>
      </c>
      <c r="D9368">
        <v>25.405771024917701</v>
      </c>
      <c r="E9368">
        <v>-2.0297997632571501</v>
      </c>
      <c r="F9368">
        <v>5.2972583734281403E-2</v>
      </c>
      <c r="G9368">
        <v>0.83397942575288797</v>
      </c>
      <c r="H9368">
        <v>0.65666547709605605</v>
      </c>
      <c r="I9368" t="s">
        <v>10883</v>
      </c>
    </row>
    <row r="9369" spans="1:9" x14ac:dyDescent="0.25">
      <c r="A9369" t="s">
        <v>7537</v>
      </c>
      <c r="B9369">
        <v>-4.3049634818968799E-2</v>
      </c>
      <c r="C9369">
        <v>2.0827754512680801E-2</v>
      </c>
      <c r="D9369">
        <v>18.562182816798298</v>
      </c>
      <c r="E9369">
        <v>-2.0669359624321699</v>
      </c>
      <c r="F9369">
        <v>5.2976690283661303E-2</v>
      </c>
      <c r="G9369">
        <v>0.95786384548853998</v>
      </c>
      <c r="H9369">
        <v>0.65666547709605605</v>
      </c>
      <c r="I9369" t="s">
        <v>10869</v>
      </c>
    </row>
    <row r="9370" spans="1:9" x14ac:dyDescent="0.25">
      <c r="A9370" t="s">
        <v>3421</v>
      </c>
      <c r="B9370">
        <v>-5.4519353600734399E-2</v>
      </c>
      <c r="C9370">
        <v>2.6713402015274099E-2</v>
      </c>
      <c r="D9370">
        <v>22.828192486908002</v>
      </c>
      <c r="E9370">
        <v>-2.04089893041558</v>
      </c>
      <c r="F9370">
        <v>5.2988731521814401E-2</v>
      </c>
      <c r="G9370">
        <v>0.94694018197827901</v>
      </c>
      <c r="H9370">
        <v>0.65667450747491896</v>
      </c>
      <c r="I9370" t="s">
        <v>10882</v>
      </c>
    </row>
    <row r="9371" spans="1:9" x14ac:dyDescent="0.25">
      <c r="A9371" t="s">
        <v>5857</v>
      </c>
      <c r="B9371">
        <v>3.4033227374754803E-2</v>
      </c>
      <c r="C9371">
        <v>1.7581232198530899E-2</v>
      </c>
      <c r="D9371">
        <v>3046.9999999315201</v>
      </c>
      <c r="E9371">
        <v>1.9357703140738201</v>
      </c>
      <c r="F9371">
        <v>5.2988233848357102E-2</v>
      </c>
      <c r="G9371">
        <v>1.03461898382969</v>
      </c>
      <c r="H9371">
        <v>0.65667450747491896</v>
      </c>
      <c r="I9371" t="s">
        <v>10880</v>
      </c>
    </row>
    <row r="9372" spans="1:9" x14ac:dyDescent="0.25">
      <c r="A9372" t="s">
        <v>4758</v>
      </c>
      <c r="B9372">
        <v>-6.1729687963118902E-2</v>
      </c>
      <c r="C9372">
        <v>3.0255466412703599E-2</v>
      </c>
      <c r="D9372">
        <v>22.942638936144998</v>
      </c>
      <c r="E9372">
        <v>-2.0402821467396</v>
      </c>
      <c r="F9372">
        <v>5.2995271052769501E-2</v>
      </c>
      <c r="G9372">
        <v>0.94013698278970304</v>
      </c>
      <c r="H9372">
        <v>0.65668545126174305</v>
      </c>
      <c r="I9372" t="s">
        <v>10874</v>
      </c>
    </row>
    <row r="9373" spans="1:9" x14ac:dyDescent="0.25">
      <c r="A9373" t="s">
        <v>2274</v>
      </c>
      <c r="B9373">
        <v>-0.16617918484840999</v>
      </c>
      <c r="C9373">
        <v>8.1632110107117503E-2</v>
      </c>
      <c r="D9373">
        <v>23.915788050905999</v>
      </c>
      <c r="E9373">
        <v>-2.0357085542729498</v>
      </c>
      <c r="F9373">
        <v>5.3003193912754099E-2</v>
      </c>
      <c r="G9373">
        <v>0.84689446993566297</v>
      </c>
      <c r="H9373">
        <v>0.65671353226266704</v>
      </c>
      <c r="I9373" t="s">
        <v>10875</v>
      </c>
    </row>
    <row r="9374" spans="1:9" x14ac:dyDescent="0.25">
      <c r="A9374" t="s">
        <v>5119</v>
      </c>
      <c r="B9374">
        <v>-0.26540044608741298</v>
      </c>
      <c r="C9374">
        <v>0.130809813511721</v>
      </c>
      <c r="D9374">
        <v>25.547074197068302</v>
      </c>
      <c r="E9374">
        <v>-2.0289031760115801</v>
      </c>
      <c r="F9374">
        <v>5.3010479644248702E-2</v>
      </c>
      <c r="G9374">
        <v>0.76689878686018698</v>
      </c>
      <c r="H9374">
        <v>0.656733714043224</v>
      </c>
      <c r="I9374" t="s">
        <v>10888</v>
      </c>
    </row>
    <row r="9375" spans="1:9" x14ac:dyDescent="0.25">
      <c r="A9375" t="s">
        <v>8947</v>
      </c>
      <c r="B9375">
        <v>-7.3273707200415095E-2</v>
      </c>
      <c r="C9375">
        <v>3.5847696526660297E-2</v>
      </c>
      <c r="D9375">
        <v>22.1520688713906</v>
      </c>
      <c r="E9375">
        <v>-2.0440283281778102</v>
      </c>
      <c r="F9375">
        <v>5.30183573196343E-2</v>
      </c>
      <c r="G9375">
        <v>0.92934642640274301</v>
      </c>
      <c r="H9375">
        <v>0.65676122418085203</v>
      </c>
      <c r="I9375" t="s">
        <v>10876</v>
      </c>
    </row>
    <row r="9376" spans="1:9" x14ac:dyDescent="0.25">
      <c r="A9376" t="s">
        <v>4358</v>
      </c>
      <c r="B9376">
        <v>0.10771153588983901</v>
      </c>
      <c r="C9376">
        <v>5.1920047637108703E-2</v>
      </c>
      <c r="D9376">
        <v>17.523966898648801</v>
      </c>
      <c r="E9376">
        <v>2.0745654288046902</v>
      </c>
      <c r="F9376">
        <v>5.30506824527575E-2</v>
      </c>
      <c r="G9376">
        <v>1.11372642894128</v>
      </c>
      <c r="H9376">
        <v>0.65689356155823897</v>
      </c>
      <c r="I9376" t="s">
        <v>10888</v>
      </c>
    </row>
    <row r="9377" spans="1:9" x14ac:dyDescent="0.25">
      <c r="A9377" t="s">
        <v>6572</v>
      </c>
      <c r="B9377">
        <v>5.65772424203633E-2</v>
      </c>
      <c r="C9377">
        <v>2.9211422210659501E-2</v>
      </c>
      <c r="D9377">
        <v>1022.71934030453</v>
      </c>
      <c r="E9377">
        <v>1.9368191665696299</v>
      </c>
      <c r="F9377">
        <v>5.3042612568692499E-2</v>
      </c>
      <c r="G9377">
        <v>1.05820835021768</v>
      </c>
      <c r="H9377">
        <v>0.65689356155823897</v>
      </c>
      <c r="I9377" t="s">
        <v>10873</v>
      </c>
    </row>
    <row r="9378" spans="1:9" x14ac:dyDescent="0.25">
      <c r="A9378" t="s">
        <v>1502</v>
      </c>
      <c r="B9378">
        <v>-0.10487646741764001</v>
      </c>
      <c r="C9378">
        <v>5.16911398998482E-2</v>
      </c>
      <c r="D9378">
        <v>25.448448706121699</v>
      </c>
      <c r="E9378">
        <v>-2.0289060682515001</v>
      </c>
      <c r="F9378">
        <v>5.3051673484388197E-2</v>
      </c>
      <c r="G9378">
        <v>0.90043574886939703</v>
      </c>
      <c r="H9378">
        <v>0.65689356155823897</v>
      </c>
      <c r="I9378" t="s">
        <v>10874</v>
      </c>
    </row>
    <row r="9379" spans="1:9" x14ac:dyDescent="0.25">
      <c r="A9379" t="s">
        <v>6375</v>
      </c>
      <c r="B9379">
        <v>-4.4041730461034198E-2</v>
      </c>
      <c r="C9379">
        <v>2.1711369574543799E-2</v>
      </c>
      <c r="D9379">
        <v>25.565129730640798</v>
      </c>
      <c r="E9379">
        <v>-2.0285100076170401</v>
      </c>
      <c r="F9379">
        <v>5.3045691731710899E-2</v>
      </c>
      <c r="G9379">
        <v>0.95691402417643601</v>
      </c>
      <c r="H9379">
        <v>0.65689356155823897</v>
      </c>
      <c r="I9379" t="s">
        <v>10880</v>
      </c>
    </row>
    <row r="9380" spans="1:9" x14ac:dyDescent="0.25">
      <c r="A9380" t="s">
        <v>8017</v>
      </c>
      <c r="B9380">
        <v>-6.6827171689349596E-2</v>
      </c>
      <c r="C9380">
        <v>3.2868489256732698E-2</v>
      </c>
      <c r="D9380">
        <v>24.339880770382798</v>
      </c>
      <c r="E9380">
        <v>-2.03316833844625</v>
      </c>
      <c r="F9380">
        <v>5.3078614385238497E-2</v>
      </c>
      <c r="G9380">
        <v>0.93535684351132198</v>
      </c>
      <c r="H9380">
        <v>0.65694828654847204</v>
      </c>
      <c r="I9380" t="s">
        <v>10882</v>
      </c>
    </row>
    <row r="9381" spans="1:9" x14ac:dyDescent="0.25">
      <c r="A9381" t="s">
        <v>7069</v>
      </c>
      <c r="B9381">
        <v>4.1816437526195703E-2</v>
      </c>
      <c r="C9381">
        <v>2.16018024307418E-2</v>
      </c>
      <c r="D9381">
        <v>1524.8487127064</v>
      </c>
      <c r="E9381">
        <v>1.93578464853869</v>
      </c>
      <c r="F9381">
        <v>5.3078728005725197E-2</v>
      </c>
      <c r="G9381">
        <v>1.04270306002951</v>
      </c>
      <c r="H9381">
        <v>0.65694828654847204</v>
      </c>
      <c r="I9381" t="s">
        <v>10873</v>
      </c>
    </row>
    <row r="9382" spans="1:9" x14ac:dyDescent="0.25">
      <c r="A9382" t="s">
        <v>7780</v>
      </c>
      <c r="B9382">
        <v>-4.9583791545135897E-2</v>
      </c>
      <c r="C9382">
        <v>2.3785236587302701E-2</v>
      </c>
      <c r="D9382">
        <v>16.4071320282507</v>
      </c>
      <c r="E9382">
        <v>-2.08464571555304</v>
      </c>
      <c r="F9382">
        <v>5.3066703449122399E-2</v>
      </c>
      <c r="G9382">
        <v>0.95162541663162703</v>
      </c>
      <c r="H9382">
        <v>0.65694828654847204</v>
      </c>
      <c r="I9382" t="s">
        <v>10873</v>
      </c>
    </row>
    <row r="9383" spans="1:9" x14ac:dyDescent="0.25">
      <c r="A9383" t="s">
        <v>7663</v>
      </c>
      <c r="B9383">
        <v>-4.0691565319516898E-2</v>
      </c>
      <c r="C9383">
        <v>1.96910155525622E-2</v>
      </c>
      <c r="D9383">
        <v>18.490272493768401</v>
      </c>
      <c r="E9383">
        <v>-2.0665041480921502</v>
      </c>
      <c r="F9383">
        <v>5.3078217297490897E-2</v>
      </c>
      <c r="G9383">
        <v>0.96012522019871605</v>
      </c>
      <c r="H9383">
        <v>0.65694828654847204</v>
      </c>
      <c r="I9383" t="s">
        <v>10880</v>
      </c>
    </row>
    <row r="9384" spans="1:9" x14ac:dyDescent="0.25">
      <c r="A9384" t="s">
        <v>2953</v>
      </c>
      <c r="B9384">
        <v>-6.3605951448875306E-2</v>
      </c>
      <c r="C9384">
        <v>3.1703429132175699E-2</v>
      </c>
      <c r="D9384">
        <v>30.529698145296699</v>
      </c>
      <c r="E9384">
        <v>-2.0062798627774301</v>
      </c>
      <c r="F9384">
        <v>5.3755425468854701E-2</v>
      </c>
      <c r="G9384">
        <v>0.93837469187532496</v>
      </c>
      <c r="H9384">
        <v>0.65697419248954503</v>
      </c>
      <c r="I9384" t="s">
        <v>10885</v>
      </c>
    </row>
    <row r="9385" spans="1:9" x14ac:dyDescent="0.25">
      <c r="A9385" t="s">
        <v>661</v>
      </c>
      <c r="B9385">
        <v>-0.26230406354583002</v>
      </c>
      <c r="C9385">
        <v>0.13016025194261499</v>
      </c>
      <c r="D9385">
        <v>28.2682566803452</v>
      </c>
      <c r="E9385">
        <v>-2.0152393655589602</v>
      </c>
      <c r="F9385">
        <v>5.3477450407761598E-2</v>
      </c>
      <c r="G9385">
        <v>0.76927707902597997</v>
      </c>
      <c r="H9385">
        <v>0.65697419248954503</v>
      </c>
      <c r="I9385" t="s">
        <v>10885</v>
      </c>
    </row>
    <row r="9386" spans="1:9" x14ac:dyDescent="0.25">
      <c r="A9386" t="s">
        <v>788</v>
      </c>
      <c r="B9386">
        <v>8.2385943195648598E-2</v>
      </c>
      <c r="C9386">
        <v>4.1222744863380803E-2</v>
      </c>
      <c r="D9386">
        <v>34.660069353552799</v>
      </c>
      <c r="E9386">
        <v>1.99855549330084</v>
      </c>
      <c r="F9386">
        <v>5.3548505276683402E-2</v>
      </c>
      <c r="G9386">
        <v>1.08587481496442</v>
      </c>
      <c r="H9386">
        <v>0.65697419248954503</v>
      </c>
      <c r="I9386" t="s">
        <v>10885</v>
      </c>
    </row>
    <row r="9387" spans="1:9" x14ac:dyDescent="0.25">
      <c r="A9387" t="s">
        <v>3816</v>
      </c>
      <c r="B9387">
        <v>0.12307229355426499</v>
      </c>
      <c r="C9387">
        <v>6.0842534978454703E-2</v>
      </c>
      <c r="D9387">
        <v>26.503436868605299</v>
      </c>
      <c r="E9387">
        <v>2.0228002268124898</v>
      </c>
      <c r="F9387">
        <v>5.3290319268043097E-2</v>
      </c>
      <c r="G9387">
        <v>1.1309661795570201</v>
      </c>
      <c r="H9387">
        <v>0.65697419248954503</v>
      </c>
      <c r="I9387" t="s">
        <v>10885</v>
      </c>
    </row>
    <row r="9388" spans="1:9" x14ac:dyDescent="0.25">
      <c r="A9388" t="s">
        <v>640</v>
      </c>
      <c r="B9388">
        <v>0.19545324484738999</v>
      </c>
      <c r="C9388">
        <v>9.4700457885306705E-2</v>
      </c>
      <c r="D9388">
        <v>17.942643742564901</v>
      </c>
      <c r="E9388">
        <v>2.0639102408998502</v>
      </c>
      <c r="F9388">
        <v>5.37959152599118E-2</v>
      </c>
      <c r="G9388">
        <v>1.2158619447824099</v>
      </c>
      <c r="H9388">
        <v>0.65697419248954503</v>
      </c>
      <c r="I9388" t="s">
        <v>10885</v>
      </c>
    </row>
    <row r="9389" spans="1:9" x14ac:dyDescent="0.25">
      <c r="A9389" t="s">
        <v>4127</v>
      </c>
      <c r="B9389">
        <v>-5.5413261039813901E-2</v>
      </c>
      <c r="C9389">
        <v>2.8702322273734499E-2</v>
      </c>
      <c r="D9389">
        <v>2725.9999999347701</v>
      </c>
      <c r="E9389">
        <v>-1.9306194290251799</v>
      </c>
      <c r="F9389">
        <v>5.3633729442399497E-2</v>
      </c>
      <c r="G9389">
        <v>0.94609408332852496</v>
      </c>
      <c r="H9389">
        <v>0.65697419248954503</v>
      </c>
      <c r="I9389" t="s">
        <v>10885</v>
      </c>
    </row>
    <row r="9390" spans="1:9" x14ac:dyDescent="0.25">
      <c r="A9390" t="s">
        <v>4250</v>
      </c>
      <c r="B9390">
        <v>9.0800359465842903E-2</v>
      </c>
      <c r="C9390">
        <v>4.5555371005184503E-2</v>
      </c>
      <c r="D9390">
        <v>37.922107751208699</v>
      </c>
      <c r="E9390">
        <v>1.99318669703094</v>
      </c>
      <c r="F9390">
        <v>5.3472021470862302E-2</v>
      </c>
      <c r="G9390">
        <v>1.09505036699447</v>
      </c>
      <c r="H9390">
        <v>0.65697419248954503</v>
      </c>
      <c r="I9390" t="s">
        <v>10885</v>
      </c>
    </row>
    <row r="9391" spans="1:9" x14ac:dyDescent="0.25">
      <c r="A9391" t="s">
        <v>4304</v>
      </c>
      <c r="B9391">
        <v>5.9589388372137203E-2</v>
      </c>
      <c r="C9391">
        <v>2.9349061207385001E-2</v>
      </c>
      <c r="D9391">
        <v>24.789520876265101</v>
      </c>
      <c r="E9391">
        <v>2.0303677842050698</v>
      </c>
      <c r="F9391">
        <v>5.31785431475423E-2</v>
      </c>
      <c r="G9391">
        <v>1.06140063361404</v>
      </c>
      <c r="H9391">
        <v>0.65697419248954503</v>
      </c>
      <c r="I9391" t="s">
        <v>10885</v>
      </c>
    </row>
    <row r="9392" spans="1:9" x14ac:dyDescent="0.25">
      <c r="A9392" t="s">
        <v>590</v>
      </c>
      <c r="B9392">
        <v>-0.146562975060476</v>
      </c>
      <c r="C9392">
        <v>7.2502245833271306E-2</v>
      </c>
      <c r="D9392">
        <v>25.482131025571299</v>
      </c>
      <c r="E9392">
        <v>-2.0214956568037499</v>
      </c>
      <c r="F9392">
        <v>5.3848997247285403E-2</v>
      </c>
      <c r="G9392">
        <v>0.86367134086720498</v>
      </c>
      <c r="H9392">
        <v>0.65697419248954503</v>
      </c>
      <c r="I9392" t="s">
        <v>10885</v>
      </c>
    </row>
    <row r="9393" spans="1:9" x14ac:dyDescent="0.25">
      <c r="A9393" t="s">
        <v>3523</v>
      </c>
      <c r="B9393">
        <v>-0.164956000408404</v>
      </c>
      <c r="C9393">
        <v>8.5265964668713196E-2</v>
      </c>
      <c r="D9393">
        <v>645.99999998661394</v>
      </c>
      <c r="E9393">
        <v>-1.9346054554043099</v>
      </c>
      <c r="F9393">
        <v>5.3475013700528297E-2</v>
      </c>
      <c r="G9393">
        <v>0.84793101188537101</v>
      </c>
      <c r="H9393">
        <v>0.65697419248954503</v>
      </c>
      <c r="I9393" t="s">
        <v>10868</v>
      </c>
    </row>
    <row r="9394" spans="1:9" x14ac:dyDescent="0.25">
      <c r="A9394" t="s">
        <v>1037</v>
      </c>
      <c r="B9394">
        <v>-0.12187612999877601</v>
      </c>
      <c r="C9394">
        <v>6.2936036740152704E-2</v>
      </c>
      <c r="D9394">
        <v>322.31557548848599</v>
      </c>
      <c r="E9394">
        <v>-1.93650786276822</v>
      </c>
      <c r="F9394">
        <v>5.3679396704419999E-2</v>
      </c>
      <c r="G9394">
        <v>0.88525801862315701</v>
      </c>
      <c r="H9394">
        <v>0.65697419248954503</v>
      </c>
      <c r="I9394" t="s">
        <v>10868</v>
      </c>
    </row>
    <row r="9395" spans="1:9" x14ac:dyDescent="0.25">
      <c r="A9395" t="s">
        <v>707</v>
      </c>
      <c r="B9395">
        <v>0.17427004549653499</v>
      </c>
      <c r="C9395">
        <v>8.9836549248442393E-2</v>
      </c>
      <c r="D9395">
        <v>243.696202783541</v>
      </c>
      <c r="E9395">
        <v>1.9398568506298299</v>
      </c>
      <c r="F9395">
        <v>5.3550933004057298E-2</v>
      </c>
      <c r="G9395">
        <v>1.1903769783625899</v>
      </c>
      <c r="H9395">
        <v>0.65697419248954503</v>
      </c>
      <c r="I9395" t="s">
        <v>10868</v>
      </c>
    </row>
    <row r="9396" spans="1:9" x14ac:dyDescent="0.25">
      <c r="A9396" t="s">
        <v>4172</v>
      </c>
      <c r="B9396">
        <v>-0.21040429423539</v>
      </c>
      <c r="C9396">
        <v>9.7144530703540399E-2</v>
      </c>
      <c r="D9396">
        <v>10.7057083699492</v>
      </c>
      <c r="E9396">
        <v>-2.1658892447325599</v>
      </c>
      <c r="F9396">
        <v>5.3814107106711299E-2</v>
      </c>
      <c r="G9396">
        <v>0.81025659766986602</v>
      </c>
      <c r="H9396">
        <v>0.65697419248954503</v>
      </c>
      <c r="I9396" t="s">
        <v>10868</v>
      </c>
    </row>
    <row r="9397" spans="1:9" x14ac:dyDescent="0.25">
      <c r="A9397" t="s">
        <v>3456</v>
      </c>
      <c r="B9397">
        <v>0.20532489837227699</v>
      </c>
      <c r="C9397">
        <v>0.10096693668937</v>
      </c>
      <c r="D9397">
        <v>23.285481914313198</v>
      </c>
      <c r="E9397">
        <v>2.03358549941917</v>
      </c>
      <c r="F9397">
        <v>5.35421280200837E-2</v>
      </c>
      <c r="G9397">
        <v>1.22792395065386</v>
      </c>
      <c r="H9397">
        <v>0.65697419248954503</v>
      </c>
      <c r="I9397" t="s">
        <v>10878</v>
      </c>
    </row>
    <row r="9398" spans="1:9" x14ac:dyDescent="0.25">
      <c r="A9398" t="s">
        <v>3629</v>
      </c>
      <c r="B9398">
        <v>7.5594689507263405E-2</v>
      </c>
      <c r="C9398">
        <v>3.6633685217299899E-2</v>
      </c>
      <c r="D9398">
        <v>18.604821847116501</v>
      </c>
      <c r="E9398">
        <v>2.0635294827386002</v>
      </c>
      <c r="F9398">
        <v>5.3297878053322298E-2</v>
      </c>
      <c r="G9398">
        <v>1.0785253479168799</v>
      </c>
      <c r="H9398">
        <v>0.65697419248954503</v>
      </c>
      <c r="I9398" t="s">
        <v>10878</v>
      </c>
    </row>
    <row r="9399" spans="1:9" x14ac:dyDescent="0.25">
      <c r="A9399" t="s">
        <v>5699</v>
      </c>
      <c r="B9399">
        <v>0.11765755196776601</v>
      </c>
      <c r="C9399">
        <v>6.0160815767414798E-2</v>
      </c>
      <c r="D9399">
        <v>103.14793936162199</v>
      </c>
      <c r="E9399">
        <v>1.9557173629865201</v>
      </c>
      <c r="F9399">
        <v>5.3203472340235397E-2</v>
      </c>
      <c r="G9399">
        <v>1.1248588397071499</v>
      </c>
      <c r="H9399">
        <v>0.65697419248954503</v>
      </c>
      <c r="I9399" t="s">
        <v>10870</v>
      </c>
    </row>
    <row r="9400" spans="1:9" x14ac:dyDescent="0.25">
      <c r="A9400" t="s">
        <v>2871</v>
      </c>
      <c r="B9400">
        <v>-0.18701862712394199</v>
      </c>
      <c r="C9400">
        <v>8.4665803450974506E-2</v>
      </c>
      <c r="D9400">
        <v>9.2542833384489906</v>
      </c>
      <c r="E9400">
        <v>-2.2089039435175799</v>
      </c>
      <c r="F9400">
        <v>5.3747370288926101E-2</v>
      </c>
      <c r="G9400">
        <v>0.82942828637801802</v>
      </c>
      <c r="H9400">
        <v>0.65697419248954503</v>
      </c>
      <c r="I9400" t="s">
        <v>10870</v>
      </c>
    </row>
    <row r="9401" spans="1:9" x14ac:dyDescent="0.25">
      <c r="A9401" t="s">
        <v>7748</v>
      </c>
      <c r="B9401">
        <v>-0.13460236243939</v>
      </c>
      <c r="C9401">
        <v>6.9466550255622705E-2</v>
      </c>
      <c r="D9401">
        <v>260.831140749084</v>
      </c>
      <c r="E9401">
        <v>-1.9376572169494699</v>
      </c>
      <c r="F9401">
        <v>5.3744428966912297E-2</v>
      </c>
      <c r="G9401">
        <v>0.87406340303505103</v>
      </c>
      <c r="H9401">
        <v>0.65697419248954503</v>
      </c>
      <c r="I9401" t="s">
        <v>10870</v>
      </c>
    </row>
    <row r="9402" spans="1:9" x14ac:dyDescent="0.25">
      <c r="A9402" t="s">
        <v>4686</v>
      </c>
      <c r="B9402">
        <v>-0.11796796944978501</v>
      </c>
      <c r="C9402">
        <v>5.7389541115875201E-2</v>
      </c>
      <c r="D9402">
        <v>18.984664473925498</v>
      </c>
      <c r="E9402">
        <v>-2.05556565109304</v>
      </c>
      <c r="F9402">
        <v>5.3842615142964602E-2</v>
      </c>
      <c r="G9402">
        <v>0.88872451849404299</v>
      </c>
      <c r="H9402">
        <v>0.65697419248954503</v>
      </c>
      <c r="I9402" t="s">
        <v>10883</v>
      </c>
    </row>
    <row r="9403" spans="1:9" x14ac:dyDescent="0.25">
      <c r="A9403" t="s">
        <v>2596</v>
      </c>
      <c r="B9403">
        <v>-6.7660725798973101E-2</v>
      </c>
      <c r="C9403">
        <v>3.4910404541185998E-2</v>
      </c>
      <c r="D9403">
        <v>560.10343223641405</v>
      </c>
      <c r="E9403">
        <v>-1.93812494264137</v>
      </c>
      <c r="F9403">
        <v>5.31101482037383E-2</v>
      </c>
      <c r="G9403">
        <v>0.93457749782897104</v>
      </c>
      <c r="H9403">
        <v>0.65697419248954503</v>
      </c>
      <c r="I9403" t="s">
        <v>10883</v>
      </c>
    </row>
    <row r="9404" spans="1:9" x14ac:dyDescent="0.25">
      <c r="A9404" t="s">
        <v>4793</v>
      </c>
      <c r="B9404">
        <v>-0.12961499741452701</v>
      </c>
      <c r="C9404">
        <v>6.3988264863231101E-2</v>
      </c>
      <c r="D9404">
        <v>24.481466218981598</v>
      </c>
      <c r="E9404">
        <v>-2.0256057527355602</v>
      </c>
      <c r="F9404">
        <v>5.3837513337972598E-2</v>
      </c>
      <c r="G9404">
        <v>0.87843356501883196</v>
      </c>
      <c r="H9404">
        <v>0.65697419248954503</v>
      </c>
      <c r="I9404" t="s">
        <v>10883</v>
      </c>
    </row>
    <row r="9405" spans="1:9" x14ac:dyDescent="0.25">
      <c r="A9405" t="s">
        <v>3972</v>
      </c>
      <c r="B9405">
        <v>0.163438440422917</v>
      </c>
      <c r="C9405">
        <v>7.9394387301396599E-2</v>
      </c>
      <c r="D9405">
        <v>18.614029240907598</v>
      </c>
      <c r="E9405">
        <v>2.05856416275968</v>
      </c>
      <c r="F9405">
        <v>5.3811339481329101E-2</v>
      </c>
      <c r="G9405">
        <v>1.1775528632998999</v>
      </c>
      <c r="H9405">
        <v>0.65697419248954503</v>
      </c>
      <c r="I9405" t="s">
        <v>10883</v>
      </c>
    </row>
    <row r="9406" spans="1:9" x14ac:dyDescent="0.25">
      <c r="A9406" t="s">
        <v>7526</v>
      </c>
      <c r="B9406">
        <v>7.2162498835396799E-2</v>
      </c>
      <c r="C9406">
        <v>3.7333090342627398E-2</v>
      </c>
      <c r="D9406">
        <v>467.47782915481503</v>
      </c>
      <c r="E9406">
        <v>1.93293665681356</v>
      </c>
      <c r="F9406">
        <v>5.3847610576835299E-2</v>
      </c>
      <c r="G9406">
        <v>1.0748299884950501</v>
      </c>
      <c r="H9406">
        <v>0.65697419248954503</v>
      </c>
      <c r="I9406" t="s">
        <v>10883</v>
      </c>
    </row>
    <row r="9407" spans="1:9" x14ac:dyDescent="0.25">
      <c r="A9407" t="s">
        <v>7533</v>
      </c>
      <c r="B9407">
        <v>-9.1385643450423701E-2</v>
      </c>
      <c r="C9407">
        <v>4.4738316959999698E-2</v>
      </c>
      <c r="D9407">
        <v>21.241183090891901</v>
      </c>
      <c r="E9407">
        <v>-2.0426705710036299</v>
      </c>
      <c r="F9407">
        <v>5.3691503292261897E-2</v>
      </c>
      <c r="G9407">
        <v>0.91266567948260502</v>
      </c>
      <c r="H9407">
        <v>0.65697419248954503</v>
      </c>
      <c r="I9407" t="s">
        <v>10883</v>
      </c>
    </row>
    <row r="9408" spans="1:9" x14ac:dyDescent="0.25">
      <c r="A9408" t="s">
        <v>7693</v>
      </c>
      <c r="B9408">
        <v>-7.8138819349115998E-2</v>
      </c>
      <c r="C9408">
        <v>4.0330271375078497E-2</v>
      </c>
      <c r="D9408">
        <v>454.96065383071698</v>
      </c>
      <c r="E9408">
        <v>-1.9374731853999001</v>
      </c>
      <c r="F9408">
        <v>5.3306074724446498E-2</v>
      </c>
      <c r="G9408">
        <v>0.92483603249588597</v>
      </c>
      <c r="H9408">
        <v>0.65697419248954503</v>
      </c>
      <c r="I9408" t="s">
        <v>10883</v>
      </c>
    </row>
    <row r="9409" spans="1:9" x14ac:dyDescent="0.25">
      <c r="A9409" t="s">
        <v>5445</v>
      </c>
      <c r="B9409">
        <v>5.9901798302815598E-2</v>
      </c>
      <c r="C9409">
        <v>2.5034238464517699E-2</v>
      </c>
      <c r="D9409">
        <v>6.0493428041327002</v>
      </c>
      <c r="E9409">
        <v>2.3927949071715302</v>
      </c>
      <c r="F9409">
        <v>5.3483886855023401E-2</v>
      </c>
      <c r="G9409">
        <v>1.06173227751414</v>
      </c>
      <c r="H9409">
        <v>0.65697419248954503</v>
      </c>
      <c r="I9409" t="s">
        <v>10877</v>
      </c>
    </row>
    <row r="9410" spans="1:9" x14ac:dyDescent="0.25">
      <c r="A9410" t="s">
        <v>2145</v>
      </c>
      <c r="B9410">
        <v>0.17183864612371999</v>
      </c>
      <c r="C9410">
        <v>8.1926085992309897E-2</v>
      </c>
      <c r="D9410">
        <v>14.6379818322796</v>
      </c>
      <c r="E9410">
        <v>2.09748389712954</v>
      </c>
      <c r="F9410">
        <v>5.3749568639966099E-2</v>
      </c>
      <c r="G9410">
        <v>1.1874862122515499</v>
      </c>
      <c r="H9410">
        <v>0.65697419248954503</v>
      </c>
      <c r="I9410" t="s">
        <v>10877</v>
      </c>
    </row>
    <row r="9411" spans="1:9" x14ac:dyDescent="0.25">
      <c r="A9411" t="s">
        <v>1352</v>
      </c>
      <c r="B9411">
        <v>-0.12292014058225401</v>
      </c>
      <c r="C9411">
        <v>5.6640817309053702E-2</v>
      </c>
      <c r="D9411">
        <v>10.727498084130699</v>
      </c>
      <c r="E9411">
        <v>-2.1701689068424801</v>
      </c>
      <c r="F9411">
        <v>5.3367941774980901E-2</v>
      </c>
      <c r="G9411">
        <v>0.88433428216182997</v>
      </c>
      <c r="H9411">
        <v>0.65697419248954503</v>
      </c>
      <c r="I9411" t="s">
        <v>10877</v>
      </c>
    </row>
    <row r="9412" spans="1:9" x14ac:dyDescent="0.25">
      <c r="A9412" t="s">
        <v>1376</v>
      </c>
      <c r="B9412">
        <v>0.123433847094292</v>
      </c>
      <c r="C9412">
        <v>6.0142560118449699E-2</v>
      </c>
      <c r="D9412">
        <v>19.499493760366398</v>
      </c>
      <c r="E9412">
        <v>2.05235438683007</v>
      </c>
      <c r="F9412">
        <v>5.3804324640067999E-2</v>
      </c>
      <c r="G9412">
        <v>1.13137515831229</v>
      </c>
      <c r="H9412">
        <v>0.65697419248954503</v>
      </c>
      <c r="I9412" t="s">
        <v>10877</v>
      </c>
    </row>
    <row r="9413" spans="1:9" x14ac:dyDescent="0.25">
      <c r="A9413" t="s">
        <v>8787</v>
      </c>
      <c r="B9413">
        <v>-7.21978515603382E-2</v>
      </c>
      <c r="C9413">
        <v>3.1646152706035997E-2</v>
      </c>
      <c r="D9413">
        <v>7.6499007223878097</v>
      </c>
      <c r="E9413">
        <v>-2.2814100731608802</v>
      </c>
      <c r="F9413">
        <v>5.3412101228187001E-2</v>
      </c>
      <c r="G9413">
        <v>0.93034680703325301</v>
      </c>
      <c r="H9413">
        <v>0.65697419248954503</v>
      </c>
      <c r="I9413" t="s">
        <v>10877</v>
      </c>
    </row>
    <row r="9414" spans="1:9" x14ac:dyDescent="0.25">
      <c r="A9414" t="s">
        <v>301</v>
      </c>
      <c r="B9414">
        <v>3.9431314930245903E-2</v>
      </c>
      <c r="C9414">
        <v>1.7769109937327499E-2</v>
      </c>
      <c r="D9414">
        <v>8.9897032371275607</v>
      </c>
      <c r="E9414">
        <v>2.2190934193846501</v>
      </c>
      <c r="F9414">
        <v>5.3676374397870402E-2</v>
      </c>
      <c r="G9414">
        <v>1.0402190489132801</v>
      </c>
      <c r="H9414">
        <v>0.65697419248954503</v>
      </c>
      <c r="I9414" t="s">
        <v>10871</v>
      </c>
    </row>
    <row r="9415" spans="1:9" x14ac:dyDescent="0.25">
      <c r="A9415" t="s">
        <v>9154</v>
      </c>
      <c r="B9415">
        <v>-4.50597922289784E-2</v>
      </c>
      <c r="C9415">
        <v>2.1049440608329601E-2</v>
      </c>
      <c r="D9415">
        <v>11.9651006473743</v>
      </c>
      <c r="E9415">
        <v>-2.14066459377299</v>
      </c>
      <c r="F9415">
        <v>5.3592017191304901E-2</v>
      </c>
      <c r="G9415">
        <v>0.95594032232162796</v>
      </c>
      <c r="H9415">
        <v>0.65697419248954503</v>
      </c>
      <c r="I9415" t="s">
        <v>10871</v>
      </c>
    </row>
    <row r="9416" spans="1:9" x14ac:dyDescent="0.25">
      <c r="A9416" t="s">
        <v>273</v>
      </c>
      <c r="B9416">
        <v>0.14358712297558399</v>
      </c>
      <c r="C9416">
        <v>7.0117299486971998E-2</v>
      </c>
      <c r="D9416">
        <v>20.5130110255107</v>
      </c>
      <c r="E9416">
        <v>2.0478130793137899</v>
      </c>
      <c r="F9416">
        <v>5.3597234255478202E-2</v>
      </c>
      <c r="G9416">
        <v>1.1544073818321601</v>
      </c>
      <c r="H9416">
        <v>0.65697419248954503</v>
      </c>
      <c r="I9416" t="s">
        <v>10871</v>
      </c>
    </row>
    <row r="9417" spans="1:9" x14ac:dyDescent="0.25">
      <c r="A9417" s="56">
        <v>40603</v>
      </c>
      <c r="B9417">
        <v>3.5675581670351703E-2</v>
      </c>
      <c r="C9417">
        <v>1.75505067690944E-2</v>
      </c>
      <c r="D9417">
        <v>23.2083707527906</v>
      </c>
      <c r="E9417">
        <v>2.0327379795764502</v>
      </c>
      <c r="F9417">
        <v>5.36731579228171E-2</v>
      </c>
      <c r="G9417">
        <v>1.03631959087948</v>
      </c>
      <c r="H9417">
        <v>0.65697419248954503</v>
      </c>
      <c r="I9417" t="s">
        <v>10871</v>
      </c>
    </row>
    <row r="9418" spans="1:9" x14ac:dyDescent="0.25">
      <c r="A9418" t="s">
        <v>8577</v>
      </c>
      <c r="B9418">
        <v>3.6294250530303898E-2</v>
      </c>
      <c r="C9418">
        <v>1.7074976915742199E-2</v>
      </c>
      <c r="D9418">
        <v>13.077994164544201</v>
      </c>
      <c r="E9418">
        <v>2.12558123559409</v>
      </c>
      <c r="F9418">
        <v>5.31544629310177E-2</v>
      </c>
      <c r="G9418">
        <v>1.03696092790648</v>
      </c>
      <c r="H9418">
        <v>0.65697419248954503</v>
      </c>
      <c r="I9418" t="s">
        <v>10871</v>
      </c>
    </row>
    <row r="9419" spans="1:9" x14ac:dyDescent="0.25">
      <c r="A9419" t="s">
        <v>4057</v>
      </c>
      <c r="B9419">
        <v>0.12083562545584001</v>
      </c>
      <c r="C9419">
        <v>5.9066719395252897E-2</v>
      </c>
      <c r="D9419">
        <v>21.132227022806202</v>
      </c>
      <c r="E9419">
        <v>2.04574804040245</v>
      </c>
      <c r="F9419">
        <v>5.3428294108106497E-2</v>
      </c>
      <c r="G9419">
        <v>1.1284394104081601</v>
      </c>
      <c r="H9419">
        <v>0.65697419248954503</v>
      </c>
      <c r="I9419" t="s">
        <v>10871</v>
      </c>
    </row>
    <row r="9420" spans="1:9" x14ac:dyDescent="0.25">
      <c r="A9420" t="s">
        <v>407</v>
      </c>
      <c r="B9420">
        <v>0.129436689717531</v>
      </c>
      <c r="C9420">
        <v>6.3042579559488401E-2</v>
      </c>
      <c r="D9420">
        <v>20.0968720748936</v>
      </c>
      <c r="E9420">
        <v>2.0531629673463998</v>
      </c>
      <c r="F9420">
        <v>5.3304004955501999E-2</v>
      </c>
      <c r="G9420">
        <v>1.13818705023805</v>
      </c>
      <c r="H9420">
        <v>0.65697419248954503</v>
      </c>
      <c r="I9420" t="s">
        <v>10871</v>
      </c>
    </row>
    <row r="9421" spans="1:9" x14ac:dyDescent="0.25">
      <c r="A9421" t="s">
        <v>4086</v>
      </c>
      <c r="B9421">
        <v>-3.9877028992196799E-2</v>
      </c>
      <c r="C9421">
        <v>1.8878324024131199E-2</v>
      </c>
      <c r="D9421">
        <v>13.5311210797234</v>
      </c>
      <c r="E9421">
        <v>-2.1123182831920899</v>
      </c>
      <c r="F9421">
        <v>5.3769314066794201E-2</v>
      </c>
      <c r="G9421">
        <v>0.960907595662706</v>
      </c>
      <c r="H9421">
        <v>0.65697419248954503</v>
      </c>
      <c r="I9421" t="s">
        <v>10871</v>
      </c>
    </row>
    <row r="9422" spans="1:9" x14ac:dyDescent="0.25">
      <c r="A9422" t="s">
        <v>7382</v>
      </c>
      <c r="B9422">
        <v>2.3862550956585901E-2</v>
      </c>
      <c r="C9422">
        <v>1.2360810380696301E-2</v>
      </c>
      <c r="D9422">
        <v>5349.9998102631098</v>
      </c>
      <c r="E9422">
        <v>1.9305005272026301</v>
      </c>
      <c r="F9422">
        <v>5.3597636242156799E-2</v>
      </c>
      <c r="G9422">
        <v>1.02414953984137</v>
      </c>
      <c r="H9422">
        <v>0.65697419248954503</v>
      </c>
      <c r="I9422" t="s">
        <v>10871</v>
      </c>
    </row>
    <row r="9423" spans="1:9" x14ac:dyDescent="0.25">
      <c r="A9423" t="s">
        <v>9631</v>
      </c>
      <c r="B9423">
        <v>-1.96975971597565E-2</v>
      </c>
      <c r="C9423">
        <v>1.01909790386939E-2</v>
      </c>
      <c r="D9423">
        <v>5349.9999551885403</v>
      </c>
      <c r="E9423">
        <v>-1.93284640121103</v>
      </c>
      <c r="F9423">
        <v>5.33078346887359E-2</v>
      </c>
      <c r="G9423">
        <v>0.98049513299243196</v>
      </c>
      <c r="H9423">
        <v>0.65697419248954503</v>
      </c>
      <c r="I9423" t="s">
        <v>10871</v>
      </c>
    </row>
    <row r="9424" spans="1:9" x14ac:dyDescent="0.25">
      <c r="A9424" t="s">
        <v>7883</v>
      </c>
      <c r="B9424">
        <v>-7.3351470126500298E-2</v>
      </c>
      <c r="C9424">
        <v>3.6294258745276697E-2</v>
      </c>
      <c r="D9424">
        <v>26.5681391352785</v>
      </c>
      <c r="E9424">
        <v>-2.0210213037081601</v>
      </c>
      <c r="F9424">
        <v>5.3460648342482001E-2</v>
      </c>
      <c r="G9424">
        <v>0.92927416051511902</v>
      </c>
      <c r="H9424">
        <v>0.65697419248954503</v>
      </c>
      <c r="I9424" t="s">
        <v>10871</v>
      </c>
    </row>
    <row r="9425" spans="1:9" x14ac:dyDescent="0.25">
      <c r="A9425" t="s">
        <v>7896</v>
      </c>
      <c r="B9425">
        <v>-4.8154416798249201E-2</v>
      </c>
      <c r="C9425">
        <v>2.31564937225016E-2</v>
      </c>
      <c r="D9425">
        <v>16.565211221977801</v>
      </c>
      <c r="E9425">
        <v>-2.07952107842029</v>
      </c>
      <c r="F9425">
        <v>5.3433080737320601E-2</v>
      </c>
      <c r="G9425">
        <v>0.95298661857273803</v>
      </c>
      <c r="H9425">
        <v>0.65697419248954503</v>
      </c>
      <c r="I9425" t="s">
        <v>10871</v>
      </c>
    </row>
    <row r="9426" spans="1:9" x14ac:dyDescent="0.25">
      <c r="A9426" t="s">
        <v>5071</v>
      </c>
      <c r="B9426">
        <v>-0.113064750867337</v>
      </c>
      <c r="C9426">
        <v>5.5917155584841602E-2</v>
      </c>
      <c r="D9426">
        <v>25.573542868723401</v>
      </c>
      <c r="E9426">
        <v>-2.0220046904171798</v>
      </c>
      <c r="F9426">
        <v>5.3754370308467497E-2</v>
      </c>
      <c r="G9426">
        <v>0.89309282970841497</v>
      </c>
      <c r="H9426">
        <v>0.65697419248954503</v>
      </c>
      <c r="I9426" t="s">
        <v>10888</v>
      </c>
    </row>
    <row r="9427" spans="1:9" x14ac:dyDescent="0.25">
      <c r="A9427" t="s">
        <v>5568</v>
      </c>
      <c r="B9427">
        <v>8.8120198093918606E-2</v>
      </c>
      <c r="C9427">
        <v>4.5570572396733101E-2</v>
      </c>
      <c r="D9427">
        <v>499.999999995802</v>
      </c>
      <c r="E9427">
        <v>1.9337083880964301</v>
      </c>
      <c r="F9427">
        <v>5.3713055117223497E-2</v>
      </c>
      <c r="G9427">
        <v>1.09211938480766</v>
      </c>
      <c r="H9427">
        <v>0.65697419248954503</v>
      </c>
      <c r="I9427" t="s">
        <v>10888</v>
      </c>
    </row>
    <row r="9428" spans="1:9" x14ac:dyDescent="0.25">
      <c r="A9428" t="s">
        <v>5790</v>
      </c>
      <c r="B9428">
        <v>-9.4401973146707202E-2</v>
      </c>
      <c r="C9428">
        <v>4.87698708407098E-2</v>
      </c>
      <c r="D9428">
        <v>499.999999987347</v>
      </c>
      <c r="E9428">
        <v>-1.9356617419602999</v>
      </c>
      <c r="F9428">
        <v>5.3472547863049502E-2</v>
      </c>
      <c r="G9428">
        <v>0.90991692654742395</v>
      </c>
      <c r="H9428">
        <v>0.65697419248954503</v>
      </c>
      <c r="I9428" t="s">
        <v>10888</v>
      </c>
    </row>
    <row r="9429" spans="1:9" x14ac:dyDescent="0.25">
      <c r="A9429" t="s">
        <v>6834</v>
      </c>
      <c r="B9429">
        <v>-0.14179617999270899</v>
      </c>
      <c r="C9429">
        <v>6.9478822186488404E-2</v>
      </c>
      <c r="D9429">
        <v>21.827221357666801</v>
      </c>
      <c r="E9429">
        <v>-2.0408546882402998</v>
      </c>
      <c r="F9429">
        <v>5.35414907817688E-2</v>
      </c>
      <c r="G9429">
        <v>0.86779811307958099</v>
      </c>
      <c r="H9429">
        <v>0.65697419248954503</v>
      </c>
      <c r="I9429" t="s">
        <v>10888</v>
      </c>
    </row>
    <row r="9430" spans="1:9" x14ac:dyDescent="0.25">
      <c r="A9430" t="s">
        <v>7069</v>
      </c>
      <c r="B9430">
        <v>-7.9269350822054205E-2</v>
      </c>
      <c r="C9430">
        <v>3.82485415821682E-2</v>
      </c>
      <c r="D9430">
        <v>17.4140137022865</v>
      </c>
      <c r="E9430">
        <v>-2.0724803493948198</v>
      </c>
      <c r="F9430">
        <v>5.3362989065464002E-2</v>
      </c>
      <c r="G9430">
        <v>0.92379106704830305</v>
      </c>
      <c r="H9430">
        <v>0.65697419248954503</v>
      </c>
      <c r="I9430" t="s">
        <v>10888</v>
      </c>
    </row>
    <row r="9431" spans="1:9" x14ac:dyDescent="0.25">
      <c r="A9431" t="s">
        <v>7618</v>
      </c>
      <c r="B9431">
        <v>-0.117550594639142</v>
      </c>
      <c r="C9431">
        <v>5.6300511036181798E-2</v>
      </c>
      <c r="D9431">
        <v>15.7974303892665</v>
      </c>
      <c r="E9431">
        <v>-2.0879134571904201</v>
      </c>
      <c r="F9431">
        <v>5.3367905454568598E-2</v>
      </c>
      <c r="G9431">
        <v>0.88909552714110995</v>
      </c>
      <c r="H9431">
        <v>0.65697419248954503</v>
      </c>
      <c r="I9431" t="s">
        <v>10888</v>
      </c>
    </row>
    <row r="9432" spans="1:9" x14ac:dyDescent="0.25">
      <c r="A9432" t="s">
        <v>1664</v>
      </c>
      <c r="B9432">
        <v>9.4181019904007596E-2</v>
      </c>
      <c r="C9432">
        <v>4.8784152575190497E-2</v>
      </c>
      <c r="D9432">
        <v>2372.3329603166999</v>
      </c>
      <c r="E9432">
        <v>1.93056586888226</v>
      </c>
      <c r="F9432">
        <v>5.3655808183166197E-2</v>
      </c>
      <c r="G9432">
        <v>1.0987586250969299</v>
      </c>
      <c r="H9432">
        <v>0.65697419248954503</v>
      </c>
      <c r="I9432" t="s">
        <v>10890</v>
      </c>
    </row>
    <row r="9433" spans="1:9" x14ac:dyDescent="0.25">
      <c r="A9433" t="s">
        <v>2971</v>
      </c>
      <c r="B9433">
        <v>-7.3868000656221997E-2</v>
      </c>
      <c r="C9433">
        <v>3.6179467196926399E-2</v>
      </c>
      <c r="D9433">
        <v>22.088859285537499</v>
      </c>
      <c r="E9433">
        <v>-2.0417105717493098</v>
      </c>
      <c r="F9433">
        <v>5.3301539948807597E-2</v>
      </c>
      <c r="G9433">
        <v>0.92879428598632296</v>
      </c>
      <c r="H9433">
        <v>0.65697419248954503</v>
      </c>
      <c r="I9433" t="s">
        <v>10876</v>
      </c>
    </row>
    <row r="9434" spans="1:9" x14ac:dyDescent="0.25">
      <c r="A9434" t="s">
        <v>3018</v>
      </c>
      <c r="B9434">
        <v>-6.0137034402898602E-2</v>
      </c>
      <c r="C9434">
        <v>3.1124483027544E-2</v>
      </c>
      <c r="D9434">
        <v>645.37593382697696</v>
      </c>
      <c r="E9434">
        <v>-1.93214564719612</v>
      </c>
      <c r="F9434">
        <v>5.3778878900894098E-2</v>
      </c>
      <c r="G9434">
        <v>0.94163548828574295</v>
      </c>
      <c r="H9434">
        <v>0.65697419248954503</v>
      </c>
      <c r="I9434" t="s">
        <v>10876</v>
      </c>
    </row>
    <row r="9435" spans="1:9" x14ac:dyDescent="0.25">
      <c r="A9435" t="s">
        <v>5523</v>
      </c>
      <c r="B9435">
        <v>-4.7063133732843002E-2</v>
      </c>
      <c r="C9435">
        <v>2.2810158694842399E-2</v>
      </c>
      <c r="D9435">
        <v>18.6393658779932</v>
      </c>
      <c r="E9435">
        <v>-2.0632532356508499</v>
      </c>
      <c r="F9435">
        <v>5.3299730074490001E-2</v>
      </c>
      <c r="G9435">
        <v>0.95402716439289603</v>
      </c>
      <c r="H9435">
        <v>0.65697419248954503</v>
      </c>
      <c r="I9435" t="s">
        <v>10876</v>
      </c>
    </row>
    <row r="9436" spans="1:9" x14ac:dyDescent="0.25">
      <c r="A9436" t="s">
        <v>9910</v>
      </c>
      <c r="B9436">
        <v>7.5249494768521497E-2</v>
      </c>
      <c r="C9436">
        <v>3.72798578264995E-2</v>
      </c>
      <c r="D9436">
        <v>27.2838574292375</v>
      </c>
      <c r="E9436">
        <v>2.0185027292414199</v>
      </c>
      <c r="F9436">
        <v>5.3467170980095603E-2</v>
      </c>
      <c r="G9436">
        <v>1.0781531108920099</v>
      </c>
      <c r="H9436">
        <v>0.65697419248954503</v>
      </c>
      <c r="I9436" t="s">
        <v>10876</v>
      </c>
    </row>
    <row r="9437" spans="1:9" x14ac:dyDescent="0.25">
      <c r="A9437" t="s">
        <v>7051</v>
      </c>
      <c r="B9437">
        <v>-5.0342038893963999E-2</v>
      </c>
      <c r="C9437">
        <v>2.601500191209E-2</v>
      </c>
      <c r="D9437">
        <v>2239.9999998684598</v>
      </c>
      <c r="E9437">
        <v>-1.9351157099307501</v>
      </c>
      <c r="F9437">
        <v>5.3101835338923598E-2</v>
      </c>
      <c r="G9437">
        <v>0.95090412267656099</v>
      </c>
      <c r="H9437">
        <v>0.65697419248954503</v>
      </c>
      <c r="I9437" t="s">
        <v>10876</v>
      </c>
    </row>
    <row r="9438" spans="1:9" x14ac:dyDescent="0.25">
      <c r="A9438" t="s">
        <v>4903</v>
      </c>
      <c r="B9438">
        <v>-6.3501982366416798E-2</v>
      </c>
      <c r="C9438">
        <v>3.1026403680503599E-2</v>
      </c>
      <c r="D9438">
        <v>20.875263492646202</v>
      </c>
      <c r="E9438">
        <v>-2.0467077983105102</v>
      </c>
      <c r="F9438">
        <v>5.3484596918692798E-2</v>
      </c>
      <c r="G9438">
        <v>0.93847225890293096</v>
      </c>
      <c r="H9438">
        <v>0.65697419248954503</v>
      </c>
      <c r="I9438" t="s">
        <v>10876</v>
      </c>
    </row>
    <row r="9439" spans="1:9" x14ac:dyDescent="0.25">
      <c r="A9439" t="s">
        <v>1458</v>
      </c>
      <c r="B9439">
        <v>-7.0378119279795801E-2</v>
      </c>
      <c r="C9439">
        <v>3.4630836332741603E-2</v>
      </c>
      <c r="D9439">
        <v>23.332080540151001</v>
      </c>
      <c r="E9439">
        <v>-2.0322385114695298</v>
      </c>
      <c r="F9439">
        <v>5.3664886261307797E-2</v>
      </c>
      <c r="G9439">
        <v>0.93204133047200499</v>
      </c>
      <c r="H9439">
        <v>0.65697419248954503</v>
      </c>
      <c r="I9439" t="s">
        <v>10876</v>
      </c>
    </row>
    <row r="9440" spans="1:9" x14ac:dyDescent="0.25">
      <c r="A9440" t="s">
        <v>1538</v>
      </c>
      <c r="B9440">
        <v>-9.8972177900051195E-2</v>
      </c>
      <c r="C9440">
        <v>4.8561080217650703E-2</v>
      </c>
      <c r="D9440">
        <v>22.8343488898111</v>
      </c>
      <c r="E9440">
        <v>-2.0380967115323201</v>
      </c>
      <c r="F9440">
        <v>5.3286524488187499E-2</v>
      </c>
      <c r="G9440">
        <v>0.90576790803825602</v>
      </c>
      <c r="H9440">
        <v>0.65697419248954503</v>
      </c>
      <c r="I9440" t="s">
        <v>10876</v>
      </c>
    </row>
    <row r="9441" spans="1:9" x14ac:dyDescent="0.25">
      <c r="A9441" t="s">
        <v>1467</v>
      </c>
      <c r="B9441">
        <v>-7.6004938087029295E-2</v>
      </c>
      <c r="C9441">
        <v>3.7172720541192798E-2</v>
      </c>
      <c r="D9441">
        <v>21.595515318414101</v>
      </c>
      <c r="E9441">
        <v>-2.04464287199009</v>
      </c>
      <c r="F9441">
        <v>5.3269678610900199E-2</v>
      </c>
      <c r="G9441">
        <v>0.92681162987159404</v>
      </c>
      <c r="H9441">
        <v>0.65697419248954503</v>
      </c>
      <c r="I9441" t="s">
        <v>10876</v>
      </c>
    </row>
    <row r="9442" spans="1:9" x14ac:dyDescent="0.25">
      <c r="A9442" t="s">
        <v>5725</v>
      </c>
      <c r="B9442">
        <v>-3.1454297852576099E-2</v>
      </c>
      <c r="C9442">
        <v>1.6268984214196501E-2</v>
      </c>
      <c r="D9442">
        <v>1208.1031722396101</v>
      </c>
      <c r="E9442">
        <v>-1.93339039723996</v>
      </c>
      <c r="F9442">
        <v>5.3421529099692999E-2</v>
      </c>
      <c r="G9442">
        <v>0.969035242433258</v>
      </c>
      <c r="H9442">
        <v>0.65697419248954503</v>
      </c>
      <c r="I9442" t="s">
        <v>10869</v>
      </c>
    </row>
    <row r="9443" spans="1:9" x14ac:dyDescent="0.25">
      <c r="A9443" t="s">
        <v>4746</v>
      </c>
      <c r="B9443">
        <v>-4.17541724401818E-2</v>
      </c>
      <c r="C9443">
        <v>2.0198342689117198E-2</v>
      </c>
      <c r="D9443">
        <v>18.168877563734199</v>
      </c>
      <c r="E9443">
        <v>-2.0672078438732</v>
      </c>
      <c r="F9443">
        <v>5.3263996815189202E-2</v>
      </c>
      <c r="G9443">
        <v>0.95910552616602096</v>
      </c>
      <c r="H9443">
        <v>0.65697419248954503</v>
      </c>
      <c r="I9443" t="s">
        <v>10869</v>
      </c>
    </row>
    <row r="9444" spans="1:9" x14ac:dyDescent="0.25">
      <c r="A9444" t="s">
        <v>3691</v>
      </c>
      <c r="B9444">
        <v>-8.6974375104085094E-2</v>
      </c>
      <c r="C9444">
        <v>4.2785481557123903E-2</v>
      </c>
      <c r="D9444">
        <v>23.868484760926702</v>
      </c>
      <c r="E9444">
        <v>-2.0328011264279802</v>
      </c>
      <c r="F9444">
        <v>5.3340239591803201E-2</v>
      </c>
      <c r="G9444">
        <v>0.91670058568927903</v>
      </c>
      <c r="H9444">
        <v>0.65697419248954503</v>
      </c>
      <c r="I9444" t="s">
        <v>10869</v>
      </c>
    </row>
    <row r="9445" spans="1:9" x14ac:dyDescent="0.25">
      <c r="A9445" t="s">
        <v>6564</v>
      </c>
      <c r="B9445">
        <v>-3.2198643466104501E-2</v>
      </c>
      <c r="C9445">
        <v>1.5763075330844499E-2</v>
      </c>
      <c r="D9445">
        <v>21.166839052160601</v>
      </c>
      <c r="E9445">
        <v>-2.0426625382611499</v>
      </c>
      <c r="F9445">
        <v>5.3737498900069201E-2</v>
      </c>
      <c r="G9445">
        <v>0.96831421368178305</v>
      </c>
      <c r="H9445">
        <v>0.65697419248954503</v>
      </c>
      <c r="I9445" t="s">
        <v>10869</v>
      </c>
    </row>
    <row r="9446" spans="1:9" x14ac:dyDescent="0.25">
      <c r="A9446" t="s">
        <v>1101</v>
      </c>
      <c r="B9446">
        <v>-4.2648773888577102E-2</v>
      </c>
      <c r="C9446">
        <v>2.0951847640257999E-2</v>
      </c>
      <c r="D9446">
        <v>22.726803236969499</v>
      </c>
      <c r="E9446">
        <v>-2.0355614750953701</v>
      </c>
      <c r="F9446">
        <v>5.3616838031576401E-2</v>
      </c>
      <c r="G9446">
        <v>0.95824789265043897</v>
      </c>
      <c r="H9446">
        <v>0.65697419248954503</v>
      </c>
      <c r="I9446" t="s">
        <v>10869</v>
      </c>
    </row>
    <row r="9447" spans="1:9" x14ac:dyDescent="0.25">
      <c r="A9447" t="s">
        <v>6748</v>
      </c>
      <c r="B9447">
        <v>-4.0122539437791503E-2</v>
      </c>
      <c r="C9447">
        <v>1.9104740116338101E-2</v>
      </c>
      <c r="D9447">
        <v>14.723842155344601</v>
      </c>
      <c r="E9447">
        <v>-2.1001353168619801</v>
      </c>
      <c r="F9447">
        <v>5.3376874340033201E-2</v>
      </c>
      <c r="G9447">
        <v>0.96067171176788502</v>
      </c>
      <c r="H9447">
        <v>0.65697419248954503</v>
      </c>
      <c r="I9447" t="s">
        <v>10869</v>
      </c>
    </row>
    <row r="9448" spans="1:9" x14ac:dyDescent="0.25">
      <c r="A9448" t="s">
        <v>2658</v>
      </c>
      <c r="B9448">
        <v>-0.114026094165545</v>
      </c>
      <c r="C9448">
        <v>5.5767442934395298E-2</v>
      </c>
      <c r="D9448">
        <v>21.4945277247086</v>
      </c>
      <c r="E9448">
        <v>-2.0446713739355999</v>
      </c>
      <c r="F9448">
        <v>5.3325920609581197E-2</v>
      </c>
      <c r="G9448">
        <v>0.89223467345936802</v>
      </c>
      <c r="H9448">
        <v>0.65697419248954503</v>
      </c>
      <c r="I9448" t="s">
        <v>10869</v>
      </c>
    </row>
    <row r="9449" spans="1:9" x14ac:dyDescent="0.25">
      <c r="A9449" t="s">
        <v>6953</v>
      </c>
      <c r="B9449">
        <v>-5.4358908516248403E-2</v>
      </c>
      <c r="C9449">
        <v>2.6999796978409599E-2</v>
      </c>
      <c r="D9449">
        <v>27.815963382739898</v>
      </c>
      <c r="E9449">
        <v>-2.01330804671296</v>
      </c>
      <c r="F9449">
        <v>5.3850436416129098E-2</v>
      </c>
      <c r="G9449">
        <v>0.94709212606479398</v>
      </c>
      <c r="H9449">
        <v>0.65697419248954503</v>
      </c>
      <c r="I9449" t="s">
        <v>10869</v>
      </c>
    </row>
    <row r="9450" spans="1:9" x14ac:dyDescent="0.25">
      <c r="A9450" t="s">
        <v>6977</v>
      </c>
      <c r="B9450">
        <v>-4.1498450701104098E-2</v>
      </c>
      <c r="C9450">
        <v>1.9899734983738399E-2</v>
      </c>
      <c r="D9450">
        <v>15.8248060783977</v>
      </c>
      <c r="E9450">
        <v>-2.08537705326306</v>
      </c>
      <c r="F9450">
        <v>5.3596248633757698E-2</v>
      </c>
      <c r="G9450">
        <v>0.95935082166148999</v>
      </c>
      <c r="H9450">
        <v>0.65697419248954503</v>
      </c>
      <c r="I9450" t="s">
        <v>10869</v>
      </c>
    </row>
    <row r="9451" spans="1:9" x14ac:dyDescent="0.25">
      <c r="A9451" t="s">
        <v>1073</v>
      </c>
      <c r="B9451">
        <v>7.3885562861155704E-2</v>
      </c>
      <c r="C9451">
        <v>3.5950676325615001E-2</v>
      </c>
      <c r="D9451">
        <v>19.3003076581826</v>
      </c>
      <c r="E9451">
        <v>2.0551925697295399</v>
      </c>
      <c r="F9451">
        <v>5.3647784276442401E-2</v>
      </c>
      <c r="G9451">
        <v>1.0766835858568999</v>
      </c>
      <c r="H9451">
        <v>0.65697419248954503</v>
      </c>
      <c r="I9451" t="s">
        <v>10869</v>
      </c>
    </row>
    <row r="9452" spans="1:9" x14ac:dyDescent="0.25">
      <c r="A9452" t="s">
        <v>4165</v>
      </c>
      <c r="B9452">
        <v>-0.102182726180423</v>
      </c>
      <c r="C9452">
        <v>4.9769010307678802E-2</v>
      </c>
      <c r="D9452">
        <v>19.356723440035299</v>
      </c>
      <c r="E9452">
        <v>-2.05313960532298</v>
      </c>
      <c r="F9452">
        <v>5.38239970925826E-2</v>
      </c>
      <c r="G9452">
        <v>0.90286455960273504</v>
      </c>
      <c r="H9452">
        <v>0.65697419248954503</v>
      </c>
      <c r="I9452" t="s">
        <v>10869</v>
      </c>
    </row>
    <row r="9453" spans="1:9" x14ac:dyDescent="0.25">
      <c r="A9453" t="s">
        <v>7650</v>
      </c>
      <c r="B9453">
        <v>6.0185396567577598E-2</v>
      </c>
      <c r="C9453">
        <v>2.9973350781274201E-2</v>
      </c>
      <c r="D9453">
        <v>30.8875257615327</v>
      </c>
      <c r="E9453">
        <v>2.0079635742687199</v>
      </c>
      <c r="F9453">
        <v>5.34619930233226E-2</v>
      </c>
      <c r="G9453">
        <v>1.0620334256462101</v>
      </c>
      <c r="H9453">
        <v>0.65697419248954503</v>
      </c>
      <c r="I9453" t="s">
        <v>10869</v>
      </c>
    </row>
    <row r="9454" spans="1:9" x14ac:dyDescent="0.25">
      <c r="A9454" t="s">
        <v>5670</v>
      </c>
      <c r="B9454">
        <v>4.6109263360274003E-2</v>
      </c>
      <c r="C9454">
        <v>2.2554731200473199E-2</v>
      </c>
      <c r="D9454">
        <v>21.937577568661801</v>
      </c>
      <c r="E9454">
        <v>2.04432777098698</v>
      </c>
      <c r="F9454">
        <v>5.3106613533269398E-2</v>
      </c>
      <c r="G9454">
        <v>1.0471888240759999</v>
      </c>
      <c r="H9454">
        <v>0.65697419248954503</v>
      </c>
      <c r="I9454" t="s">
        <v>10872</v>
      </c>
    </row>
    <row r="9455" spans="1:9" x14ac:dyDescent="0.25">
      <c r="A9455" t="s">
        <v>248</v>
      </c>
      <c r="B9455">
        <v>-0.11762639428442399</v>
      </c>
      <c r="C9455">
        <v>5.7298140182272597E-2</v>
      </c>
      <c r="D9455">
        <v>19.954877128190201</v>
      </c>
      <c r="E9455">
        <v>-2.0528832857443402</v>
      </c>
      <c r="F9455">
        <v>5.3429855489804202E-2</v>
      </c>
      <c r="G9455">
        <v>0.88902813656965396</v>
      </c>
      <c r="H9455">
        <v>0.65697419248954503</v>
      </c>
      <c r="I9455" t="s">
        <v>10872</v>
      </c>
    </row>
    <row r="9456" spans="1:9" x14ac:dyDescent="0.25">
      <c r="A9456" t="s">
        <v>1673</v>
      </c>
      <c r="B9456">
        <v>-8.7740876050170002E-2</v>
      </c>
      <c r="C9456">
        <v>4.2963805848250498E-2</v>
      </c>
      <c r="D9456">
        <v>21.930762165365799</v>
      </c>
      <c r="E9456">
        <v>-2.0422044629862</v>
      </c>
      <c r="F9456">
        <v>5.3337608448562897E-2</v>
      </c>
      <c r="G9456">
        <v>0.91599820304594104</v>
      </c>
      <c r="H9456">
        <v>0.65697419248954503</v>
      </c>
      <c r="I9456" t="s">
        <v>10872</v>
      </c>
    </row>
    <row r="9457" spans="1:9" x14ac:dyDescent="0.25">
      <c r="A9457" t="s">
        <v>3013</v>
      </c>
      <c r="B9457">
        <v>-0.18403778705853299</v>
      </c>
      <c r="C9457">
        <v>9.4640249180848304E-2</v>
      </c>
      <c r="D9457">
        <v>172.99999999731301</v>
      </c>
      <c r="E9457">
        <v>-1.9446037880442899</v>
      </c>
      <c r="F9457">
        <v>5.3444296349601302E-2</v>
      </c>
      <c r="G9457">
        <v>0.83190436801369405</v>
      </c>
      <c r="H9457">
        <v>0.65697419248954503</v>
      </c>
      <c r="I9457" t="s">
        <v>10887</v>
      </c>
    </row>
    <row r="9458" spans="1:9" x14ac:dyDescent="0.25">
      <c r="A9458" t="s">
        <v>5733</v>
      </c>
      <c r="B9458">
        <v>-0.19194806670275</v>
      </c>
      <c r="C9458">
        <v>9.1968490805800204E-2</v>
      </c>
      <c r="D9458">
        <v>15.860654652407399</v>
      </c>
      <c r="E9458">
        <v>-2.08710684519186</v>
      </c>
      <c r="F9458">
        <v>5.3381858001649102E-2</v>
      </c>
      <c r="G9458">
        <v>0.82534973051157901</v>
      </c>
      <c r="H9458">
        <v>0.65697419248954503</v>
      </c>
      <c r="I9458" t="s">
        <v>10887</v>
      </c>
    </row>
    <row r="9459" spans="1:9" x14ac:dyDescent="0.25">
      <c r="A9459" t="s">
        <v>873</v>
      </c>
      <c r="B9459">
        <v>0.165532355209278</v>
      </c>
      <c r="C9459">
        <v>8.5045275960768801E-2</v>
      </c>
      <c r="D9459">
        <v>170.504261065251</v>
      </c>
      <c r="E9459">
        <v>1.94640270537353</v>
      </c>
      <c r="F9459">
        <v>5.32499877502483E-2</v>
      </c>
      <c r="G9459">
        <v>1.1800211419328099</v>
      </c>
      <c r="H9459">
        <v>0.65697419248954503</v>
      </c>
      <c r="I9459" t="s">
        <v>10887</v>
      </c>
    </row>
    <row r="9460" spans="1:9" x14ac:dyDescent="0.25">
      <c r="A9460" t="s">
        <v>9467</v>
      </c>
      <c r="B9460">
        <v>-9.0663010022285495E-2</v>
      </c>
      <c r="C9460">
        <v>4.6617560382895197E-2</v>
      </c>
      <c r="D9460">
        <v>172.99999999542001</v>
      </c>
      <c r="E9460">
        <v>-1.94482528209587</v>
      </c>
      <c r="F9460">
        <v>5.3417406149951802E-2</v>
      </c>
      <c r="G9460">
        <v>0.91332544056530895</v>
      </c>
      <c r="H9460">
        <v>0.65697419248954503</v>
      </c>
      <c r="I9460" t="s">
        <v>10887</v>
      </c>
    </row>
    <row r="9461" spans="1:9" x14ac:dyDescent="0.25">
      <c r="A9461" t="s">
        <v>4075</v>
      </c>
      <c r="B9461">
        <v>-0.213181238631549</v>
      </c>
      <c r="C9461">
        <v>0.10466367445713801</v>
      </c>
      <c r="D9461">
        <v>22.904619236006099</v>
      </c>
      <c r="E9461">
        <v>-2.0368216550514102</v>
      </c>
      <c r="F9461">
        <v>5.3387284161419003E-2</v>
      </c>
      <c r="G9461">
        <v>0.80800968137622997</v>
      </c>
      <c r="H9461">
        <v>0.65697419248954503</v>
      </c>
      <c r="I9461" t="s">
        <v>10887</v>
      </c>
    </row>
    <row r="9462" spans="1:9" x14ac:dyDescent="0.25">
      <c r="A9462" t="s">
        <v>7548</v>
      </c>
      <c r="B9462">
        <v>0.15245154138469399</v>
      </c>
      <c r="C9462">
        <v>7.4668842726221998E-2</v>
      </c>
      <c r="D9462">
        <v>21.430984031427698</v>
      </c>
      <c r="E9462">
        <v>2.0417022123091799</v>
      </c>
      <c r="F9462">
        <v>5.3681666982034602E-2</v>
      </c>
      <c r="G9462">
        <v>1.1646860216552399</v>
      </c>
      <c r="H9462">
        <v>0.65697419248954503</v>
      </c>
      <c r="I9462" t="s">
        <v>10887</v>
      </c>
    </row>
    <row r="9463" spans="1:9" x14ac:dyDescent="0.25">
      <c r="A9463" t="s">
        <v>8942</v>
      </c>
      <c r="B9463">
        <v>-0.104534458330551</v>
      </c>
      <c r="C9463">
        <v>5.3778844286157403E-2</v>
      </c>
      <c r="D9463">
        <v>172.999999997251</v>
      </c>
      <c r="E9463">
        <v>-1.9437840235896999</v>
      </c>
      <c r="F9463">
        <v>5.3543918018042001E-2</v>
      </c>
      <c r="G9463">
        <v>0.90074375874593604</v>
      </c>
      <c r="H9463">
        <v>0.65697419248954503</v>
      </c>
      <c r="I9463" t="s">
        <v>10887</v>
      </c>
    </row>
    <row r="9464" spans="1:9" x14ac:dyDescent="0.25">
      <c r="A9464" t="s">
        <v>5079</v>
      </c>
      <c r="B9464">
        <v>-1.9543263377358101E-2</v>
      </c>
      <c r="C9464">
        <v>9.6848587997921797E-3</v>
      </c>
      <c r="D9464">
        <v>27.721595527656099</v>
      </c>
      <c r="E9464">
        <v>-2.01791928838214</v>
      </c>
      <c r="F9464">
        <v>5.3372593366527603E-2</v>
      </c>
      <c r="G9464">
        <v>0.98064646819269696</v>
      </c>
      <c r="H9464">
        <v>0.65697419248954503</v>
      </c>
      <c r="I9464" t="s">
        <v>10882</v>
      </c>
    </row>
    <row r="9465" spans="1:9" x14ac:dyDescent="0.25">
      <c r="A9465" t="s">
        <v>5452</v>
      </c>
      <c r="B9465">
        <v>2.4620064207584801E-2</v>
      </c>
      <c r="C9465">
        <v>1.2180576689541501E-2</v>
      </c>
      <c r="D9465">
        <v>26.155052634485202</v>
      </c>
      <c r="E9465">
        <v>2.0212560402599098</v>
      </c>
      <c r="F9465">
        <v>5.3598039510948402E-2</v>
      </c>
      <c r="G9465">
        <v>1.024925640605</v>
      </c>
      <c r="H9465">
        <v>0.65697419248954503</v>
      </c>
      <c r="I9465" t="s">
        <v>10882</v>
      </c>
    </row>
    <row r="9466" spans="1:9" x14ac:dyDescent="0.25">
      <c r="A9466" t="s">
        <v>3199</v>
      </c>
      <c r="B9466">
        <v>-4.2372871879544402E-2</v>
      </c>
      <c r="C9466">
        <v>2.0990132250413501E-2</v>
      </c>
      <c r="D9466">
        <v>26.961087345301902</v>
      </c>
      <c r="E9466">
        <v>-2.01870437851623</v>
      </c>
      <c r="F9466">
        <v>5.3565475810053102E-2</v>
      </c>
      <c r="G9466">
        <v>0.95851231164436101</v>
      </c>
      <c r="H9466">
        <v>0.65697419248954503</v>
      </c>
      <c r="I9466" t="s">
        <v>10882</v>
      </c>
    </row>
    <row r="9467" spans="1:9" x14ac:dyDescent="0.25">
      <c r="A9467" t="s">
        <v>5551</v>
      </c>
      <c r="B9467">
        <v>9.9404155345518899E-2</v>
      </c>
      <c r="C9467">
        <v>4.9246544145541402E-2</v>
      </c>
      <c r="D9467">
        <v>26.789442455543199</v>
      </c>
      <c r="E9467">
        <v>2.0185001215870799</v>
      </c>
      <c r="F9467">
        <v>5.3653369089488298E-2</v>
      </c>
      <c r="G9467">
        <v>1.10451260403775</v>
      </c>
      <c r="H9467">
        <v>0.65697419248954503</v>
      </c>
      <c r="I9467" t="s">
        <v>10882</v>
      </c>
    </row>
    <row r="9468" spans="1:9" x14ac:dyDescent="0.25">
      <c r="A9468" t="s">
        <v>3813</v>
      </c>
      <c r="B9468">
        <v>2.84201610802346E-2</v>
      </c>
      <c r="C9468">
        <v>1.40700908695752E-2</v>
      </c>
      <c r="D9468">
        <v>25.996747538806801</v>
      </c>
      <c r="E9468">
        <v>2.0198989007021799</v>
      </c>
      <c r="F9468">
        <v>5.3811694925087902E-2</v>
      </c>
      <c r="G9468">
        <v>1.0288278670499</v>
      </c>
      <c r="H9468">
        <v>0.65697419248954503</v>
      </c>
      <c r="I9468" t="s">
        <v>10882</v>
      </c>
    </row>
    <row r="9469" spans="1:9" x14ac:dyDescent="0.25">
      <c r="A9469" t="s">
        <v>2015</v>
      </c>
      <c r="B9469">
        <v>5.2404790269303198E-2</v>
      </c>
      <c r="C9469">
        <v>2.5816835043709699E-2</v>
      </c>
      <c r="D9469">
        <v>24.7170275072151</v>
      </c>
      <c r="E9469">
        <v>2.0298688890632102</v>
      </c>
      <c r="F9469">
        <v>5.3265159950479903E-2</v>
      </c>
      <c r="G9469">
        <v>1.0538022250760299</v>
      </c>
      <c r="H9469">
        <v>0.65697419248954503</v>
      </c>
      <c r="I9469" t="s">
        <v>10882</v>
      </c>
    </row>
    <row r="9470" spans="1:9" x14ac:dyDescent="0.25">
      <c r="A9470" t="s">
        <v>7014</v>
      </c>
      <c r="B9470">
        <v>4.74921500642045E-2</v>
      </c>
      <c r="C9470">
        <v>2.36346128797176E-2</v>
      </c>
      <c r="D9470">
        <v>30.056276180145002</v>
      </c>
      <c r="E9470">
        <v>2.00943211153505</v>
      </c>
      <c r="F9470">
        <v>5.3544552118203997E-2</v>
      </c>
      <c r="G9470">
        <v>1.0486379693482399</v>
      </c>
      <c r="H9470">
        <v>0.65697419248954503</v>
      </c>
      <c r="I9470" t="s">
        <v>10882</v>
      </c>
    </row>
    <row r="9471" spans="1:9" x14ac:dyDescent="0.25">
      <c r="A9471" t="s">
        <v>5828</v>
      </c>
      <c r="B9471">
        <v>7.7231800109843804E-2</v>
      </c>
      <c r="C9471">
        <v>3.8454227211574002E-2</v>
      </c>
      <c r="D9471">
        <v>29.768567275158102</v>
      </c>
      <c r="E9471">
        <v>2.0084085862632701</v>
      </c>
      <c r="F9471">
        <v>5.3747719119897099E-2</v>
      </c>
      <c r="G9471">
        <v>1.08029245928281</v>
      </c>
      <c r="H9471">
        <v>0.65697419248954503</v>
      </c>
      <c r="I9471" t="s">
        <v>10873</v>
      </c>
    </row>
    <row r="9472" spans="1:9" x14ac:dyDescent="0.25">
      <c r="A9472" t="s">
        <v>6365</v>
      </c>
      <c r="B9472">
        <v>4.1420347200688198E-2</v>
      </c>
      <c r="C9472">
        <v>2.1427105409934401E-2</v>
      </c>
      <c r="D9472">
        <v>1265.2080864874399</v>
      </c>
      <c r="E9472">
        <v>1.93308178628197</v>
      </c>
      <c r="F9472">
        <v>5.34490329350873E-2</v>
      </c>
      <c r="G9472">
        <v>1.0422901372178199</v>
      </c>
      <c r="H9472">
        <v>0.65697419248954503</v>
      </c>
      <c r="I9472" t="s">
        <v>10873</v>
      </c>
    </row>
    <row r="9473" spans="1:9" x14ac:dyDescent="0.25">
      <c r="A9473" t="s">
        <v>6754</v>
      </c>
      <c r="B9473">
        <v>5.9152742830057198E-2</v>
      </c>
      <c r="C9473">
        <v>2.8930349352041598E-2</v>
      </c>
      <c r="D9473">
        <v>21.820665165466401</v>
      </c>
      <c r="E9473">
        <v>2.04466050894345</v>
      </c>
      <c r="F9473">
        <v>5.3137622335999703E-2</v>
      </c>
      <c r="G9473">
        <v>1.06093727892725</v>
      </c>
      <c r="H9473">
        <v>0.65697419248954503</v>
      </c>
      <c r="I9473" t="s">
        <v>10873</v>
      </c>
    </row>
    <row r="9474" spans="1:9" x14ac:dyDescent="0.25">
      <c r="A9474" t="s">
        <v>1712</v>
      </c>
      <c r="B9474">
        <v>-0.12358115838873</v>
      </c>
      <c r="C9474">
        <v>6.1562244110573303E-2</v>
      </c>
      <c r="D9474">
        <v>29.962847213615301</v>
      </c>
      <c r="E9474">
        <v>-2.00741802340348</v>
      </c>
      <c r="F9474">
        <v>5.37986707042322E-2</v>
      </c>
      <c r="G9474">
        <v>0.883749914614399</v>
      </c>
      <c r="H9474">
        <v>0.65697419248954503</v>
      </c>
      <c r="I9474" t="s">
        <v>10873</v>
      </c>
    </row>
    <row r="9475" spans="1:9" x14ac:dyDescent="0.25">
      <c r="A9475" t="s">
        <v>3879</v>
      </c>
      <c r="B9475">
        <v>7.3082387996543097E-2</v>
      </c>
      <c r="C9475">
        <v>3.7809695058996701E-2</v>
      </c>
      <c r="D9475">
        <v>1808.9999998952401</v>
      </c>
      <c r="E9475">
        <v>1.9329007515799399</v>
      </c>
      <c r="F9475">
        <v>5.3404332254878499E-2</v>
      </c>
      <c r="G9475">
        <v>1.07581916784947</v>
      </c>
      <c r="H9475">
        <v>0.65697419248954503</v>
      </c>
      <c r="I9475" t="s">
        <v>10873</v>
      </c>
    </row>
    <row r="9476" spans="1:9" x14ac:dyDescent="0.25">
      <c r="A9476" t="s">
        <v>4845</v>
      </c>
      <c r="B9476">
        <v>-8.0658520107475595E-2</v>
      </c>
      <c r="C9476">
        <v>4.0070233217464002E-2</v>
      </c>
      <c r="D9476">
        <v>28.484853725566701</v>
      </c>
      <c r="E9476">
        <v>-2.01292864131177</v>
      </c>
      <c r="F9476">
        <v>5.366017719189E-2</v>
      </c>
      <c r="G9476">
        <v>0.92250865582118902</v>
      </c>
      <c r="H9476">
        <v>0.65697419248954503</v>
      </c>
      <c r="I9476" t="s">
        <v>10873</v>
      </c>
    </row>
    <row r="9477" spans="1:9" x14ac:dyDescent="0.25">
      <c r="A9477" t="s">
        <v>7007</v>
      </c>
      <c r="B9477">
        <v>6.7961522512599098E-2</v>
      </c>
      <c r="C9477">
        <v>3.3642794806819198E-2</v>
      </c>
      <c r="D9477">
        <v>27.229836318049699</v>
      </c>
      <c r="E9477">
        <v>2.02009146097528</v>
      </c>
      <c r="F9477">
        <v>5.3311919591891799E-2</v>
      </c>
      <c r="G9477">
        <v>1.07032412430344</v>
      </c>
      <c r="H9477">
        <v>0.65697419248954503</v>
      </c>
      <c r="I9477" t="s">
        <v>10873</v>
      </c>
    </row>
    <row r="9478" spans="1:9" x14ac:dyDescent="0.25">
      <c r="A9478" t="s">
        <v>1290</v>
      </c>
      <c r="B9478">
        <v>-0.25222753235845602</v>
      </c>
      <c r="C9478">
        <v>0.12517503105281499</v>
      </c>
      <c r="D9478">
        <v>27.698017324095701</v>
      </c>
      <c r="E9478">
        <v>-2.0149987600325399</v>
      </c>
      <c r="F9478">
        <v>5.3704539523209298E-2</v>
      </c>
      <c r="G9478">
        <v>0.777067909858428</v>
      </c>
      <c r="H9478">
        <v>0.65697419248954503</v>
      </c>
      <c r="I9478" t="s">
        <v>10873</v>
      </c>
    </row>
    <row r="9479" spans="1:9" x14ac:dyDescent="0.25">
      <c r="A9479" t="s">
        <v>4219</v>
      </c>
      <c r="B9479">
        <v>-4.3850863454969101E-2</v>
      </c>
      <c r="C9479">
        <v>2.26881678148298E-2</v>
      </c>
      <c r="D9479">
        <v>1770.28530702128</v>
      </c>
      <c r="E9479">
        <v>-1.93276353616824</v>
      </c>
      <c r="F9479">
        <v>5.3424664420906598E-2</v>
      </c>
      <c r="G9479">
        <v>0.95709668492269295</v>
      </c>
      <c r="H9479">
        <v>0.65697419248954503</v>
      </c>
      <c r="I9479" t="s">
        <v>10873</v>
      </c>
    </row>
    <row r="9480" spans="1:9" x14ac:dyDescent="0.25">
      <c r="A9480" t="s">
        <v>4222</v>
      </c>
      <c r="B9480">
        <v>6.6153966473951095E-2</v>
      </c>
      <c r="C9480">
        <v>3.4174000929827898E-2</v>
      </c>
      <c r="D9480">
        <v>1202.0367213237701</v>
      </c>
      <c r="E9480">
        <v>1.93579811183918</v>
      </c>
      <c r="F9480">
        <v>5.3126677607780698E-2</v>
      </c>
      <c r="G9480">
        <v>1.0683912009291801</v>
      </c>
      <c r="H9480">
        <v>0.65697419248954503</v>
      </c>
      <c r="I9480" t="s">
        <v>10873</v>
      </c>
    </row>
    <row r="9481" spans="1:9" x14ac:dyDescent="0.25">
      <c r="A9481" t="s">
        <v>1235</v>
      </c>
      <c r="B9481">
        <v>-7.2925750554765897E-2</v>
      </c>
      <c r="C9481">
        <v>3.6093725678800398E-2</v>
      </c>
      <c r="D9481">
        <v>26.616375878519499</v>
      </c>
      <c r="E9481">
        <v>-2.0204550564753299</v>
      </c>
      <c r="F9481">
        <v>5.3504286597354199E-2</v>
      </c>
      <c r="G9481">
        <v>0.92966985493420995</v>
      </c>
      <c r="H9481">
        <v>0.65697419248954503</v>
      </c>
      <c r="I9481" t="s">
        <v>10873</v>
      </c>
    </row>
    <row r="9482" spans="1:9" x14ac:dyDescent="0.25">
      <c r="A9482" t="s">
        <v>8094</v>
      </c>
      <c r="B9482">
        <v>-4.1125691476918802E-2</v>
      </c>
      <c r="C9482">
        <v>2.1286453392961101E-2</v>
      </c>
      <c r="D9482">
        <v>1430.28982103352</v>
      </c>
      <c r="E9482">
        <v>-1.9320123797850699</v>
      </c>
      <c r="F9482">
        <v>5.3555279705566901E-2</v>
      </c>
      <c r="G9482">
        <v>0.95970849518840595</v>
      </c>
      <c r="H9482">
        <v>0.65697419248954503</v>
      </c>
      <c r="I9482" t="s">
        <v>10873</v>
      </c>
    </row>
    <row r="9483" spans="1:9" x14ac:dyDescent="0.25">
      <c r="A9483" t="s">
        <v>2525</v>
      </c>
      <c r="B9483">
        <v>-6.1995438780809597E-2</v>
      </c>
      <c r="C9483">
        <v>3.0284166545953301E-2</v>
      </c>
      <c r="D9483">
        <v>20.5865809419588</v>
      </c>
      <c r="E9483">
        <v>-2.0471238225010202</v>
      </c>
      <c r="F9483">
        <v>5.3623264747503702E-2</v>
      </c>
      <c r="G9483">
        <v>0.93988717381272602</v>
      </c>
      <c r="H9483">
        <v>0.65697419248954503</v>
      </c>
      <c r="I9483" t="s">
        <v>10874</v>
      </c>
    </row>
    <row r="9484" spans="1:9" x14ac:dyDescent="0.25">
      <c r="A9484" t="s">
        <v>199</v>
      </c>
      <c r="B9484">
        <v>0.10176202744986</v>
      </c>
      <c r="C9484">
        <v>5.0680681323745203E-2</v>
      </c>
      <c r="D9484">
        <v>30.881902666118801</v>
      </c>
      <c r="E9484">
        <v>2.0079056711927401</v>
      </c>
      <c r="F9484">
        <v>5.3470098449518798E-2</v>
      </c>
      <c r="G9484">
        <v>1.1071199762127799</v>
      </c>
      <c r="H9484">
        <v>0.65697419248954503</v>
      </c>
      <c r="I9484" t="s">
        <v>10874</v>
      </c>
    </row>
    <row r="9485" spans="1:9" x14ac:dyDescent="0.25">
      <c r="A9485" t="s">
        <v>3561</v>
      </c>
      <c r="B9485">
        <v>0.151578715855688</v>
      </c>
      <c r="C9485">
        <v>7.4880497392181306E-2</v>
      </c>
      <c r="D9485">
        <v>24.840505115275299</v>
      </c>
      <c r="E9485">
        <v>2.02427495989784</v>
      </c>
      <c r="F9485">
        <v>5.3821536486858099E-2</v>
      </c>
      <c r="G9485">
        <v>1.16366989747633</v>
      </c>
      <c r="H9485">
        <v>0.65697419248954503</v>
      </c>
      <c r="I9485" t="s">
        <v>10874</v>
      </c>
    </row>
    <row r="9486" spans="1:9" x14ac:dyDescent="0.25">
      <c r="A9486" t="s">
        <v>2242</v>
      </c>
      <c r="B9486">
        <v>-7.0433710044477807E-2</v>
      </c>
      <c r="C9486">
        <v>3.4150790476838298E-2</v>
      </c>
      <c r="D9486">
        <v>18.797137517128</v>
      </c>
      <c r="E9486">
        <v>-2.0624327888470799</v>
      </c>
      <c r="F9486">
        <v>5.3263408400269802E-2</v>
      </c>
      <c r="G9486">
        <v>0.931989519021861</v>
      </c>
      <c r="H9486">
        <v>0.65697419248954503</v>
      </c>
      <c r="I9486" t="s">
        <v>10874</v>
      </c>
    </row>
    <row r="9487" spans="1:9" x14ac:dyDescent="0.25">
      <c r="A9487" t="s">
        <v>4891</v>
      </c>
      <c r="B9487">
        <v>-4.5490153286872802E-2</v>
      </c>
      <c r="C9487">
        <v>2.3530415247780899E-2</v>
      </c>
      <c r="D9487">
        <v>2825.9999986657599</v>
      </c>
      <c r="E9487">
        <v>-1.9332490654266199</v>
      </c>
      <c r="F9487">
        <v>5.33052961374859E-2</v>
      </c>
      <c r="G9487">
        <v>0.95552901134569102</v>
      </c>
      <c r="H9487">
        <v>0.65697419248954503</v>
      </c>
      <c r="I9487" t="s">
        <v>10874</v>
      </c>
    </row>
    <row r="9488" spans="1:9" x14ac:dyDescent="0.25">
      <c r="A9488" t="s">
        <v>1637</v>
      </c>
      <c r="B9488">
        <v>-0.117001667192611</v>
      </c>
      <c r="C9488">
        <v>5.8347202060006799E-2</v>
      </c>
      <c r="D9488">
        <v>31.1741516589931</v>
      </c>
      <c r="E9488">
        <v>-2.0052661149420898</v>
      </c>
      <c r="F9488">
        <v>5.3682444047602897E-2</v>
      </c>
      <c r="G9488">
        <v>0.88958371005478698</v>
      </c>
      <c r="H9488">
        <v>0.65697419248954503</v>
      </c>
      <c r="I9488" t="s">
        <v>10874</v>
      </c>
    </row>
    <row r="9489" spans="1:9" x14ac:dyDescent="0.25">
      <c r="A9489" t="s">
        <v>8236</v>
      </c>
      <c r="B9489">
        <v>8.7757891415455896E-2</v>
      </c>
      <c r="C9489">
        <v>4.53085956715596E-2</v>
      </c>
      <c r="D9489">
        <v>614.27555424330501</v>
      </c>
      <c r="E9489">
        <v>1.93689277089075</v>
      </c>
      <c r="F9489">
        <v>5.3216650354194303E-2</v>
      </c>
      <c r="G9489">
        <v>1.0917237743313499</v>
      </c>
      <c r="H9489">
        <v>0.65697419248954503</v>
      </c>
      <c r="I9489" t="s">
        <v>10881</v>
      </c>
    </row>
    <row r="9490" spans="1:9" x14ac:dyDescent="0.25">
      <c r="A9490" t="s">
        <v>5372</v>
      </c>
      <c r="B9490">
        <v>9.6184923564711797E-2</v>
      </c>
      <c r="C9490">
        <v>4.9765977860508299E-2</v>
      </c>
      <c r="D9490">
        <v>626.99999998792396</v>
      </c>
      <c r="E9490">
        <v>1.9327445716893901</v>
      </c>
      <c r="F9490">
        <v>5.3717682546288698E-2</v>
      </c>
      <c r="G9490">
        <v>1.1009626391063201</v>
      </c>
      <c r="H9490">
        <v>0.65697419248954503</v>
      </c>
      <c r="I9490" t="s">
        <v>10881</v>
      </c>
    </row>
    <row r="9491" spans="1:9" x14ac:dyDescent="0.25">
      <c r="A9491" t="s">
        <v>9204</v>
      </c>
      <c r="B9491">
        <v>-0.106961518554544</v>
      </c>
      <c r="C9491">
        <v>5.5302804773698901E-2</v>
      </c>
      <c r="D9491">
        <v>602.53572620100101</v>
      </c>
      <c r="E9491">
        <v>-1.93410657908282</v>
      </c>
      <c r="F9491">
        <v>5.3567936969081499E-2</v>
      </c>
      <c r="G9491">
        <v>0.89856025022226804</v>
      </c>
      <c r="H9491">
        <v>0.65697419248954503</v>
      </c>
      <c r="I9491" t="s">
        <v>10881</v>
      </c>
    </row>
    <row r="9492" spans="1:9" x14ac:dyDescent="0.25">
      <c r="A9492" t="s">
        <v>9624</v>
      </c>
      <c r="B9492">
        <v>8.5703159967661396E-2</v>
      </c>
      <c r="C9492">
        <v>4.4362684814354403E-2</v>
      </c>
      <c r="D9492">
        <v>626.99999998760097</v>
      </c>
      <c r="E9492">
        <v>1.9318749603705301</v>
      </c>
      <c r="F9492">
        <v>5.3825185030490399E-2</v>
      </c>
      <c r="G9492">
        <v>1.08948287816824</v>
      </c>
      <c r="H9492">
        <v>0.65697419248954503</v>
      </c>
      <c r="I9492" t="s">
        <v>10881</v>
      </c>
    </row>
    <row r="9493" spans="1:9" x14ac:dyDescent="0.25">
      <c r="A9493" t="s">
        <v>4683</v>
      </c>
      <c r="B9493">
        <v>-4.3322117524148197E-2</v>
      </c>
      <c r="C9493">
        <v>2.1064800230269701E-2</v>
      </c>
      <c r="D9493">
        <v>19.283421584696299</v>
      </c>
      <c r="E9493">
        <v>-2.0566118382597001</v>
      </c>
      <c r="F9493">
        <v>5.3510336424635097E-2</v>
      </c>
      <c r="G9493">
        <v>0.95760287971267199</v>
      </c>
      <c r="H9493">
        <v>0.65697419248954503</v>
      </c>
      <c r="I9493" t="s">
        <v>10880</v>
      </c>
    </row>
    <row r="9494" spans="1:9" x14ac:dyDescent="0.25">
      <c r="A9494" t="s">
        <v>3372</v>
      </c>
      <c r="B9494">
        <v>9.7724742358781105E-2</v>
      </c>
      <c r="C9494">
        <v>4.7299158349662397E-2</v>
      </c>
      <c r="D9494">
        <v>18.430863064915101</v>
      </c>
      <c r="E9494">
        <v>2.0660989702257302</v>
      </c>
      <c r="F9494">
        <v>5.3167518398189298E-2</v>
      </c>
      <c r="G9494">
        <v>1.1026592279540599</v>
      </c>
      <c r="H9494">
        <v>0.65697419248954503</v>
      </c>
      <c r="I9494" t="s">
        <v>10880</v>
      </c>
    </row>
    <row r="9495" spans="1:9" x14ac:dyDescent="0.25">
      <c r="A9495" t="s">
        <v>4544</v>
      </c>
      <c r="B9495">
        <v>8.8135080264911694E-2</v>
      </c>
      <c r="C9495">
        <v>4.3092858591734701E-2</v>
      </c>
      <c r="D9495">
        <v>20.7593008373677</v>
      </c>
      <c r="E9495">
        <v>2.0452363371831699</v>
      </c>
      <c r="F9495">
        <v>5.3714740455713603E-2</v>
      </c>
      <c r="G9495">
        <v>1.0921356380360301</v>
      </c>
      <c r="H9495">
        <v>0.65697419248954503</v>
      </c>
      <c r="I9495" t="s">
        <v>10880</v>
      </c>
    </row>
    <row r="9496" spans="1:9" x14ac:dyDescent="0.25">
      <c r="A9496" t="s">
        <v>3951</v>
      </c>
      <c r="B9496">
        <v>5.6447808830031199E-2</v>
      </c>
      <c r="C9496">
        <v>2.9196989149030499E-2</v>
      </c>
      <c r="D9496">
        <v>2126.2635280218301</v>
      </c>
      <c r="E9496">
        <v>1.93334348764196</v>
      </c>
      <c r="F9496">
        <v>5.3326503075466401E-2</v>
      </c>
      <c r="G9496">
        <v>1.0580713913753199</v>
      </c>
      <c r="H9496">
        <v>0.65697419248954503</v>
      </c>
      <c r="I9496" t="s">
        <v>10880</v>
      </c>
    </row>
    <row r="9497" spans="1:9" x14ac:dyDescent="0.25">
      <c r="A9497" t="s">
        <v>7065</v>
      </c>
      <c r="B9497">
        <v>5.0519329440849199E-2</v>
      </c>
      <c r="C9497">
        <v>2.4928089046810199E-2</v>
      </c>
      <c r="D9497">
        <v>25.600673154837999</v>
      </c>
      <c r="E9497">
        <v>2.02660257454888</v>
      </c>
      <c r="F9497">
        <v>5.3238772712395702E-2</v>
      </c>
      <c r="G9497">
        <v>1.05181719419675</v>
      </c>
      <c r="H9497">
        <v>0.65697419248954503</v>
      </c>
      <c r="I9497" t="s">
        <v>10880</v>
      </c>
    </row>
    <row r="9498" spans="1:9" x14ac:dyDescent="0.25">
      <c r="A9498" t="s">
        <v>7100</v>
      </c>
      <c r="B9498">
        <v>-4.6168342347633499E-2</v>
      </c>
      <c r="C9498">
        <v>2.3908672193144302E-2</v>
      </c>
      <c r="D9498">
        <v>2562.96961337333</v>
      </c>
      <c r="E9498">
        <v>-1.9310291251085001</v>
      </c>
      <c r="F9498">
        <v>5.3589610512745398E-2</v>
      </c>
      <c r="G9498">
        <v>0.95488120171648805</v>
      </c>
      <c r="H9498">
        <v>0.65697419248954503</v>
      </c>
      <c r="I9498" t="s">
        <v>10880</v>
      </c>
    </row>
    <row r="9499" spans="1:9" x14ac:dyDescent="0.25">
      <c r="A9499" t="s">
        <v>4037</v>
      </c>
      <c r="B9499">
        <v>7.1002214332951202E-2</v>
      </c>
      <c r="C9499">
        <v>3.4824770137751197E-2</v>
      </c>
      <c r="D9499">
        <v>21.844109039334398</v>
      </c>
      <c r="E9499">
        <v>2.0388422967933</v>
      </c>
      <c r="F9499">
        <v>5.3748472643471601E-2</v>
      </c>
      <c r="G9499">
        <v>1.0735836031372701</v>
      </c>
      <c r="H9499">
        <v>0.65697419248954503</v>
      </c>
      <c r="I9499" t="s">
        <v>10880</v>
      </c>
    </row>
    <row r="9500" spans="1:9" x14ac:dyDescent="0.25">
      <c r="A9500" t="s">
        <v>7975</v>
      </c>
      <c r="B9500">
        <v>-4.4714214505602E-2</v>
      </c>
      <c r="C9500">
        <v>2.16106638707921E-2</v>
      </c>
      <c r="D9500">
        <v>17.833928912716999</v>
      </c>
      <c r="E9500">
        <v>-2.0690810228202001</v>
      </c>
      <c r="F9500">
        <v>5.3349247650612698E-2</v>
      </c>
      <c r="G9500">
        <v>0.95627073108956595</v>
      </c>
      <c r="H9500">
        <v>0.65697419248954503</v>
      </c>
      <c r="I9500" t="s">
        <v>10880</v>
      </c>
    </row>
    <row r="9501" spans="1:9" x14ac:dyDescent="0.25">
      <c r="A9501" t="s">
        <v>7991</v>
      </c>
      <c r="B9501">
        <v>-3.2230784120438997E-2</v>
      </c>
      <c r="C9501">
        <v>1.67099446202898E-2</v>
      </c>
      <c r="D9501">
        <v>3046.9999999199599</v>
      </c>
      <c r="E9501">
        <v>-1.9288384762989099</v>
      </c>
      <c r="F9501">
        <v>5.38436967848323E-2</v>
      </c>
      <c r="G9501">
        <v>0.96828309192949402</v>
      </c>
      <c r="H9501">
        <v>0.65697419248954503</v>
      </c>
      <c r="I9501" t="s">
        <v>10880</v>
      </c>
    </row>
    <row r="9502" spans="1:9" x14ac:dyDescent="0.25">
      <c r="A9502" t="s">
        <v>5192</v>
      </c>
      <c r="B9502">
        <v>-7.5075132250241802E-2</v>
      </c>
      <c r="C9502">
        <v>3.7396122709202798E-2</v>
      </c>
      <c r="D9502">
        <v>30.049025584286099</v>
      </c>
      <c r="E9502">
        <v>-2.0075646032621099</v>
      </c>
      <c r="F9502">
        <v>5.3755822206712003E-2</v>
      </c>
      <c r="G9502">
        <v>0.92767378549120105</v>
      </c>
      <c r="H9502">
        <v>0.65697419248954503</v>
      </c>
      <c r="I9502" t="s">
        <v>10879</v>
      </c>
    </row>
    <row r="9503" spans="1:9" x14ac:dyDescent="0.25">
      <c r="A9503" t="s">
        <v>6312</v>
      </c>
      <c r="B9503">
        <v>4.9219631074521299E-2</v>
      </c>
      <c r="C9503">
        <v>2.54465079402134E-2</v>
      </c>
      <c r="D9503">
        <v>2019.99999835328</v>
      </c>
      <c r="E9503">
        <v>1.9342391180024801</v>
      </c>
      <c r="F9503">
        <v>5.3223241929849299E-2</v>
      </c>
      <c r="G9503">
        <v>1.0504510370961599</v>
      </c>
      <c r="H9503">
        <v>0.65697419248954503</v>
      </c>
      <c r="I9503" t="s">
        <v>10879</v>
      </c>
    </row>
    <row r="9504" spans="1:9" x14ac:dyDescent="0.25">
      <c r="A9504" t="s">
        <v>2617</v>
      </c>
      <c r="B9504">
        <v>9.3671240264225603E-2</v>
      </c>
      <c r="C9504">
        <v>4.6055419329180801E-2</v>
      </c>
      <c r="D9504">
        <v>23.008771998703899</v>
      </c>
      <c r="E9504">
        <v>2.0338809553488399</v>
      </c>
      <c r="F9504">
        <v>5.3651395874500497E-2</v>
      </c>
      <c r="G9504">
        <v>1.0981986430666699</v>
      </c>
      <c r="H9504">
        <v>0.65697419248954503</v>
      </c>
      <c r="I9504" t="s">
        <v>10879</v>
      </c>
    </row>
    <row r="9505" spans="1:9" x14ac:dyDescent="0.25">
      <c r="A9505" t="s">
        <v>7295</v>
      </c>
      <c r="B9505">
        <v>-5.7175095080736503E-2</v>
      </c>
      <c r="C9505">
        <v>2.6779492375941401E-2</v>
      </c>
      <c r="D9505">
        <v>12.476930152699699</v>
      </c>
      <c r="E9505">
        <v>-2.1350328183256599</v>
      </c>
      <c r="F9505">
        <v>5.3221667697780098E-2</v>
      </c>
      <c r="G9505">
        <v>0.944428690070657</v>
      </c>
      <c r="H9505">
        <v>0.65697419248954503</v>
      </c>
      <c r="I9505" t="s">
        <v>10879</v>
      </c>
    </row>
    <row r="9506" spans="1:9" x14ac:dyDescent="0.25">
      <c r="A9506" t="s">
        <v>7620</v>
      </c>
      <c r="B9506">
        <v>6.2715382410838794E-2</v>
      </c>
      <c r="C9506">
        <v>2.9251700574043599E-2</v>
      </c>
      <c r="D9506">
        <v>12.012847915918</v>
      </c>
      <c r="E9506">
        <v>2.1439909878774399</v>
      </c>
      <c r="F9506">
        <v>5.3187301706622801E-2</v>
      </c>
      <c r="G9506">
        <v>1.0647237569932499</v>
      </c>
      <c r="H9506">
        <v>0.65697419248954503</v>
      </c>
      <c r="I9506" t="s">
        <v>10879</v>
      </c>
    </row>
    <row r="9507" spans="1:9" x14ac:dyDescent="0.25">
      <c r="A9507" t="s">
        <v>8458</v>
      </c>
      <c r="B9507">
        <v>9.0962711539208999E-2</v>
      </c>
      <c r="C9507">
        <v>4.3697529842668503E-2</v>
      </c>
      <c r="D9507">
        <v>16.244296132732099</v>
      </c>
      <c r="E9507">
        <v>2.0816442454920701</v>
      </c>
      <c r="F9507">
        <v>5.3537387223023598E-2</v>
      </c>
      <c r="G9507">
        <v>1.0952281651245399</v>
      </c>
      <c r="H9507">
        <v>0.65697419248954503</v>
      </c>
      <c r="I9507" t="s">
        <v>10886</v>
      </c>
    </row>
    <row r="9508" spans="1:9" x14ac:dyDescent="0.25">
      <c r="A9508" t="s">
        <v>2227</v>
      </c>
      <c r="B9508">
        <v>0.16137694371116501</v>
      </c>
      <c r="C9508">
        <v>7.3701862091872905E-2</v>
      </c>
      <c r="D9508">
        <v>9.8641697907793606</v>
      </c>
      <c r="E9508">
        <v>2.18959113285361</v>
      </c>
      <c r="F9508">
        <v>5.3732908287943498E-2</v>
      </c>
      <c r="G9508">
        <v>1.17512784238943</v>
      </c>
      <c r="H9508">
        <v>0.65697419248954503</v>
      </c>
      <c r="I9508" t="s">
        <v>10886</v>
      </c>
    </row>
    <row r="9509" spans="1:9" x14ac:dyDescent="0.25">
      <c r="A9509" t="s">
        <v>8787</v>
      </c>
      <c r="B9509">
        <v>0.11603437049602799</v>
      </c>
      <c r="C9509">
        <v>5.2109903814038697E-2</v>
      </c>
      <c r="D9509">
        <v>8.8133528117440996</v>
      </c>
      <c r="E9509">
        <v>2.22672394311286</v>
      </c>
      <c r="F9509">
        <v>5.3587955473501002E-2</v>
      </c>
      <c r="G9509">
        <v>1.1230344707217399</v>
      </c>
      <c r="H9509">
        <v>0.65697419248954503</v>
      </c>
      <c r="I9509" t="s">
        <v>10886</v>
      </c>
    </row>
    <row r="9510" spans="1:9" x14ac:dyDescent="0.25">
      <c r="A9510" t="s">
        <v>2212</v>
      </c>
      <c r="B9510">
        <v>-0.109687746828405</v>
      </c>
      <c r="C9510">
        <v>5.5569139893861398E-2</v>
      </c>
      <c r="D9510">
        <v>51.158700018772201</v>
      </c>
      <c r="E9510">
        <v>-1.9738967894394499</v>
      </c>
      <c r="F9510">
        <v>5.3805243136687303E-2</v>
      </c>
      <c r="G9510">
        <v>0.89611390602387297</v>
      </c>
      <c r="H9510">
        <v>0.65697419248954503</v>
      </c>
      <c r="I9510" t="s">
        <v>10886</v>
      </c>
    </row>
    <row r="9511" spans="1:9" x14ac:dyDescent="0.25">
      <c r="A9511" t="s">
        <v>576</v>
      </c>
      <c r="B9511">
        <v>-8.2665902377451694E-2</v>
      </c>
      <c r="C9511">
        <v>4.2784656330234302E-2</v>
      </c>
      <c r="D9511">
        <v>574.00000000229795</v>
      </c>
      <c r="E9511">
        <v>-1.93213898317643</v>
      </c>
      <c r="F9511">
        <v>5.3834116850933901E-2</v>
      </c>
      <c r="G9511">
        <v>0.92065868572140097</v>
      </c>
      <c r="H9511">
        <v>0.65697419248954503</v>
      </c>
      <c r="I9511" t="s">
        <v>10875</v>
      </c>
    </row>
    <row r="9512" spans="1:9" x14ac:dyDescent="0.25">
      <c r="A9512" t="s">
        <v>3138</v>
      </c>
      <c r="B9512">
        <v>0.16882014207280699</v>
      </c>
      <c r="C9512">
        <v>8.2408466237136005E-2</v>
      </c>
      <c r="D9512">
        <v>20.579890090924099</v>
      </c>
      <c r="E9512">
        <v>2.04857764961934</v>
      </c>
      <c r="F9512">
        <v>5.3472653205864903E-2</v>
      </c>
      <c r="G9512">
        <v>1.1839071846815601</v>
      </c>
      <c r="H9512">
        <v>0.65697419248954503</v>
      </c>
      <c r="I9512" t="s">
        <v>10875</v>
      </c>
    </row>
    <row r="9513" spans="1:9" x14ac:dyDescent="0.25">
      <c r="A9513" t="s">
        <v>5504</v>
      </c>
      <c r="B9513">
        <v>-7.5908671919043103E-2</v>
      </c>
      <c r="C9513">
        <v>3.9263468376595098E-2</v>
      </c>
      <c r="D9513">
        <v>573.99999998849296</v>
      </c>
      <c r="E9513">
        <v>-1.9333154980341001</v>
      </c>
      <c r="F9513">
        <v>5.3688762357013801E-2</v>
      </c>
      <c r="G9513">
        <v>0.92690085477024797</v>
      </c>
      <c r="H9513">
        <v>0.65697419248954503</v>
      </c>
      <c r="I9513" t="s">
        <v>10875</v>
      </c>
    </row>
    <row r="9514" spans="1:9" x14ac:dyDescent="0.25">
      <c r="A9514" t="s">
        <v>1405</v>
      </c>
      <c r="B9514">
        <v>-0.114263326258549</v>
      </c>
      <c r="C9514">
        <v>5.6492426366524101E-2</v>
      </c>
      <c r="D9514">
        <v>27.076898917714399</v>
      </c>
      <c r="E9514">
        <v>-2.0226308836020999</v>
      </c>
      <c r="F9514">
        <v>5.3089749675703297E-2</v>
      </c>
      <c r="G9514">
        <v>0.89202303186541398</v>
      </c>
      <c r="H9514">
        <v>0.65697419248954503</v>
      </c>
      <c r="I9514" t="s">
        <v>10875</v>
      </c>
    </row>
    <row r="9515" spans="1:9" x14ac:dyDescent="0.25">
      <c r="A9515" t="s">
        <v>3834</v>
      </c>
      <c r="B9515">
        <v>-9.46623518617489E-2</v>
      </c>
      <c r="C9515">
        <v>4.5813206298293302E-2</v>
      </c>
      <c r="D9515">
        <v>18.314081390516399</v>
      </c>
      <c r="E9515">
        <v>-2.0662677753963599</v>
      </c>
      <c r="F9515">
        <v>5.3243616411700098E-2</v>
      </c>
      <c r="G9515">
        <v>0.90968003438947098</v>
      </c>
      <c r="H9515">
        <v>0.65697419248954503</v>
      </c>
      <c r="I9515" t="s">
        <v>10875</v>
      </c>
    </row>
    <row r="9516" spans="1:9" x14ac:dyDescent="0.25">
      <c r="A9516" t="s">
        <v>2308</v>
      </c>
      <c r="B9516">
        <v>-9.5792436009538198E-2</v>
      </c>
      <c r="C9516">
        <v>4.5065145547284698E-2</v>
      </c>
      <c r="D9516">
        <v>12.871241166116899</v>
      </c>
      <c r="E9516">
        <v>-2.1256435510460698</v>
      </c>
      <c r="F9516">
        <v>5.3475275810331402E-2</v>
      </c>
      <c r="G9516">
        <v>0.908652600056018</v>
      </c>
      <c r="H9516">
        <v>0.65697419248954503</v>
      </c>
      <c r="I9516" t="s">
        <v>10875</v>
      </c>
    </row>
    <row r="9517" spans="1:9" x14ac:dyDescent="0.25">
      <c r="A9517" t="s">
        <v>3181</v>
      </c>
      <c r="B9517">
        <v>0.200554060967854</v>
      </c>
      <c r="C9517">
        <v>0.103355236790549</v>
      </c>
      <c r="D9517">
        <v>337.00000000121298</v>
      </c>
      <c r="E9517">
        <v>1.9404344394689901</v>
      </c>
      <c r="F9517">
        <v>5.3160694410287403E-2</v>
      </c>
      <c r="G9517">
        <v>1.22207967726441</v>
      </c>
      <c r="H9517">
        <v>0.65697419248954503</v>
      </c>
      <c r="I9517" t="s">
        <v>60</v>
      </c>
    </row>
    <row r="9518" spans="1:9" x14ac:dyDescent="0.25">
      <c r="A9518" t="s">
        <v>3381</v>
      </c>
      <c r="B9518">
        <v>0.18458264695493101</v>
      </c>
      <c r="C9518">
        <v>8.9334923227217797E-2</v>
      </c>
      <c r="D9518">
        <v>18.333732954692099</v>
      </c>
      <c r="E9518">
        <v>2.0661868873548701</v>
      </c>
      <c r="F9518">
        <v>5.3236186509746299E-2</v>
      </c>
      <c r="G9518">
        <v>1.20271637802369</v>
      </c>
      <c r="H9518">
        <v>0.65697419248954503</v>
      </c>
      <c r="I9518" t="s">
        <v>60</v>
      </c>
    </row>
    <row r="9519" spans="1:9" x14ac:dyDescent="0.25">
      <c r="A9519" t="s">
        <v>3791</v>
      </c>
      <c r="B9519">
        <v>0.41396168799028599</v>
      </c>
      <c r="C9519">
        <v>0.205448818143007</v>
      </c>
      <c r="D9519">
        <v>28.052154638953699</v>
      </c>
      <c r="E9519">
        <v>2.01491394173968</v>
      </c>
      <c r="F9519">
        <v>5.3588529842637303E-2</v>
      </c>
      <c r="G9519">
        <v>1.5127991673977299</v>
      </c>
      <c r="H9519">
        <v>0.65697419248954503</v>
      </c>
      <c r="I9519" t="s">
        <v>60</v>
      </c>
    </row>
    <row r="9520" spans="1:9" x14ac:dyDescent="0.25">
      <c r="A9520" t="s">
        <v>2382</v>
      </c>
      <c r="B9520">
        <v>-0.20595138101580901</v>
      </c>
      <c r="C9520">
        <v>0.10641588200508099</v>
      </c>
      <c r="D9520">
        <v>309.31688293710801</v>
      </c>
      <c r="E9520">
        <v>-1.9353443972392801</v>
      </c>
      <c r="F9520">
        <v>5.3859308563129898E-2</v>
      </c>
      <c r="G9520">
        <v>0.81387264498227796</v>
      </c>
      <c r="H9520">
        <v>0.65701338947531396</v>
      </c>
      <c r="I9520" t="s">
        <v>60</v>
      </c>
    </row>
    <row r="9521" spans="1:9" x14ac:dyDescent="0.25">
      <c r="A9521" t="s">
        <v>757</v>
      </c>
      <c r="B9521">
        <v>8.0866231006122793E-2</v>
      </c>
      <c r="C9521">
        <v>3.9390486901820697E-2</v>
      </c>
      <c r="D9521">
        <v>19.275136929336</v>
      </c>
      <c r="E9521">
        <v>2.0529380915670998</v>
      </c>
      <c r="F9521">
        <v>5.3904893615159398E-2</v>
      </c>
      <c r="G9521">
        <v>1.08422585106445</v>
      </c>
      <c r="H9521">
        <v>0.65702186593215195</v>
      </c>
      <c r="I9521" t="s">
        <v>10885</v>
      </c>
    </row>
    <row r="9522" spans="1:9" x14ac:dyDescent="0.25">
      <c r="A9522" t="s">
        <v>8155</v>
      </c>
      <c r="B9522">
        <v>0.17101985575304901</v>
      </c>
      <c r="C9522">
        <v>7.3517479087542206E-2</v>
      </c>
      <c r="D9522">
        <v>6.8059957523300199</v>
      </c>
      <c r="E9522">
        <v>2.3262475519516101</v>
      </c>
      <c r="F9522">
        <v>5.3931264356506303E-2</v>
      </c>
      <c r="G9522">
        <v>1.1865143079229099</v>
      </c>
      <c r="H9522">
        <v>0.65702186593215195</v>
      </c>
      <c r="I9522" t="s">
        <v>10870</v>
      </c>
    </row>
    <row r="9523" spans="1:9" x14ac:dyDescent="0.25">
      <c r="A9523" t="s">
        <v>5550</v>
      </c>
      <c r="B9523">
        <v>6.92043443985072E-2</v>
      </c>
      <c r="C9523">
        <v>3.5824527672487699E-2</v>
      </c>
      <c r="D9523">
        <v>495.79321536754401</v>
      </c>
      <c r="E9523">
        <v>1.93175873890598</v>
      </c>
      <c r="F9523">
        <v>5.39588035449984E-2</v>
      </c>
      <c r="G9523">
        <v>1.0716551735073501</v>
      </c>
      <c r="H9523">
        <v>0.65702186593215195</v>
      </c>
      <c r="I9523" t="s">
        <v>10883</v>
      </c>
    </row>
    <row r="9524" spans="1:9" x14ac:dyDescent="0.25">
      <c r="A9524" t="s">
        <v>6052</v>
      </c>
      <c r="B9524">
        <v>9.0807747099646105E-2</v>
      </c>
      <c r="C9524">
        <v>4.2912483253056098E-2</v>
      </c>
      <c r="D9524">
        <v>13.180297207018899</v>
      </c>
      <c r="E9524">
        <v>2.1161149440863301</v>
      </c>
      <c r="F9524">
        <v>5.3920877924279298E-2</v>
      </c>
      <c r="G9524">
        <v>1.09505845685546</v>
      </c>
      <c r="H9524">
        <v>0.65702186593215195</v>
      </c>
      <c r="I9524" t="s">
        <v>10877</v>
      </c>
    </row>
    <row r="9525" spans="1:9" x14ac:dyDescent="0.25">
      <c r="A9525" t="s">
        <v>8424</v>
      </c>
      <c r="B9525">
        <v>5.7471072400872701E-2</v>
      </c>
      <c r="C9525">
        <v>2.9801460465925699E-2</v>
      </c>
      <c r="D9525">
        <v>1743.45232910963</v>
      </c>
      <c r="E9525">
        <v>1.9284649645470899</v>
      </c>
      <c r="F9525">
        <v>5.3959515012960597E-2</v>
      </c>
      <c r="G9525">
        <v>1.0591546314109801</v>
      </c>
      <c r="H9525">
        <v>0.65702186593215195</v>
      </c>
      <c r="I9525" t="s">
        <v>10877</v>
      </c>
    </row>
    <row r="9526" spans="1:9" x14ac:dyDescent="0.25">
      <c r="A9526" t="s">
        <v>5607</v>
      </c>
      <c r="B9526">
        <v>-4.8527203271015201E-2</v>
      </c>
      <c r="C9526">
        <v>2.2499766900628E-2</v>
      </c>
      <c r="D9526">
        <v>11.0589288153721</v>
      </c>
      <c r="E9526">
        <v>-2.1567869340753401</v>
      </c>
      <c r="F9526">
        <v>5.3877497653233998E-2</v>
      </c>
      <c r="G9526">
        <v>0.952631424262538</v>
      </c>
      <c r="H9526">
        <v>0.65702186593215195</v>
      </c>
      <c r="I9526" t="s">
        <v>10871</v>
      </c>
    </row>
    <row r="9527" spans="1:9" x14ac:dyDescent="0.25">
      <c r="A9527" t="s">
        <v>5761</v>
      </c>
      <c r="B9527">
        <v>3.0941145553687901E-2</v>
      </c>
      <c r="C9527">
        <v>1.5984513001153701E-2</v>
      </c>
      <c r="D9527">
        <v>277.07096003249399</v>
      </c>
      <c r="E9527">
        <v>1.9356952289666101</v>
      </c>
      <c r="F9527">
        <v>5.39222643028631E-2</v>
      </c>
      <c r="G9527">
        <v>1.03142479816473</v>
      </c>
      <c r="H9527">
        <v>0.65702186593215195</v>
      </c>
      <c r="I9527" t="s">
        <v>10871</v>
      </c>
    </row>
    <row r="9528" spans="1:9" x14ac:dyDescent="0.25">
      <c r="A9528" t="s">
        <v>6692</v>
      </c>
      <c r="B9528">
        <v>-3.76405696620528E-2</v>
      </c>
      <c r="C9528">
        <v>1.76657802408739E-2</v>
      </c>
      <c r="D9528">
        <v>12.2935816074891</v>
      </c>
      <c r="E9528">
        <v>-2.13070519098628</v>
      </c>
      <c r="F9528">
        <v>5.3956336938248903E-2</v>
      </c>
      <c r="G9528">
        <v>0.96305903132286497</v>
      </c>
      <c r="H9528">
        <v>0.65702186593215195</v>
      </c>
      <c r="I9528" t="s">
        <v>10871</v>
      </c>
    </row>
    <row r="9529" spans="1:9" x14ac:dyDescent="0.25">
      <c r="A9529" t="s">
        <v>7854</v>
      </c>
      <c r="B9529">
        <v>-4.3805424288603199E-2</v>
      </c>
      <c r="C9529">
        <v>2.0628570179191699E-2</v>
      </c>
      <c r="D9529">
        <v>12.6934201742566</v>
      </c>
      <c r="E9529">
        <v>-2.1235317769522499</v>
      </c>
      <c r="F9529">
        <v>5.3970898898596999E-2</v>
      </c>
      <c r="G9529">
        <v>0.95714017558626896</v>
      </c>
      <c r="H9529">
        <v>0.65702186593215195</v>
      </c>
      <c r="I9529" t="s">
        <v>10871</v>
      </c>
    </row>
    <row r="9530" spans="1:9" x14ac:dyDescent="0.25">
      <c r="A9530" t="s">
        <v>7605</v>
      </c>
      <c r="B9530">
        <v>4.7216775075151998E-2</v>
      </c>
      <c r="C9530">
        <v>2.3412362028388301E-2</v>
      </c>
      <c r="D9530">
        <v>26.632556792378601</v>
      </c>
      <c r="E9530">
        <v>2.0167454705296302</v>
      </c>
      <c r="F9530">
        <v>5.3908170763137801E-2</v>
      </c>
      <c r="G9530">
        <v>1.0483492404351</v>
      </c>
      <c r="H9530">
        <v>0.65702186593215195</v>
      </c>
      <c r="I9530" t="s">
        <v>10876</v>
      </c>
    </row>
    <row r="9531" spans="1:9" x14ac:dyDescent="0.25">
      <c r="A9531" t="s">
        <v>8098</v>
      </c>
      <c r="B9531">
        <v>-4.2274810667924302E-2</v>
      </c>
      <c r="C9531">
        <v>2.1925155177104302E-2</v>
      </c>
      <c r="D9531">
        <v>2239.9999972443302</v>
      </c>
      <c r="E9531">
        <v>-1.92814191399979</v>
      </c>
      <c r="F9531">
        <v>5.3963738120620199E-2</v>
      </c>
      <c r="G9531">
        <v>0.958606309131672</v>
      </c>
      <c r="H9531">
        <v>0.65702186593215195</v>
      </c>
      <c r="I9531" t="s">
        <v>10876</v>
      </c>
    </row>
    <row r="9532" spans="1:9" x14ac:dyDescent="0.25">
      <c r="A9532" t="s">
        <v>2175</v>
      </c>
      <c r="B9532">
        <v>0.115978923265874</v>
      </c>
      <c r="C9532">
        <v>5.5349403902085502E-2</v>
      </c>
      <c r="D9532">
        <v>14.660929027528599</v>
      </c>
      <c r="E9532">
        <v>2.0953960673369498</v>
      </c>
      <c r="F9532">
        <v>5.3931024441603602E-2</v>
      </c>
      <c r="G9532">
        <v>1.12297220329727</v>
      </c>
      <c r="H9532">
        <v>0.65702186593215195</v>
      </c>
      <c r="I9532" t="s">
        <v>10872</v>
      </c>
    </row>
    <row r="9533" spans="1:9" x14ac:dyDescent="0.25">
      <c r="A9533" t="s">
        <v>4442</v>
      </c>
      <c r="B9533">
        <v>-7.5308007090071502E-2</v>
      </c>
      <c r="C9533">
        <v>3.5226399822408598E-2</v>
      </c>
      <c r="D9533">
        <v>11.940395972160101</v>
      </c>
      <c r="E9533">
        <v>-2.1378286588959301</v>
      </c>
      <c r="F9533">
        <v>5.3909428473191703E-2</v>
      </c>
      <c r="G9533">
        <v>0.92745777875923296</v>
      </c>
      <c r="H9533">
        <v>0.65702186593215195</v>
      </c>
      <c r="I9533" t="s">
        <v>10872</v>
      </c>
    </row>
    <row r="9534" spans="1:9" x14ac:dyDescent="0.25">
      <c r="A9534" t="s">
        <v>2975</v>
      </c>
      <c r="B9534">
        <v>-0.17943808507449899</v>
      </c>
      <c r="C9534">
        <v>8.3637266892448894E-2</v>
      </c>
      <c r="D9534">
        <v>11.530188711858299</v>
      </c>
      <c r="E9534">
        <v>-2.1454321947803798</v>
      </c>
      <c r="F9534">
        <v>5.3973190364743802E-2</v>
      </c>
      <c r="G9534">
        <v>0.83573969410220295</v>
      </c>
      <c r="H9534">
        <v>0.65702186593215195</v>
      </c>
      <c r="I9534" t="s">
        <v>10887</v>
      </c>
    </row>
    <row r="9535" spans="1:9" x14ac:dyDescent="0.25">
      <c r="A9535" t="s">
        <v>5941</v>
      </c>
      <c r="B9535">
        <v>-0.136119028744174</v>
      </c>
      <c r="C9535">
        <v>7.0131192517980098E-2</v>
      </c>
      <c r="D9535">
        <v>172.87268074824499</v>
      </c>
      <c r="E9535">
        <v>-1.9409199224621201</v>
      </c>
      <c r="F9535">
        <v>5.3894405127452097E-2</v>
      </c>
      <c r="G9535">
        <v>0.87273874530921602</v>
      </c>
      <c r="H9535">
        <v>0.65702186593215195</v>
      </c>
      <c r="I9535" t="s">
        <v>10887</v>
      </c>
    </row>
    <row r="9536" spans="1:9" x14ac:dyDescent="0.25">
      <c r="A9536" t="s">
        <v>3835</v>
      </c>
      <c r="B9536">
        <v>-7.4368927305508495E-2</v>
      </c>
      <c r="C9536">
        <v>3.68411171771625E-2</v>
      </c>
      <c r="D9536">
        <v>25.995430385306602</v>
      </c>
      <c r="E9536">
        <v>-2.01863930857149</v>
      </c>
      <c r="F9536">
        <v>5.3951509904713202E-2</v>
      </c>
      <c r="G9536">
        <v>0.92832914468732997</v>
      </c>
      <c r="H9536">
        <v>0.65702186593215195</v>
      </c>
      <c r="I9536" t="s">
        <v>10873</v>
      </c>
    </row>
    <row r="9537" spans="1:9" x14ac:dyDescent="0.25">
      <c r="A9537" t="s">
        <v>1600</v>
      </c>
      <c r="B9537">
        <v>-0.10597538234640499</v>
      </c>
      <c r="C9537">
        <v>5.1491092680817703E-2</v>
      </c>
      <c r="D9537">
        <v>18.4789069600515</v>
      </c>
      <c r="E9537">
        <v>-2.0581303838961702</v>
      </c>
      <c r="F9537">
        <v>5.3963826924764001E-2</v>
      </c>
      <c r="G9537">
        <v>0.89944679007288597</v>
      </c>
      <c r="H9537">
        <v>0.65702186593215195</v>
      </c>
      <c r="I9537" t="s">
        <v>10881</v>
      </c>
    </row>
    <row r="9538" spans="1:9" x14ac:dyDescent="0.25">
      <c r="A9538" t="s">
        <v>3235</v>
      </c>
      <c r="B9538">
        <v>-0.110025350439758</v>
      </c>
      <c r="C9538">
        <v>5.6981514239601801E-2</v>
      </c>
      <c r="D9538">
        <v>626.99999998072997</v>
      </c>
      <c r="E9538">
        <v>-1.9308955177483</v>
      </c>
      <c r="F9538">
        <v>5.3946480515431702E-2</v>
      </c>
      <c r="G9538">
        <v>0.89581142579509698</v>
      </c>
      <c r="H9538">
        <v>0.65702186593215195</v>
      </c>
      <c r="I9538" t="s">
        <v>10881</v>
      </c>
    </row>
    <row r="9539" spans="1:9" x14ac:dyDescent="0.25">
      <c r="A9539" t="s">
        <v>6517</v>
      </c>
      <c r="B9539">
        <v>3.2602399413136703E-2</v>
      </c>
      <c r="C9539">
        <v>1.6119596080867198E-2</v>
      </c>
      <c r="D9539">
        <v>25.027855111234899</v>
      </c>
      <c r="E9539">
        <v>2.02253203179411</v>
      </c>
      <c r="F9539">
        <v>5.3930501903718203E-2</v>
      </c>
      <c r="G9539">
        <v>1.0331396806245801</v>
      </c>
      <c r="H9539">
        <v>0.65702186593215195</v>
      </c>
      <c r="I9539" t="s">
        <v>10880</v>
      </c>
    </row>
    <row r="9540" spans="1:9" x14ac:dyDescent="0.25">
      <c r="A9540" t="s">
        <v>5416</v>
      </c>
      <c r="B9540">
        <v>0.14634770162408101</v>
      </c>
      <c r="C9540">
        <v>6.4514745426273196E-2</v>
      </c>
      <c r="D9540">
        <v>7.7817308621002104</v>
      </c>
      <c r="E9540">
        <v>2.26843802385187</v>
      </c>
      <c r="F9540">
        <v>5.3916537941951698E-2</v>
      </c>
      <c r="G9540">
        <v>1.1575986170033099</v>
      </c>
      <c r="H9540">
        <v>0.65702186593215195</v>
      </c>
      <c r="I9540" t="s">
        <v>10886</v>
      </c>
    </row>
    <row r="9541" spans="1:9" x14ac:dyDescent="0.25">
      <c r="A9541" t="s">
        <v>7909</v>
      </c>
      <c r="B9541">
        <v>7.8737171458656705E-2</v>
      </c>
      <c r="C9541">
        <v>4.07881094542836E-2</v>
      </c>
      <c r="D9541">
        <v>617.99999998612202</v>
      </c>
      <c r="E9541">
        <v>1.93039521841304</v>
      </c>
      <c r="F9541">
        <v>5.40150925193007E-2</v>
      </c>
      <c r="G9541">
        <v>1.0819199252623499</v>
      </c>
      <c r="H9541">
        <v>0.65711639013172196</v>
      </c>
      <c r="I9541" t="s">
        <v>10883</v>
      </c>
    </row>
    <row r="9542" spans="1:9" x14ac:dyDescent="0.25">
      <c r="A9542" t="s">
        <v>9125</v>
      </c>
      <c r="B9542">
        <v>-3.1796634398014299E-2</v>
      </c>
      <c r="C9542">
        <v>1.5170872320072399E-2</v>
      </c>
      <c r="D9542">
        <v>14.5531575371836</v>
      </c>
      <c r="E9542">
        <v>-2.0959002044954702</v>
      </c>
      <c r="F9542">
        <v>5.4016004519134998E-2</v>
      </c>
      <c r="G9542">
        <v>0.96870356303218497</v>
      </c>
      <c r="H9542">
        <v>0.65711639013172196</v>
      </c>
      <c r="I9542" t="s">
        <v>10871</v>
      </c>
    </row>
    <row r="9543" spans="1:9" x14ac:dyDescent="0.25">
      <c r="A9543" t="s">
        <v>6990</v>
      </c>
      <c r="B9543">
        <v>7.8251858643020297E-2</v>
      </c>
      <c r="C9543">
        <v>4.0513849145091298E-2</v>
      </c>
      <c r="D9543">
        <v>499.99999999456799</v>
      </c>
      <c r="E9543">
        <v>1.9314841787256201</v>
      </c>
      <c r="F9543">
        <v>5.3988013859706599E-2</v>
      </c>
      <c r="G9543">
        <v>1.0813949830480201</v>
      </c>
      <c r="H9543">
        <v>0.65711639013172196</v>
      </c>
      <c r="I9543" t="s">
        <v>10888</v>
      </c>
    </row>
    <row r="9544" spans="1:9" x14ac:dyDescent="0.25">
      <c r="A9544" t="s">
        <v>3166</v>
      </c>
      <c r="B9544">
        <v>-5.9366031746369403E-2</v>
      </c>
      <c r="C9544">
        <v>2.7827716539110901E-2</v>
      </c>
      <c r="D9544">
        <v>12.114962805766099</v>
      </c>
      <c r="E9544">
        <v>-2.13334183072234</v>
      </c>
      <c r="F9544">
        <v>5.4020576488368603E-2</v>
      </c>
      <c r="G9544">
        <v>0.94236177169593405</v>
      </c>
      <c r="H9544">
        <v>0.65711639013172196</v>
      </c>
      <c r="I9544" t="s">
        <v>10869</v>
      </c>
    </row>
    <row r="9545" spans="1:9" x14ac:dyDescent="0.25">
      <c r="A9545" t="s">
        <v>5858</v>
      </c>
      <c r="B9545">
        <v>-7.0272140658961396E-2</v>
      </c>
      <c r="C9545">
        <v>3.4762623341372298E-2</v>
      </c>
      <c r="D9545">
        <v>25.147673553089501</v>
      </c>
      <c r="E9545">
        <v>-2.0214855469589299</v>
      </c>
      <c r="F9545">
        <v>5.3993552987763899E-2</v>
      </c>
      <c r="G9545">
        <v>0.93214011216104997</v>
      </c>
      <c r="H9545">
        <v>0.65711639013172196</v>
      </c>
      <c r="I9545" t="s">
        <v>10873</v>
      </c>
    </row>
    <row r="9546" spans="1:9" x14ac:dyDescent="0.25">
      <c r="A9546" t="s">
        <v>6945</v>
      </c>
      <c r="B9546">
        <v>-5.8975303504394901E-2</v>
      </c>
      <c r="C9546">
        <v>2.94254702465757E-2</v>
      </c>
      <c r="D9546">
        <v>30.436442694782901</v>
      </c>
      <c r="E9546">
        <v>-2.0042263729415799</v>
      </c>
      <c r="F9546">
        <v>5.4014233450668303E-2</v>
      </c>
      <c r="G9546">
        <v>0.94273005099816998</v>
      </c>
      <c r="H9546">
        <v>0.65711639013172196</v>
      </c>
      <c r="I9546" t="s">
        <v>10873</v>
      </c>
    </row>
    <row r="9547" spans="1:9" x14ac:dyDescent="0.25">
      <c r="A9547" t="s">
        <v>4464</v>
      </c>
      <c r="B9547">
        <v>6.7544545406033094E-2</v>
      </c>
      <c r="C9547">
        <v>3.50246380003046E-2</v>
      </c>
      <c r="D9547">
        <v>1328.6565017093001</v>
      </c>
      <c r="E9547">
        <v>1.9284866100670499</v>
      </c>
      <c r="F9547">
        <v>5.4007471001943398E-2</v>
      </c>
      <c r="G9547">
        <v>1.06987791668265</v>
      </c>
      <c r="H9547">
        <v>0.65711639013172196</v>
      </c>
      <c r="I9547" t="s">
        <v>10879</v>
      </c>
    </row>
    <row r="9548" spans="1:9" x14ac:dyDescent="0.25">
      <c r="A9548" t="s">
        <v>2570</v>
      </c>
      <c r="B9548">
        <v>6.6360538662770405E-2</v>
      </c>
      <c r="C9548">
        <v>3.2837658753216398E-2</v>
      </c>
      <c r="D9548">
        <v>25.1848796374526</v>
      </c>
      <c r="E9548">
        <v>2.0208669309065899</v>
      </c>
      <c r="F9548">
        <v>5.4045691615913799E-2</v>
      </c>
      <c r="G9548">
        <v>1.0686119236348799</v>
      </c>
      <c r="H9548">
        <v>0.65735301918800504</v>
      </c>
      <c r="I9548" t="s">
        <v>10882</v>
      </c>
    </row>
    <row r="9549" spans="1:9" x14ac:dyDescent="0.25">
      <c r="A9549" t="s">
        <v>3165</v>
      </c>
      <c r="B9549">
        <v>6.8565721743401795E-2</v>
      </c>
      <c r="C9549">
        <v>3.42292468249768E-2</v>
      </c>
      <c r="D9549">
        <v>29.501703657764999</v>
      </c>
      <c r="E9549">
        <v>2.00313264542444</v>
      </c>
      <c r="F9549">
        <v>5.4425615304725998E-2</v>
      </c>
      <c r="G9549">
        <v>1.07097100871991</v>
      </c>
      <c r="H9549">
        <v>0.65738714539591203</v>
      </c>
      <c r="I9549" t="s">
        <v>10885</v>
      </c>
    </row>
    <row r="9550" spans="1:9" x14ac:dyDescent="0.25">
      <c r="A9550" t="s">
        <v>4082</v>
      </c>
      <c r="B9550">
        <v>-7.8569667370033305E-2</v>
      </c>
      <c r="C9550">
        <v>4.0724297213142399E-2</v>
      </c>
      <c r="D9550">
        <v>424.188394931635</v>
      </c>
      <c r="E9550">
        <v>-1.9293068940838001</v>
      </c>
      <c r="F9550">
        <v>5.4359460287081801E-2</v>
      </c>
      <c r="G9550">
        <v>0.92443765454795002</v>
      </c>
      <c r="H9550">
        <v>0.65738714539591203</v>
      </c>
      <c r="I9550" t="s">
        <v>10878</v>
      </c>
    </row>
    <row r="9551" spans="1:9" x14ac:dyDescent="0.25">
      <c r="A9551" t="s">
        <v>1923</v>
      </c>
      <c r="B9551">
        <v>-6.0854941473193799E-2</v>
      </c>
      <c r="C9551">
        <v>3.15975777864883E-2</v>
      </c>
      <c r="D9551">
        <v>1677.99999994414</v>
      </c>
      <c r="E9551">
        <v>-1.92593691467124</v>
      </c>
      <c r="F9551">
        <v>5.4281027588105803E-2</v>
      </c>
      <c r="G9551">
        <v>0.94095972410802498</v>
      </c>
      <c r="H9551">
        <v>0.65738714539591203</v>
      </c>
      <c r="I9551" t="s">
        <v>10878</v>
      </c>
    </row>
    <row r="9552" spans="1:9" x14ac:dyDescent="0.25">
      <c r="A9552" t="s">
        <v>4204</v>
      </c>
      <c r="B9552">
        <v>7.3995643359111005E-2</v>
      </c>
      <c r="C9552">
        <v>3.8407644386795302E-2</v>
      </c>
      <c r="D9552">
        <v>1232.42789166036</v>
      </c>
      <c r="E9552">
        <v>1.92658634864238</v>
      </c>
      <c r="F9552">
        <v>5.4260924465981998E-2</v>
      </c>
      <c r="G9552">
        <v>1.0768021142458799</v>
      </c>
      <c r="H9552">
        <v>0.65738714539591203</v>
      </c>
      <c r="I9552" t="s">
        <v>10878</v>
      </c>
    </row>
    <row r="9553" spans="1:9" x14ac:dyDescent="0.25">
      <c r="A9553" t="s">
        <v>741</v>
      </c>
      <c r="B9553">
        <v>0.225822921931984</v>
      </c>
      <c r="C9553">
        <v>0.106205229785577</v>
      </c>
      <c r="D9553">
        <v>12.2952878014958</v>
      </c>
      <c r="E9553">
        <v>2.12628815349216</v>
      </c>
      <c r="F9553">
        <v>5.43824719074541E-2</v>
      </c>
      <c r="G9553">
        <v>1.2533537041740701</v>
      </c>
      <c r="H9553">
        <v>0.65738714539591203</v>
      </c>
      <c r="I9553" t="s">
        <v>10870</v>
      </c>
    </row>
    <row r="9554" spans="1:9" x14ac:dyDescent="0.25">
      <c r="A9554" t="s">
        <v>7327</v>
      </c>
      <c r="B9554">
        <v>0.125671300809447</v>
      </c>
      <c r="C9554">
        <v>6.4583490374438501E-2</v>
      </c>
      <c r="D9554">
        <v>108.435045006851</v>
      </c>
      <c r="E9554">
        <v>1.94587347448762</v>
      </c>
      <c r="F9554">
        <v>5.4258060856078802E-2</v>
      </c>
      <c r="G9554">
        <v>1.13390939192145</v>
      </c>
      <c r="H9554">
        <v>0.65738714539591203</v>
      </c>
      <c r="I9554" t="s">
        <v>10870</v>
      </c>
    </row>
    <row r="9555" spans="1:9" x14ac:dyDescent="0.25">
      <c r="A9555" t="s">
        <v>719</v>
      </c>
      <c r="B9555">
        <v>0.11729917762586101</v>
      </c>
      <c r="C9555">
        <v>6.0826578169945501E-2</v>
      </c>
      <c r="D9555">
        <v>508.924702709597</v>
      </c>
      <c r="E9555">
        <v>1.9284197986303799</v>
      </c>
      <c r="F9555">
        <v>5.4358835698867097E-2</v>
      </c>
      <c r="G9555">
        <v>1.1244557913861299</v>
      </c>
      <c r="H9555">
        <v>0.65738714539591203</v>
      </c>
      <c r="I9555" t="s">
        <v>10883</v>
      </c>
    </row>
    <row r="9556" spans="1:9" x14ac:dyDescent="0.25">
      <c r="A9556" t="s">
        <v>6220</v>
      </c>
      <c r="B9556">
        <v>-7.5985536816194105E-2</v>
      </c>
      <c r="C9556">
        <v>3.9398292325105402E-2</v>
      </c>
      <c r="D9556">
        <v>617.99999995716496</v>
      </c>
      <c r="E9556">
        <v>-1.92865051584418</v>
      </c>
      <c r="F9556">
        <v>5.4231940441246497E-2</v>
      </c>
      <c r="G9556">
        <v>0.92682961136946995</v>
      </c>
      <c r="H9556">
        <v>0.65738714539591203</v>
      </c>
      <c r="I9556" t="s">
        <v>10883</v>
      </c>
    </row>
    <row r="9557" spans="1:9" x14ac:dyDescent="0.25">
      <c r="A9557" t="s">
        <v>4828</v>
      </c>
      <c r="B9557">
        <v>-6.99767242140069E-2</v>
      </c>
      <c r="C9557">
        <v>3.6294503109232802E-2</v>
      </c>
      <c r="D9557">
        <v>617.99999999684997</v>
      </c>
      <c r="E9557">
        <v>-1.9280254093410001</v>
      </c>
      <c r="F9557">
        <v>5.43098114910925E-2</v>
      </c>
      <c r="G9557">
        <v>0.932415522357531</v>
      </c>
      <c r="H9557">
        <v>0.65738714539591203</v>
      </c>
      <c r="I9557" t="s">
        <v>10883</v>
      </c>
    </row>
    <row r="9558" spans="1:9" x14ac:dyDescent="0.25">
      <c r="A9558" t="s">
        <v>6879</v>
      </c>
      <c r="B9558">
        <v>-7.89829373534357E-2</v>
      </c>
      <c r="C9558">
        <v>4.0933690728930203E-2</v>
      </c>
      <c r="D9558">
        <v>617.99999999254703</v>
      </c>
      <c r="E9558">
        <v>-1.9295337397371299</v>
      </c>
      <c r="F9558">
        <v>5.4122074294460198E-2</v>
      </c>
      <c r="G9558">
        <v>0.92405569114623898</v>
      </c>
      <c r="H9558">
        <v>0.65738714539591203</v>
      </c>
      <c r="I9558" t="s">
        <v>10883</v>
      </c>
    </row>
    <row r="9559" spans="1:9" x14ac:dyDescent="0.25">
      <c r="A9559" t="s">
        <v>5716</v>
      </c>
      <c r="B9559">
        <v>6.9034849495779704E-2</v>
      </c>
      <c r="C9559">
        <v>3.3749866354223598E-2</v>
      </c>
      <c r="D9559">
        <v>19.6221070735021</v>
      </c>
      <c r="E9559">
        <v>2.0454851219622801</v>
      </c>
      <c r="F9559">
        <v>5.4450154162495698E-2</v>
      </c>
      <c r="G9559">
        <v>1.0714735488106299</v>
      </c>
      <c r="H9559">
        <v>0.65738714539591203</v>
      </c>
      <c r="I9559" t="s">
        <v>10877</v>
      </c>
    </row>
    <row r="9560" spans="1:9" x14ac:dyDescent="0.25">
      <c r="A9560" t="s">
        <v>4993</v>
      </c>
      <c r="B9560">
        <v>-4.2224398473138899E-2</v>
      </c>
      <c r="C9560">
        <v>2.01194492969623E-2</v>
      </c>
      <c r="D9560">
        <v>14.0851914097675</v>
      </c>
      <c r="E9560">
        <v>-2.0986855976974499</v>
      </c>
      <c r="F9560">
        <v>5.4349230498122902E-2</v>
      </c>
      <c r="G9560">
        <v>0.958654635797767</v>
      </c>
      <c r="H9560">
        <v>0.65738714539591203</v>
      </c>
      <c r="I9560" t="s">
        <v>10871</v>
      </c>
    </row>
    <row r="9561" spans="1:9" x14ac:dyDescent="0.25">
      <c r="A9561" t="s">
        <v>4997</v>
      </c>
      <c r="B9561">
        <v>-4.5718193958955398E-2</v>
      </c>
      <c r="C9561">
        <v>2.1825927625139199E-2</v>
      </c>
      <c r="D9561">
        <v>14.3483289259618</v>
      </c>
      <c r="E9561">
        <v>-2.09467358016422</v>
      </c>
      <c r="F9561">
        <v>5.4403845805951201E-2</v>
      </c>
      <c r="G9561">
        <v>0.95531113671083301</v>
      </c>
      <c r="H9561">
        <v>0.65738714539591203</v>
      </c>
      <c r="I9561" t="s">
        <v>10871</v>
      </c>
    </row>
    <row r="9562" spans="1:9" x14ac:dyDescent="0.25">
      <c r="A9562" t="s">
        <v>5362</v>
      </c>
      <c r="B9562">
        <v>3.4654264035568302E-2</v>
      </c>
      <c r="C9562">
        <v>1.6620666651694E-2</v>
      </c>
      <c r="D9562">
        <v>15.3406912945405</v>
      </c>
      <c r="E9562">
        <v>2.0850104729124199</v>
      </c>
      <c r="F9562">
        <v>5.4171388709731802E-2</v>
      </c>
      <c r="G9562">
        <v>1.03526171970923</v>
      </c>
      <c r="H9562">
        <v>0.65738714539591203</v>
      </c>
      <c r="I9562" t="s">
        <v>10871</v>
      </c>
    </row>
    <row r="9563" spans="1:9" x14ac:dyDescent="0.25">
      <c r="A9563" t="s">
        <v>1339</v>
      </c>
      <c r="B9563">
        <v>-0.112070080065738</v>
      </c>
      <c r="C9563">
        <v>5.4659658060039203E-2</v>
      </c>
      <c r="D9563">
        <v>18.8948452824512</v>
      </c>
      <c r="E9563">
        <v>-2.0503253046815302</v>
      </c>
      <c r="F9563">
        <v>5.4467521870565298E-2</v>
      </c>
      <c r="G9563">
        <v>0.89398160501539004</v>
      </c>
      <c r="H9563">
        <v>0.65738714539591203</v>
      </c>
      <c r="I9563" t="s">
        <v>10871</v>
      </c>
    </row>
    <row r="9564" spans="1:9" x14ac:dyDescent="0.25">
      <c r="A9564" t="s">
        <v>2478</v>
      </c>
      <c r="B9564">
        <v>-5.6847579973707603E-2</v>
      </c>
      <c r="C9564">
        <v>2.77347301910515E-2</v>
      </c>
      <c r="D9564">
        <v>19.4575101588572</v>
      </c>
      <c r="E9564">
        <v>-2.0496893094726798</v>
      </c>
      <c r="F9564">
        <v>5.4117967296080101E-2</v>
      </c>
      <c r="G9564">
        <v>0.94473805539231004</v>
      </c>
      <c r="H9564">
        <v>0.65738714539591203</v>
      </c>
      <c r="I9564" t="s">
        <v>10871</v>
      </c>
    </row>
    <row r="9565" spans="1:9" x14ac:dyDescent="0.25">
      <c r="A9565" t="s">
        <v>3866</v>
      </c>
      <c r="B9565">
        <v>-6.24764593961845E-2</v>
      </c>
      <c r="C9565">
        <v>3.0688298626453999E-2</v>
      </c>
      <c r="D9565">
        <v>21.6840534219881</v>
      </c>
      <c r="E9565">
        <v>-2.03583978886103</v>
      </c>
      <c r="F9565">
        <v>5.4165683897080902E-2</v>
      </c>
      <c r="G9565">
        <v>0.939435177424501</v>
      </c>
      <c r="H9565">
        <v>0.65738714539591203</v>
      </c>
      <c r="I9565" t="s">
        <v>10871</v>
      </c>
    </row>
    <row r="9566" spans="1:9" x14ac:dyDescent="0.25">
      <c r="A9566" t="s">
        <v>8698</v>
      </c>
      <c r="B9566">
        <v>-2.60999422417213E-2</v>
      </c>
      <c r="C9566">
        <v>1.28368355073283E-2</v>
      </c>
      <c r="D9566">
        <v>22.0119835106163</v>
      </c>
      <c r="E9566">
        <v>-2.0332068777247501</v>
      </c>
      <c r="F9566">
        <v>5.4263639031055202E-2</v>
      </c>
      <c r="G9566">
        <v>0.97423771724159303</v>
      </c>
      <c r="H9566">
        <v>0.65738714539591203</v>
      </c>
      <c r="I9566" t="s">
        <v>10871</v>
      </c>
    </row>
    <row r="9567" spans="1:9" x14ac:dyDescent="0.25">
      <c r="A9567" t="s">
        <v>9828</v>
      </c>
      <c r="B9567">
        <v>-0.13285333981325301</v>
      </c>
      <c r="C9567">
        <v>6.5832184993148593E-2</v>
      </c>
      <c r="D9567">
        <v>25.457673803164599</v>
      </c>
      <c r="E9567">
        <v>-2.0180606162028498</v>
      </c>
      <c r="F9567">
        <v>5.4239269518339801E-2</v>
      </c>
      <c r="G9567">
        <v>0.87559349739841197</v>
      </c>
      <c r="H9567">
        <v>0.65738714539591203</v>
      </c>
      <c r="I9567" t="s">
        <v>10888</v>
      </c>
    </row>
    <row r="9568" spans="1:9" x14ac:dyDescent="0.25">
      <c r="A9568" t="s">
        <v>6065</v>
      </c>
      <c r="B9568">
        <v>0.16792032603983001</v>
      </c>
      <c r="C9568">
        <v>7.9672289942486804E-2</v>
      </c>
      <c r="D9568">
        <v>13.4052809983081</v>
      </c>
      <c r="E9568">
        <v>2.1076377516078302</v>
      </c>
      <c r="F9568">
        <v>5.4419559774434897E-2</v>
      </c>
      <c r="G9568">
        <v>1.1828423651579201</v>
      </c>
      <c r="H9568">
        <v>0.65738714539591203</v>
      </c>
      <c r="I9568" t="s">
        <v>10888</v>
      </c>
    </row>
    <row r="9569" spans="1:9" x14ac:dyDescent="0.25">
      <c r="A9569" t="s">
        <v>1684</v>
      </c>
      <c r="B9569">
        <v>8.0097188622299295E-2</v>
      </c>
      <c r="C9569">
        <v>3.97762898663164E-2</v>
      </c>
      <c r="D9569">
        <v>26.205930936754498</v>
      </c>
      <c r="E9569">
        <v>2.0136917970855701</v>
      </c>
      <c r="F9569">
        <v>5.4416436392695097E-2</v>
      </c>
      <c r="G9569">
        <v>1.08339235596895</v>
      </c>
      <c r="H9569">
        <v>0.65738714539591203</v>
      </c>
      <c r="I9569" t="s">
        <v>10888</v>
      </c>
    </row>
    <row r="9570" spans="1:9" x14ac:dyDescent="0.25">
      <c r="A9570" t="s">
        <v>253</v>
      </c>
      <c r="B9570">
        <v>0.321648990683847</v>
      </c>
      <c r="C9570">
        <v>0.159058159354102</v>
      </c>
      <c r="D9570">
        <v>24.006523662233199</v>
      </c>
      <c r="E9570">
        <v>2.02220993874184</v>
      </c>
      <c r="F9570">
        <v>5.4433372497602203E-2</v>
      </c>
      <c r="G9570">
        <v>1.3794005085418299</v>
      </c>
      <c r="H9570">
        <v>0.65738714539591203</v>
      </c>
      <c r="I9570" t="s">
        <v>10888</v>
      </c>
    </row>
    <row r="9571" spans="1:9" x14ac:dyDescent="0.25">
      <c r="A9571" t="s">
        <v>2245</v>
      </c>
      <c r="B9571">
        <v>-7.7660688157483296E-2</v>
      </c>
      <c r="C9571">
        <v>3.7163997760399699E-2</v>
      </c>
      <c r="D9571">
        <v>14.9383360490274</v>
      </c>
      <c r="E9571">
        <v>-2.08967529968574</v>
      </c>
      <c r="F9571">
        <v>5.4169315501322202E-2</v>
      </c>
      <c r="G9571">
        <v>0.92527833118014102</v>
      </c>
      <c r="H9571">
        <v>0.65738714539591203</v>
      </c>
      <c r="I9571" t="s">
        <v>10888</v>
      </c>
    </row>
    <row r="9572" spans="1:9" x14ac:dyDescent="0.25">
      <c r="A9572" t="s">
        <v>9682</v>
      </c>
      <c r="B9572">
        <v>9.5702297294760694E-2</v>
      </c>
      <c r="C9572">
        <v>4.95730982090214E-2</v>
      </c>
      <c r="D9572">
        <v>499.999999985957</v>
      </c>
      <c r="E9572">
        <v>1.93052887054262</v>
      </c>
      <c r="F9572">
        <v>5.4106471122757301E-2</v>
      </c>
      <c r="G9572">
        <v>1.1004314138164</v>
      </c>
      <c r="H9572">
        <v>0.65738714539591203</v>
      </c>
      <c r="I9572" t="s">
        <v>10888</v>
      </c>
    </row>
    <row r="9573" spans="1:9" x14ac:dyDescent="0.25">
      <c r="A9573" t="s">
        <v>246</v>
      </c>
      <c r="B9573">
        <v>0.14117316593087501</v>
      </c>
      <c r="C9573">
        <v>7.0104372755947802E-2</v>
      </c>
      <c r="D9573">
        <v>26.275827895990901</v>
      </c>
      <c r="E9573">
        <v>2.0137569224438701</v>
      </c>
      <c r="F9573">
        <v>5.4381171656453502E-2</v>
      </c>
      <c r="G9573">
        <v>1.1516240527703001</v>
      </c>
      <c r="H9573">
        <v>0.65738714539591203</v>
      </c>
      <c r="I9573" t="s">
        <v>10876</v>
      </c>
    </row>
    <row r="9574" spans="1:9" x14ac:dyDescent="0.25">
      <c r="A9574" t="s">
        <v>4273</v>
      </c>
      <c r="B9574">
        <v>-8.0605601470030597E-2</v>
      </c>
      <c r="C9574">
        <v>3.95488353503562E-2</v>
      </c>
      <c r="D9574">
        <v>20.9691789288993</v>
      </c>
      <c r="E9574">
        <v>-2.0381283230203802</v>
      </c>
      <c r="F9574">
        <v>5.4348071077245499E-2</v>
      </c>
      <c r="G9574">
        <v>0.92255747501399799</v>
      </c>
      <c r="H9574">
        <v>0.65738714539591203</v>
      </c>
      <c r="I9574" t="s">
        <v>10876</v>
      </c>
    </row>
    <row r="9575" spans="1:9" x14ac:dyDescent="0.25">
      <c r="A9575" t="s">
        <v>1550</v>
      </c>
      <c r="B9575">
        <v>-9.5178462794400398E-2</v>
      </c>
      <c r="C9575">
        <v>4.6722525412871398E-2</v>
      </c>
      <c r="D9575">
        <v>21.5776538005689</v>
      </c>
      <c r="E9575">
        <v>-2.03710013432151</v>
      </c>
      <c r="F9575">
        <v>5.4091334243092197E-2</v>
      </c>
      <c r="G9575">
        <v>0.90921065971362802</v>
      </c>
      <c r="H9575">
        <v>0.65738714539591203</v>
      </c>
      <c r="I9575" t="s">
        <v>10876</v>
      </c>
    </row>
    <row r="9576" spans="1:9" x14ac:dyDescent="0.25">
      <c r="A9576" t="s">
        <v>159</v>
      </c>
      <c r="B9576">
        <v>-5.91883192580092E-2</v>
      </c>
      <c r="C9576">
        <v>2.9331574336533901E-2</v>
      </c>
      <c r="D9576">
        <v>24.978713154052699</v>
      </c>
      <c r="E9576">
        <v>-2.0179046163330998</v>
      </c>
      <c r="F9576">
        <v>5.4464020015097099E-2</v>
      </c>
      <c r="G9576">
        <v>0.94252925603290605</v>
      </c>
      <c r="H9576">
        <v>0.65738714539591203</v>
      </c>
      <c r="I9576" t="s">
        <v>10869</v>
      </c>
    </row>
    <row r="9577" spans="1:9" x14ac:dyDescent="0.25">
      <c r="A9577" t="s">
        <v>2232</v>
      </c>
      <c r="B9577">
        <v>-8.13670073766843E-2</v>
      </c>
      <c r="C9577">
        <v>3.9958778028221599E-2</v>
      </c>
      <c r="D9577">
        <v>21.380332831213899</v>
      </c>
      <c r="E9577">
        <v>-2.0362736648056998</v>
      </c>
      <c r="F9577">
        <v>5.4298004141847697E-2</v>
      </c>
      <c r="G9577">
        <v>0.92185530165668905</v>
      </c>
      <c r="H9577">
        <v>0.65738714539591203</v>
      </c>
      <c r="I9577" t="s">
        <v>10869</v>
      </c>
    </row>
    <row r="9578" spans="1:9" x14ac:dyDescent="0.25">
      <c r="A9578" t="s">
        <v>7137</v>
      </c>
      <c r="B9578">
        <v>-6.8268138731631497E-2</v>
      </c>
      <c r="C9578">
        <v>3.3406562290579901E-2</v>
      </c>
      <c r="D9578">
        <v>19.894377840597102</v>
      </c>
      <c r="E9578">
        <v>-2.0435547404673202</v>
      </c>
      <c r="F9578">
        <v>5.4467055790395999E-2</v>
      </c>
      <c r="G9578">
        <v>0.93400999574172106</v>
      </c>
      <c r="H9578">
        <v>0.65738714539591203</v>
      </c>
      <c r="I9578" t="s">
        <v>10869</v>
      </c>
    </row>
    <row r="9579" spans="1:9" x14ac:dyDescent="0.25">
      <c r="A9579" t="s">
        <v>8023</v>
      </c>
      <c r="B9579">
        <v>-4.4263320375331101E-2</v>
      </c>
      <c r="C9579">
        <v>2.13179554804604E-2</v>
      </c>
      <c r="D9579">
        <v>16.1873388281168</v>
      </c>
      <c r="E9579">
        <v>-2.0763398448740502</v>
      </c>
      <c r="F9579">
        <v>5.4141080623694701E-2</v>
      </c>
      <c r="G9579">
        <v>0.95670200517133297</v>
      </c>
      <c r="H9579">
        <v>0.65738714539591203</v>
      </c>
      <c r="I9579" t="s">
        <v>10869</v>
      </c>
    </row>
    <row r="9580" spans="1:9" x14ac:dyDescent="0.25">
      <c r="A9580" t="s">
        <v>2345</v>
      </c>
      <c r="B9580">
        <v>-8.6052607877864506E-2</v>
      </c>
      <c r="C9580">
        <v>4.1929402563655703E-2</v>
      </c>
      <c r="D9580">
        <v>19.102570004746799</v>
      </c>
      <c r="E9580">
        <v>-2.0523213453190201</v>
      </c>
      <c r="F9580">
        <v>5.4098019798842802E-2</v>
      </c>
      <c r="G9580">
        <v>0.91754595980464504</v>
      </c>
      <c r="H9580">
        <v>0.65738714539591203</v>
      </c>
      <c r="I9580" t="s">
        <v>10872</v>
      </c>
    </row>
    <row r="9581" spans="1:9" x14ac:dyDescent="0.25">
      <c r="A9581" t="s">
        <v>5688</v>
      </c>
      <c r="B9581">
        <v>-5.6010702370634199E-2</v>
      </c>
      <c r="C9581">
        <v>2.9081950797956599E-2</v>
      </c>
      <c r="D9581">
        <v>1624.9999991617599</v>
      </c>
      <c r="E9581">
        <v>-1.92596097695653</v>
      </c>
      <c r="F9581">
        <v>5.4283526063684501E-2</v>
      </c>
      <c r="G9581">
        <v>0.94552901643426601</v>
      </c>
      <c r="H9581">
        <v>0.65738714539591203</v>
      </c>
      <c r="I9581" t="s">
        <v>10872</v>
      </c>
    </row>
    <row r="9582" spans="1:9" x14ac:dyDescent="0.25">
      <c r="A9582" t="s">
        <v>1010</v>
      </c>
      <c r="B9582">
        <v>-7.2758234532822E-2</v>
      </c>
      <c r="C9582">
        <v>3.52996512190695E-2</v>
      </c>
      <c r="D9582">
        <v>17.809398450296801</v>
      </c>
      <c r="E9582">
        <v>-2.0611601537161</v>
      </c>
      <c r="F9582">
        <v>5.4197674449869102E-2</v>
      </c>
      <c r="G9582">
        <v>0.92982560257477798</v>
      </c>
      <c r="H9582">
        <v>0.65738714539591203</v>
      </c>
      <c r="I9582" t="s">
        <v>10872</v>
      </c>
    </row>
    <row r="9583" spans="1:9" x14ac:dyDescent="0.25">
      <c r="A9583" t="s">
        <v>9481</v>
      </c>
      <c r="B9583">
        <v>-4.1382441581799399E-2</v>
      </c>
      <c r="C9583">
        <v>2.1483310461436301E-2</v>
      </c>
      <c r="D9583">
        <v>1624.9999988171701</v>
      </c>
      <c r="E9583">
        <v>-1.9262599987130999</v>
      </c>
      <c r="F9583">
        <v>5.4246166297423001E-2</v>
      </c>
      <c r="G9583">
        <v>0.95946212156119204</v>
      </c>
      <c r="H9583">
        <v>0.65738714539591203</v>
      </c>
      <c r="I9583" t="s">
        <v>10872</v>
      </c>
    </row>
    <row r="9584" spans="1:9" x14ac:dyDescent="0.25">
      <c r="A9584" t="s">
        <v>7484</v>
      </c>
      <c r="B9584">
        <v>-9.6165288416710903E-2</v>
      </c>
      <c r="C9584">
        <v>4.7260195399175302E-2</v>
      </c>
      <c r="D9584">
        <v>21.626019888993</v>
      </c>
      <c r="E9584">
        <v>-2.0348051379065799</v>
      </c>
      <c r="F9584">
        <v>5.4311938216847301E-2</v>
      </c>
      <c r="G9584">
        <v>0.90831386989890495</v>
      </c>
      <c r="H9584">
        <v>0.65738714539591203</v>
      </c>
      <c r="I9584" t="s">
        <v>10872</v>
      </c>
    </row>
    <row r="9585" spans="1:9" x14ac:dyDescent="0.25">
      <c r="A9585" t="s">
        <v>4351</v>
      </c>
      <c r="B9585">
        <v>-9.8856781675835406E-2</v>
      </c>
      <c r="C9585">
        <v>4.8317192820692002E-2</v>
      </c>
      <c r="D9585">
        <v>19.7743594890072</v>
      </c>
      <c r="E9585">
        <v>-2.04599596757823</v>
      </c>
      <c r="F9585">
        <v>5.4288172551428697E-2</v>
      </c>
      <c r="G9585">
        <v>0.90587243626582503</v>
      </c>
      <c r="H9585">
        <v>0.65738714539591203</v>
      </c>
      <c r="I9585" t="s">
        <v>10872</v>
      </c>
    </row>
    <row r="9586" spans="1:9" x14ac:dyDescent="0.25">
      <c r="A9586" t="s">
        <v>3602</v>
      </c>
      <c r="B9586">
        <v>-0.20767689827434199</v>
      </c>
      <c r="C9586">
        <v>0.102469862694022</v>
      </c>
      <c r="D9586">
        <v>23.397307950812099</v>
      </c>
      <c r="E9586">
        <v>-2.02671197964295</v>
      </c>
      <c r="F9586">
        <v>5.4235732722482298E-2</v>
      </c>
      <c r="G9586">
        <v>0.81246950460672296</v>
      </c>
      <c r="H9586">
        <v>0.65738714539591203</v>
      </c>
      <c r="I9586" t="s">
        <v>10887</v>
      </c>
    </row>
    <row r="9587" spans="1:9" x14ac:dyDescent="0.25">
      <c r="A9587" t="s">
        <v>2368</v>
      </c>
      <c r="B9587">
        <v>8.7681895499544804E-2</v>
      </c>
      <c r="C9587">
        <v>4.3583681431125502E-2</v>
      </c>
      <c r="D9587">
        <v>26.983651691364098</v>
      </c>
      <c r="E9587">
        <v>2.0118056258764399</v>
      </c>
      <c r="F9587">
        <v>5.4323842453874303E-2</v>
      </c>
      <c r="G9587">
        <v>1.0916408109356801</v>
      </c>
      <c r="H9587">
        <v>0.65738714539591203</v>
      </c>
      <c r="I9587" t="s">
        <v>10882</v>
      </c>
    </row>
    <row r="9588" spans="1:9" x14ac:dyDescent="0.25">
      <c r="A9588" t="s">
        <v>9312</v>
      </c>
      <c r="B9588">
        <v>2.49219192607401E-2</v>
      </c>
      <c r="C9588">
        <v>1.24318871574017E-2</v>
      </c>
      <c r="D9588">
        <v>29.0163211118177</v>
      </c>
      <c r="E9588">
        <v>2.0046770812186798</v>
      </c>
      <c r="F9588">
        <v>5.4407894309108799E-2</v>
      </c>
      <c r="G9588">
        <v>1.02523506628723</v>
      </c>
      <c r="H9588">
        <v>0.65738714539591203</v>
      </c>
      <c r="I9588" t="s">
        <v>10882</v>
      </c>
    </row>
    <row r="9589" spans="1:9" x14ac:dyDescent="0.25">
      <c r="A9589" t="s">
        <v>6774</v>
      </c>
      <c r="B9589">
        <v>4.3624939707112301E-2</v>
      </c>
      <c r="C9589">
        <v>2.1818211173056601E-2</v>
      </c>
      <c r="D9589">
        <v>30.7747198527635</v>
      </c>
      <c r="E9589">
        <v>1.99947371308721</v>
      </c>
      <c r="F9589">
        <v>5.4452405142656E-2</v>
      </c>
      <c r="G9589">
        <v>1.0445904969901201</v>
      </c>
      <c r="H9589">
        <v>0.65738714539591203</v>
      </c>
      <c r="I9589" t="s">
        <v>10882</v>
      </c>
    </row>
    <row r="9590" spans="1:9" x14ac:dyDescent="0.25">
      <c r="A9590" t="s">
        <v>1690</v>
      </c>
      <c r="B9590">
        <v>-4.8164291518057199E-2</v>
      </c>
      <c r="C9590">
        <v>2.4080311357132601E-2</v>
      </c>
      <c r="D9590">
        <v>30.672565401940101</v>
      </c>
      <c r="E9590">
        <v>-2.0001523569914701</v>
      </c>
      <c r="F9590">
        <v>5.44052707330962E-2</v>
      </c>
      <c r="G9590">
        <v>0.95297720814336195</v>
      </c>
      <c r="H9590">
        <v>0.65738714539591203</v>
      </c>
      <c r="I9590" t="s">
        <v>10882</v>
      </c>
    </row>
    <row r="9591" spans="1:9" x14ac:dyDescent="0.25">
      <c r="A9591" t="s">
        <v>4107</v>
      </c>
      <c r="B9591">
        <v>8.5574981142264597E-2</v>
      </c>
      <c r="C9591">
        <v>4.2043280859444497E-2</v>
      </c>
      <c r="D9591">
        <v>21.590099449905701</v>
      </c>
      <c r="E9591">
        <v>2.0354020759785998</v>
      </c>
      <c r="F9591">
        <v>5.4268154698046599E-2</v>
      </c>
      <c r="G9591">
        <v>1.0893432384822399</v>
      </c>
      <c r="H9591">
        <v>0.65738714539591203</v>
      </c>
      <c r="I9591" t="s">
        <v>10882</v>
      </c>
    </row>
    <row r="9592" spans="1:9" x14ac:dyDescent="0.25">
      <c r="A9592" t="s">
        <v>4134</v>
      </c>
      <c r="B9592">
        <v>2.50256416376686E-2</v>
      </c>
      <c r="C9592">
        <v>1.2289290374699099E-2</v>
      </c>
      <c r="D9592">
        <v>21.255147377535199</v>
      </c>
      <c r="E9592">
        <v>2.0363780881271101</v>
      </c>
      <c r="F9592">
        <v>5.4362117372412401E-2</v>
      </c>
      <c r="G9592">
        <v>1.0253414116203201</v>
      </c>
      <c r="H9592">
        <v>0.65738714539591203</v>
      </c>
      <c r="I9592" t="s">
        <v>10882</v>
      </c>
    </row>
    <row r="9593" spans="1:9" x14ac:dyDescent="0.25">
      <c r="A9593" t="s">
        <v>661</v>
      </c>
      <c r="B9593">
        <v>-0.119682041087951</v>
      </c>
      <c r="C9593">
        <v>5.89388380099602E-2</v>
      </c>
      <c r="D9593">
        <v>22.754480945011</v>
      </c>
      <c r="E9593">
        <v>-2.0306141947984302</v>
      </c>
      <c r="F9593">
        <v>5.4139916706710901E-2</v>
      </c>
      <c r="G9593">
        <v>0.88720248581192596</v>
      </c>
      <c r="H9593">
        <v>0.65738714539591203</v>
      </c>
      <c r="I9593" t="s">
        <v>10873</v>
      </c>
    </row>
    <row r="9594" spans="1:9" x14ac:dyDescent="0.25">
      <c r="A9594" t="s">
        <v>873</v>
      </c>
      <c r="B9594">
        <v>0.130287654081538</v>
      </c>
      <c r="C9594">
        <v>6.4452459216163993E-2</v>
      </c>
      <c r="D9594">
        <v>24.9774739722688</v>
      </c>
      <c r="E9594">
        <v>2.0214535747126701</v>
      </c>
      <c r="F9594">
        <v>5.4071570821335298E-2</v>
      </c>
      <c r="G9594">
        <v>1.13915601907788</v>
      </c>
      <c r="H9594">
        <v>0.65738714539591203</v>
      </c>
      <c r="I9594" t="s">
        <v>10873</v>
      </c>
    </row>
    <row r="9595" spans="1:9" x14ac:dyDescent="0.25">
      <c r="A9595" t="s">
        <v>8512</v>
      </c>
      <c r="B9595">
        <v>-4.6777548234328198E-2</v>
      </c>
      <c r="C9595">
        <v>2.29423485361166E-2</v>
      </c>
      <c r="D9595">
        <v>20.980982199167801</v>
      </c>
      <c r="E9595">
        <v>-2.0389171649401701</v>
      </c>
      <c r="F9595">
        <v>5.42553732056597E-2</v>
      </c>
      <c r="G9595">
        <v>0.95429965962472696</v>
      </c>
      <c r="H9595">
        <v>0.65738714539591203</v>
      </c>
      <c r="I9595" t="s">
        <v>10873</v>
      </c>
    </row>
    <row r="9596" spans="1:9" x14ac:dyDescent="0.25">
      <c r="A9596" t="s">
        <v>1303</v>
      </c>
      <c r="B9596">
        <v>-0.15499469352262801</v>
      </c>
      <c r="C9596">
        <v>7.7242200552203294E-2</v>
      </c>
      <c r="D9596">
        <v>28.993889849591501</v>
      </c>
      <c r="E9596">
        <v>-2.0066063941028802</v>
      </c>
      <c r="F9596">
        <v>5.4197794845644402E-2</v>
      </c>
      <c r="G9596">
        <v>0.85641972204343197</v>
      </c>
      <c r="H9596">
        <v>0.65738714539591203</v>
      </c>
      <c r="I9596" t="s">
        <v>10873</v>
      </c>
    </row>
    <row r="9597" spans="1:9" x14ac:dyDescent="0.25">
      <c r="A9597" t="s">
        <v>4386</v>
      </c>
      <c r="B9597">
        <v>0.108589741082266</v>
      </c>
      <c r="C9597">
        <v>5.40519555537518E-2</v>
      </c>
      <c r="D9597">
        <v>27.5447140497017</v>
      </c>
      <c r="E9597">
        <v>2.00898820347544</v>
      </c>
      <c r="F9597">
        <v>5.4431264651924299E-2</v>
      </c>
      <c r="G9597">
        <v>1.1147049388774799</v>
      </c>
      <c r="H9597">
        <v>0.65738714539591203</v>
      </c>
      <c r="I9597" t="s">
        <v>10873</v>
      </c>
    </row>
    <row r="9598" spans="1:9" x14ac:dyDescent="0.25">
      <c r="A9598" t="s">
        <v>4399</v>
      </c>
      <c r="B9598">
        <v>0.101426418889001</v>
      </c>
      <c r="C9598">
        <v>5.0126135554421802E-2</v>
      </c>
      <c r="D9598">
        <v>23.830515174557</v>
      </c>
      <c r="E9598">
        <v>2.0234238639617899</v>
      </c>
      <c r="F9598">
        <v>5.4383993627508002E-2</v>
      </c>
      <c r="G9598">
        <v>1.10674847961307</v>
      </c>
      <c r="H9598">
        <v>0.65738714539591203</v>
      </c>
      <c r="I9598" t="s">
        <v>10873</v>
      </c>
    </row>
    <row r="9599" spans="1:9" x14ac:dyDescent="0.25">
      <c r="A9599" t="s">
        <v>3151</v>
      </c>
      <c r="B9599">
        <v>9.4123939521522398E-2</v>
      </c>
      <c r="C9599">
        <v>4.6601246755848501E-2</v>
      </c>
      <c r="D9599">
        <v>24.8646373266734</v>
      </c>
      <c r="E9599">
        <v>2.0197729905093098</v>
      </c>
      <c r="F9599">
        <v>5.4307358672359599E-2</v>
      </c>
      <c r="G9599">
        <v>1.0986959093242901</v>
      </c>
      <c r="H9599">
        <v>0.65738714539591203</v>
      </c>
      <c r="I9599" t="s">
        <v>10874</v>
      </c>
    </row>
    <row r="9600" spans="1:9" x14ac:dyDescent="0.25">
      <c r="A9600" t="s">
        <v>1804</v>
      </c>
      <c r="B9600">
        <v>-0.219325698445937</v>
      </c>
      <c r="C9600">
        <v>0.107944388561568</v>
      </c>
      <c r="D9600">
        <v>21.9529395448976</v>
      </c>
      <c r="E9600">
        <v>-2.03183974052381</v>
      </c>
      <c r="F9600">
        <v>5.4446208832857799E-2</v>
      </c>
      <c r="G9600">
        <v>0.80306012012178496</v>
      </c>
      <c r="H9600">
        <v>0.65738714539591203</v>
      </c>
      <c r="I9600" t="s">
        <v>10874</v>
      </c>
    </row>
    <row r="9601" spans="1:9" x14ac:dyDescent="0.25">
      <c r="A9601" t="s">
        <v>3286</v>
      </c>
      <c r="B9601">
        <v>5.35162308648027E-2</v>
      </c>
      <c r="C9601">
        <v>2.77633970269861E-2</v>
      </c>
      <c r="D9601">
        <v>1061.32696580879</v>
      </c>
      <c r="E9601">
        <v>1.9275822340034501</v>
      </c>
      <c r="F9601">
        <v>5.4173722756813703E-2</v>
      </c>
      <c r="G9601">
        <v>1.05497411477086</v>
      </c>
      <c r="H9601">
        <v>0.65738714539591203</v>
      </c>
      <c r="I9601" t="s">
        <v>10874</v>
      </c>
    </row>
    <row r="9602" spans="1:9" x14ac:dyDescent="0.25">
      <c r="A9602" t="s">
        <v>3445</v>
      </c>
      <c r="B9602">
        <v>5.6193585025917703E-2</v>
      </c>
      <c r="C9602">
        <v>2.9168276744773999E-2</v>
      </c>
      <c r="D9602">
        <v>2825.99969064368</v>
      </c>
      <c r="E9602">
        <v>1.9265308512264401</v>
      </c>
      <c r="F9602">
        <v>5.4138295505579803E-2</v>
      </c>
      <c r="G9602">
        <v>1.05780243862973</v>
      </c>
      <c r="H9602">
        <v>0.65738714539591203</v>
      </c>
      <c r="I9602" t="s">
        <v>10874</v>
      </c>
    </row>
    <row r="9603" spans="1:9" x14ac:dyDescent="0.25">
      <c r="A9603" t="s">
        <v>6422</v>
      </c>
      <c r="B9603">
        <v>-7.5907667303215506E-2</v>
      </c>
      <c r="C9603">
        <v>3.69218175432778E-2</v>
      </c>
      <c r="D9603">
        <v>18.482462094624999</v>
      </c>
      <c r="E9603">
        <v>-2.0559027792778699</v>
      </c>
      <c r="F9603">
        <v>5.4196381903149002E-2</v>
      </c>
      <c r="G9603">
        <v>0.92690178594998496</v>
      </c>
      <c r="H9603">
        <v>0.65738714539591203</v>
      </c>
      <c r="I9603" t="s">
        <v>10874</v>
      </c>
    </row>
    <row r="9604" spans="1:9" x14ac:dyDescent="0.25">
      <c r="A9604" t="s">
        <v>7246</v>
      </c>
      <c r="B9604">
        <v>4.2378576062441303E-2</v>
      </c>
      <c r="C9604">
        <v>2.19882211772723E-2</v>
      </c>
      <c r="D9604">
        <v>1169.9956385789999</v>
      </c>
      <c r="E9604">
        <v>1.9273308068342101</v>
      </c>
      <c r="F9604">
        <v>5.4180295391218602E-2</v>
      </c>
      <c r="G9604">
        <v>1.0432893683792299</v>
      </c>
      <c r="H9604">
        <v>0.65738714539591203</v>
      </c>
      <c r="I9604" t="s">
        <v>10874</v>
      </c>
    </row>
    <row r="9605" spans="1:9" x14ac:dyDescent="0.25">
      <c r="A9605" t="s">
        <v>1470</v>
      </c>
      <c r="B9605">
        <v>-0.1452784436256</v>
      </c>
      <c r="C9605">
        <v>7.1952440051882602E-2</v>
      </c>
      <c r="D9605">
        <v>24.927941005986899</v>
      </c>
      <c r="E9605">
        <v>-2.0190898810498101</v>
      </c>
      <c r="F9605">
        <v>5.4354937265346098E-2</v>
      </c>
      <c r="G9605">
        <v>0.86478146669706901</v>
      </c>
      <c r="H9605">
        <v>0.65738714539591203</v>
      </c>
      <c r="I9605" t="s">
        <v>10874</v>
      </c>
    </row>
    <row r="9606" spans="1:9" x14ac:dyDescent="0.25">
      <c r="A9606" t="s">
        <v>4240</v>
      </c>
      <c r="B9606">
        <v>-8.2721005981270801E-2</v>
      </c>
      <c r="C9606">
        <v>4.0928947796692497E-2</v>
      </c>
      <c r="D9606">
        <v>25.0455576616407</v>
      </c>
      <c r="E9606">
        <v>-2.0210880180006798</v>
      </c>
      <c r="F9606">
        <v>5.4082007763447501E-2</v>
      </c>
      <c r="G9606">
        <v>0.92060795550765195</v>
      </c>
      <c r="H9606">
        <v>0.65738714539591203</v>
      </c>
      <c r="I9606" t="s">
        <v>10874</v>
      </c>
    </row>
    <row r="9607" spans="1:9" x14ac:dyDescent="0.25">
      <c r="A9607" t="s">
        <v>4401</v>
      </c>
      <c r="B9607">
        <v>-8.8921697148534498E-2</v>
      </c>
      <c r="C9607">
        <v>4.2503953123385001E-2</v>
      </c>
      <c r="D9607">
        <v>14.787175465323299</v>
      </c>
      <c r="E9607">
        <v>-2.0920806328390902</v>
      </c>
      <c r="F9607">
        <v>5.4109506096201798E-2</v>
      </c>
      <c r="G9607">
        <v>0.91491721139619997</v>
      </c>
      <c r="H9607">
        <v>0.65738714539591203</v>
      </c>
      <c r="I9607" t="s">
        <v>10874</v>
      </c>
    </row>
    <row r="9608" spans="1:9" x14ac:dyDescent="0.25">
      <c r="A9608" t="s">
        <v>9168</v>
      </c>
      <c r="B9608">
        <v>4.1432529913451102E-2</v>
      </c>
      <c r="C9608">
        <v>2.1510440072568599E-2</v>
      </c>
      <c r="D9608">
        <v>1161.4307643551001</v>
      </c>
      <c r="E9608">
        <v>1.9261591010538399</v>
      </c>
      <c r="F9608">
        <v>5.4328341792138697E-2</v>
      </c>
      <c r="G9608">
        <v>1.04230283521653</v>
      </c>
      <c r="H9608">
        <v>0.65738714539591203</v>
      </c>
      <c r="I9608" t="s">
        <v>10880</v>
      </c>
    </row>
    <row r="9609" spans="1:9" x14ac:dyDescent="0.25">
      <c r="A9609" t="s">
        <v>1588</v>
      </c>
      <c r="B9609">
        <v>-4.4560237336164703E-2</v>
      </c>
      <c r="C9609">
        <v>2.1963927628319301E-2</v>
      </c>
      <c r="D9609">
        <v>22.9371309871708</v>
      </c>
      <c r="E9609">
        <v>-2.0287918486268701</v>
      </c>
      <c r="F9609">
        <v>5.4243140526321301E-2</v>
      </c>
      <c r="G9609">
        <v>0.95641798628663299</v>
      </c>
      <c r="H9609">
        <v>0.65738714539591203</v>
      </c>
      <c r="I9609" t="s">
        <v>10880</v>
      </c>
    </row>
    <row r="9610" spans="1:9" x14ac:dyDescent="0.25">
      <c r="A9610" t="s">
        <v>3819</v>
      </c>
      <c r="B9610">
        <v>6.9445395860564599E-2</v>
      </c>
      <c r="C9610">
        <v>3.4760372379704703E-2</v>
      </c>
      <c r="D9610">
        <v>32.007756880713899</v>
      </c>
      <c r="E9610">
        <v>1.99783233338177</v>
      </c>
      <c r="F9610">
        <v>5.4292343152441198E-2</v>
      </c>
      <c r="G9610">
        <v>1.07191352869094</v>
      </c>
      <c r="H9610">
        <v>0.65738714539591203</v>
      </c>
      <c r="I9610" t="s">
        <v>10880</v>
      </c>
    </row>
    <row r="9611" spans="1:9" x14ac:dyDescent="0.25">
      <c r="A9611" t="s">
        <v>7573</v>
      </c>
      <c r="B9611">
        <v>-4.1052628848844502E-2</v>
      </c>
      <c r="C9611">
        <v>1.98161980472423E-2</v>
      </c>
      <c r="D9611">
        <v>16.565092366815101</v>
      </c>
      <c r="E9611">
        <v>-2.07167029472425</v>
      </c>
      <c r="F9611">
        <v>5.4243378768864203E-2</v>
      </c>
      <c r="G9611">
        <v>0.95977861657484398</v>
      </c>
      <c r="H9611">
        <v>0.65738714539591203</v>
      </c>
      <c r="I9611" t="s">
        <v>10880</v>
      </c>
    </row>
    <row r="9612" spans="1:9" x14ac:dyDescent="0.25">
      <c r="A9612" t="s">
        <v>7879</v>
      </c>
      <c r="B9612">
        <v>-3.5813304558616997E-2</v>
      </c>
      <c r="C9612">
        <v>1.7462504457801599E-2</v>
      </c>
      <c r="D9612">
        <v>18.999681450466699</v>
      </c>
      <c r="E9612">
        <v>-2.05086874251975</v>
      </c>
      <c r="F9612">
        <v>5.4329900496606902E-2</v>
      </c>
      <c r="G9612">
        <v>0.96482040424089599</v>
      </c>
      <c r="H9612">
        <v>0.65738714539591203</v>
      </c>
      <c r="I9612" t="s">
        <v>10880</v>
      </c>
    </row>
    <row r="9613" spans="1:9" x14ac:dyDescent="0.25">
      <c r="A9613" t="s">
        <v>6145</v>
      </c>
      <c r="B9613">
        <v>-5.8160131579100403E-2</v>
      </c>
      <c r="C9613">
        <v>2.6864927667109701E-2</v>
      </c>
      <c r="D9613">
        <v>10.528034619755999</v>
      </c>
      <c r="E9613">
        <v>-2.1649092936254202</v>
      </c>
      <c r="F9613">
        <v>5.4320926328887902E-2</v>
      </c>
      <c r="G9613">
        <v>0.94349885137854494</v>
      </c>
      <c r="H9613">
        <v>0.65738714539591203</v>
      </c>
      <c r="I9613" t="s">
        <v>10879</v>
      </c>
    </row>
    <row r="9614" spans="1:9" x14ac:dyDescent="0.25">
      <c r="A9614" t="s">
        <v>4140</v>
      </c>
      <c r="B9614">
        <v>5.6939868896530001E-2</v>
      </c>
      <c r="C9614">
        <v>2.9544938435777799E-2</v>
      </c>
      <c r="D9614">
        <v>1246.3934157559299</v>
      </c>
      <c r="E9614">
        <v>1.92722922812315</v>
      </c>
      <c r="F9614">
        <v>5.41781315841387E-2</v>
      </c>
      <c r="G9614">
        <v>1.0585921541673</v>
      </c>
      <c r="H9614">
        <v>0.65738714539591203</v>
      </c>
      <c r="I9614" t="s">
        <v>10879</v>
      </c>
    </row>
    <row r="9615" spans="1:9" x14ac:dyDescent="0.25">
      <c r="A9615" t="s">
        <v>4142</v>
      </c>
      <c r="B9615">
        <v>-0.45769445985281498</v>
      </c>
      <c r="C9615">
        <v>0.227204439356927</v>
      </c>
      <c r="D9615">
        <v>26.484882288733701</v>
      </c>
      <c r="E9615">
        <v>-2.0144609020328099</v>
      </c>
      <c r="F9615">
        <v>5.4219841350589597E-2</v>
      </c>
      <c r="G9615">
        <v>0.63274077438501797</v>
      </c>
      <c r="H9615">
        <v>0.65738714539591203</v>
      </c>
      <c r="I9615" t="s">
        <v>10879</v>
      </c>
    </row>
    <row r="9616" spans="1:9" x14ac:dyDescent="0.25">
      <c r="A9616" t="s">
        <v>4264</v>
      </c>
      <c r="B9616">
        <v>0.192776746077265</v>
      </c>
      <c r="C9616">
        <v>9.4813211509578096E-2</v>
      </c>
      <c r="D9616">
        <v>22.1418364542027</v>
      </c>
      <c r="E9616">
        <v>2.03322662536107</v>
      </c>
      <c r="F9616">
        <v>5.4188471416570599E-2</v>
      </c>
      <c r="G9616">
        <v>1.2126120429018401</v>
      </c>
      <c r="H9616">
        <v>0.65738714539591203</v>
      </c>
      <c r="I9616" t="s">
        <v>10879</v>
      </c>
    </row>
    <row r="9617" spans="1:9" x14ac:dyDescent="0.25">
      <c r="A9617" t="s">
        <v>4328</v>
      </c>
      <c r="B9617">
        <v>-6.0600546453794903E-2</v>
      </c>
      <c r="C9617">
        <v>3.1481674939073903E-2</v>
      </c>
      <c r="D9617">
        <v>1947.63724850536</v>
      </c>
      <c r="E9617">
        <v>-1.9249467053793801</v>
      </c>
      <c r="F9617">
        <v>5.4381517061506103E-2</v>
      </c>
      <c r="G9617">
        <v>0.94119913002583899</v>
      </c>
      <c r="H9617">
        <v>0.65738714539591203</v>
      </c>
      <c r="I9617" t="s">
        <v>10879</v>
      </c>
    </row>
    <row r="9618" spans="1:9" x14ac:dyDescent="0.25">
      <c r="A9618" t="s">
        <v>2938</v>
      </c>
      <c r="B9618">
        <v>0.13178975208761401</v>
      </c>
      <c r="C9618">
        <v>5.71575988623262E-2</v>
      </c>
      <c r="D9618">
        <v>7.0121247743737101</v>
      </c>
      <c r="E9618">
        <v>2.3057258301744201</v>
      </c>
      <c r="F9618">
        <v>5.44663436314742E-2</v>
      </c>
      <c r="G9618">
        <v>1.14086842884442</v>
      </c>
      <c r="H9618">
        <v>0.65738714539591203</v>
      </c>
      <c r="I9618" t="s">
        <v>10886</v>
      </c>
    </row>
    <row r="9619" spans="1:9" x14ac:dyDescent="0.25">
      <c r="A9619" t="s">
        <v>1938</v>
      </c>
      <c r="B9619">
        <v>-0.19598045767543401</v>
      </c>
      <c r="C9619">
        <v>9.1315547804111205E-2</v>
      </c>
      <c r="D9619">
        <v>11.292200428420299</v>
      </c>
      <c r="E9619">
        <v>-2.1461893663042901</v>
      </c>
      <c r="F9619">
        <v>5.4385753948123103E-2</v>
      </c>
      <c r="G9619">
        <v>0.82202829886503903</v>
      </c>
      <c r="H9619">
        <v>0.65738714539591203</v>
      </c>
      <c r="I9619" t="s">
        <v>10886</v>
      </c>
    </row>
    <row r="9620" spans="1:9" x14ac:dyDescent="0.25">
      <c r="A9620" t="s">
        <v>595</v>
      </c>
      <c r="B9620">
        <v>-8.81870399315373E-2</v>
      </c>
      <c r="C9620">
        <v>4.5667252027391803E-2</v>
      </c>
      <c r="D9620">
        <v>470.99999995760299</v>
      </c>
      <c r="E9620">
        <v>-1.9310783114044501</v>
      </c>
      <c r="F9620">
        <v>5.40731221695629E-2</v>
      </c>
      <c r="G9620">
        <v>0.91558960888910002</v>
      </c>
      <c r="H9620">
        <v>0.65738714539591203</v>
      </c>
      <c r="I9620" t="s">
        <v>10886</v>
      </c>
    </row>
    <row r="9621" spans="1:9" x14ac:dyDescent="0.25">
      <c r="A9621" t="s">
        <v>1772</v>
      </c>
      <c r="B9621">
        <v>0.16473720898449001</v>
      </c>
      <c r="C9621">
        <v>8.1624335010514595E-2</v>
      </c>
      <c r="D9621">
        <v>25.3030180623545</v>
      </c>
      <c r="E9621">
        <v>2.01823646052698</v>
      </c>
      <c r="F9621">
        <v>5.4285864621883E-2</v>
      </c>
      <c r="G9621">
        <v>1.1790832255164001</v>
      </c>
      <c r="H9621">
        <v>0.65738714539591203</v>
      </c>
      <c r="I9621" t="s">
        <v>10875</v>
      </c>
    </row>
    <row r="9622" spans="1:9" x14ac:dyDescent="0.25">
      <c r="A9622" t="s">
        <v>4162</v>
      </c>
      <c r="B9622">
        <v>-0.115085096103884</v>
      </c>
      <c r="C9622">
        <v>5.9669575310333803E-2</v>
      </c>
      <c r="D9622">
        <v>530.79647061953301</v>
      </c>
      <c r="E9622">
        <v>-1.92870647235784</v>
      </c>
      <c r="F9622">
        <v>5.4300207052651803E-2</v>
      </c>
      <c r="G9622">
        <v>0.891290295348105</v>
      </c>
      <c r="H9622">
        <v>0.65738714539591203</v>
      </c>
      <c r="I9622" t="s">
        <v>10875</v>
      </c>
    </row>
    <row r="9623" spans="1:9" x14ac:dyDescent="0.25">
      <c r="A9623" t="s">
        <v>5127</v>
      </c>
      <c r="B9623">
        <v>-2.91803265462992E-2</v>
      </c>
      <c r="C9623">
        <v>1.44196220585915E-2</v>
      </c>
      <c r="D9623">
        <v>23.5891793860668</v>
      </c>
      <c r="E9623">
        <v>-2.02365404777811</v>
      </c>
      <c r="F9623">
        <v>5.4476662738343402E-2</v>
      </c>
      <c r="G9623">
        <v>0.97124130808369702</v>
      </c>
      <c r="H9623">
        <v>0.65742912272432197</v>
      </c>
      <c r="I9623" t="s">
        <v>10882</v>
      </c>
    </row>
    <row r="9624" spans="1:9" x14ac:dyDescent="0.25">
      <c r="A9624" t="s">
        <v>4467</v>
      </c>
      <c r="B9624">
        <v>0.137680167125554</v>
      </c>
      <c r="C9624">
        <v>6.8160235693939794E-2</v>
      </c>
      <c r="D9624">
        <v>24.419185493510899</v>
      </c>
      <c r="E9624">
        <v>2.01994851871962</v>
      </c>
      <c r="F9624">
        <v>5.4489867617651497E-2</v>
      </c>
      <c r="G9624">
        <v>1.1476084486628499</v>
      </c>
      <c r="H9624">
        <v>0.657489837951166</v>
      </c>
      <c r="I9624" t="s">
        <v>10878</v>
      </c>
    </row>
    <row r="9625" spans="1:9" x14ac:dyDescent="0.25">
      <c r="A9625" t="s">
        <v>1010</v>
      </c>
      <c r="B9625">
        <v>3.8205266593565303E-2</v>
      </c>
      <c r="C9625">
        <v>1.8334018509946599E-2</v>
      </c>
      <c r="D9625">
        <v>15.1663011765908</v>
      </c>
      <c r="E9625">
        <v>2.0838457522467402</v>
      </c>
      <c r="F9625">
        <v>5.4493020550119502E-2</v>
      </c>
      <c r="G9625">
        <v>1.0389444715849401</v>
      </c>
      <c r="H9625">
        <v>0.657489837951166</v>
      </c>
      <c r="I9625" t="s">
        <v>10871</v>
      </c>
    </row>
    <row r="9626" spans="1:9" x14ac:dyDescent="0.25">
      <c r="A9626" t="s">
        <v>6257</v>
      </c>
      <c r="B9626">
        <v>-4.8048752704002301E-2</v>
      </c>
      <c r="C9626">
        <v>2.18125849926484E-2</v>
      </c>
      <c r="D9626">
        <v>9.1862567650586104</v>
      </c>
      <c r="E9626">
        <v>-2.2027995636553999</v>
      </c>
      <c r="F9626">
        <v>5.4499650908570799E-2</v>
      </c>
      <c r="G9626">
        <v>0.95308732036080701</v>
      </c>
      <c r="H9626">
        <v>0.65750150392086903</v>
      </c>
      <c r="I9626" t="s">
        <v>10872</v>
      </c>
    </row>
    <row r="9627" spans="1:9" x14ac:dyDescent="0.25">
      <c r="A9627" t="s">
        <v>600</v>
      </c>
      <c r="B9627">
        <v>3.9583365003386897E-2</v>
      </c>
      <c r="C9627">
        <v>1.8671360420064499E-2</v>
      </c>
      <c r="D9627">
        <v>12.569662843284901</v>
      </c>
      <c r="E9627">
        <v>2.12000433352731</v>
      </c>
      <c r="F9627">
        <v>5.4523563363793402E-2</v>
      </c>
      <c r="G9627">
        <v>1.0403772263208899</v>
      </c>
      <c r="H9627">
        <v>0.65768370119778796</v>
      </c>
      <c r="I9627" t="s">
        <v>10871</v>
      </c>
    </row>
    <row r="9628" spans="1:9" x14ac:dyDescent="0.25">
      <c r="A9628" t="s">
        <v>8020</v>
      </c>
      <c r="B9628">
        <v>-5.9678820283514601E-2</v>
      </c>
      <c r="C9628">
        <v>2.98101921277799E-2</v>
      </c>
      <c r="D9628">
        <v>29.603663014616501</v>
      </c>
      <c r="E9628">
        <v>-2.0019602700883099</v>
      </c>
      <c r="F9628">
        <v>5.4526083156283302E-2</v>
      </c>
      <c r="G9628">
        <v>0.94206705782986599</v>
      </c>
      <c r="H9628">
        <v>0.65768370119778796</v>
      </c>
      <c r="I9628" t="s">
        <v>10873</v>
      </c>
    </row>
    <row r="9629" spans="1:9" x14ac:dyDescent="0.25">
      <c r="A9629" t="s">
        <v>9397</v>
      </c>
      <c r="B9629">
        <v>4.3450387389176101E-2</v>
      </c>
      <c r="C9629">
        <v>2.1068549007076699E-2</v>
      </c>
      <c r="D9629">
        <v>17.290023765458301</v>
      </c>
      <c r="E9629">
        <v>2.06233411587014</v>
      </c>
      <c r="F9629">
        <v>5.4532652083073799E-2</v>
      </c>
      <c r="G9629">
        <v>1.0444081772102101</v>
      </c>
      <c r="H9629">
        <v>0.65769460249163203</v>
      </c>
      <c r="I9629" t="s">
        <v>10871</v>
      </c>
    </row>
    <row r="9630" spans="1:9" x14ac:dyDescent="0.25">
      <c r="A9630" t="s">
        <v>3614</v>
      </c>
      <c r="B9630">
        <v>6.0541257145397397E-2</v>
      </c>
      <c r="C9630">
        <v>3.1466548433326899E-2</v>
      </c>
      <c r="D9630">
        <v>1536.29327288644</v>
      </c>
      <c r="E9630">
        <v>1.92398785884241</v>
      </c>
      <c r="F9630">
        <v>5.4540663115061103E-2</v>
      </c>
      <c r="G9630">
        <v>1.0624114287289299</v>
      </c>
      <c r="H9630">
        <v>0.65772289231775405</v>
      </c>
      <c r="I9630" t="s">
        <v>10879</v>
      </c>
    </row>
    <row r="9631" spans="1:9" x14ac:dyDescent="0.25">
      <c r="A9631" t="s">
        <v>3937</v>
      </c>
      <c r="B9631">
        <v>-6.7800543529113397E-2</v>
      </c>
      <c r="C9631">
        <v>3.3568612896052397E-2</v>
      </c>
      <c r="D9631">
        <v>24.339090351926199</v>
      </c>
      <c r="E9631">
        <v>-2.01976005797626</v>
      </c>
      <c r="F9631">
        <v>5.4547866071251901E-2</v>
      </c>
      <c r="G9631">
        <v>0.93444683645918603</v>
      </c>
      <c r="H9631">
        <v>0.65774143244100403</v>
      </c>
      <c r="I9631" t="s">
        <v>10874</v>
      </c>
    </row>
    <row r="9632" spans="1:9" x14ac:dyDescent="0.25">
      <c r="A9632" t="s">
        <v>2416</v>
      </c>
      <c r="B9632">
        <v>0.10942054962438</v>
      </c>
      <c r="C9632">
        <v>5.4046146148377001E-2</v>
      </c>
      <c r="D9632">
        <v>23.046270648458599</v>
      </c>
      <c r="E9632">
        <v>2.0245763559899199</v>
      </c>
      <c r="F9632">
        <v>5.4649596961365003E-2</v>
      </c>
      <c r="G9632">
        <v>1.1156314300777499</v>
      </c>
      <c r="H9632">
        <v>0.65806473916677299</v>
      </c>
      <c r="I9632" t="s">
        <v>10878</v>
      </c>
    </row>
    <row r="9633" spans="1:9" x14ac:dyDescent="0.25">
      <c r="A9633" t="s">
        <v>2147</v>
      </c>
      <c r="B9633">
        <v>0.20649012646992199</v>
      </c>
      <c r="C9633">
        <v>0.100916521796329</v>
      </c>
      <c r="D9633">
        <v>19.319842261623101</v>
      </c>
      <c r="E9633">
        <v>2.0461478734538998</v>
      </c>
      <c r="F9633">
        <v>5.4596849517043099E-2</v>
      </c>
      <c r="G9633">
        <v>1.2293555960776801</v>
      </c>
      <c r="H9633">
        <v>0.65806473916677299</v>
      </c>
      <c r="I9633" t="s">
        <v>10877</v>
      </c>
    </row>
    <row r="9634" spans="1:9" x14ac:dyDescent="0.25">
      <c r="A9634" t="s">
        <v>5058</v>
      </c>
      <c r="B9634">
        <v>6.0983649681515102E-2</v>
      </c>
      <c r="C9634">
        <v>3.0208844266955501E-2</v>
      </c>
      <c r="D9634">
        <v>24.430904356262399</v>
      </c>
      <c r="E9634">
        <v>2.0187349486992199</v>
      </c>
      <c r="F9634">
        <v>5.4619093679734401E-2</v>
      </c>
      <c r="G9634">
        <v>1.0628815355935</v>
      </c>
      <c r="H9634">
        <v>0.65806473916677299</v>
      </c>
      <c r="I9634" t="s">
        <v>10871</v>
      </c>
    </row>
    <row r="9635" spans="1:9" x14ac:dyDescent="0.25">
      <c r="A9635" t="s">
        <v>8375</v>
      </c>
      <c r="B9635">
        <v>2.1230296179148699E-2</v>
      </c>
      <c r="C9635">
        <v>1.1044703167579601E-2</v>
      </c>
      <c r="D9635">
        <v>5349.99999999806</v>
      </c>
      <c r="E9635">
        <v>1.9222151883146801</v>
      </c>
      <c r="F9635">
        <v>5.46317309994276E-2</v>
      </c>
      <c r="G9635">
        <v>1.0214572622571001</v>
      </c>
      <c r="H9635">
        <v>0.65806473916677299</v>
      </c>
      <c r="I9635" t="s">
        <v>10871</v>
      </c>
    </row>
    <row r="9636" spans="1:9" x14ac:dyDescent="0.25">
      <c r="A9636" t="s">
        <v>1575</v>
      </c>
      <c r="B9636">
        <v>-0.16557383997809499</v>
      </c>
      <c r="C9636">
        <v>8.2957059729976898E-2</v>
      </c>
      <c r="D9636">
        <v>31.613526301776101</v>
      </c>
      <c r="E9636">
        <v>-1.99589812509066</v>
      </c>
      <c r="F9636">
        <v>5.4620971632910097E-2</v>
      </c>
      <c r="G9636">
        <v>0.84740728835907897</v>
      </c>
      <c r="H9636">
        <v>0.65806473916677299</v>
      </c>
      <c r="I9636" t="s">
        <v>10871</v>
      </c>
    </row>
    <row r="9637" spans="1:9" x14ac:dyDescent="0.25">
      <c r="A9637" t="s">
        <v>5569</v>
      </c>
      <c r="B9637">
        <v>-5.0942060460713097E-2</v>
      </c>
      <c r="C9637">
        <v>2.4642898966553799E-2</v>
      </c>
      <c r="D9637">
        <v>16.633746715434501</v>
      </c>
      <c r="E9637">
        <v>-2.0672105392248401</v>
      </c>
      <c r="F9637">
        <v>5.4640910358357601E-2</v>
      </c>
      <c r="G9637">
        <v>0.95033373083586103</v>
      </c>
      <c r="H9637">
        <v>0.65806473916677299</v>
      </c>
      <c r="I9637" t="s">
        <v>10876</v>
      </c>
    </row>
    <row r="9638" spans="1:9" x14ac:dyDescent="0.25">
      <c r="A9638" t="s">
        <v>4985</v>
      </c>
      <c r="B9638">
        <v>7.7748832597620304E-2</v>
      </c>
      <c r="C9638">
        <v>3.6757507477517201E-2</v>
      </c>
      <c r="D9638">
        <v>12.8165754073794</v>
      </c>
      <c r="E9638">
        <v>2.1151823922004298</v>
      </c>
      <c r="F9638">
        <v>5.4588886103213698E-2</v>
      </c>
      <c r="G9638">
        <v>1.0808511499987401</v>
      </c>
      <c r="H9638">
        <v>0.65806473916677299</v>
      </c>
      <c r="I9638" t="s">
        <v>10872</v>
      </c>
    </row>
    <row r="9639" spans="1:9" x14ac:dyDescent="0.25">
      <c r="A9639" t="s">
        <v>5916</v>
      </c>
      <c r="B9639">
        <v>-8.4113203737841202E-2</v>
      </c>
      <c r="C9639">
        <v>4.0840774732915398E-2</v>
      </c>
      <c r="D9639">
        <v>17.495519963651599</v>
      </c>
      <c r="E9639">
        <v>-2.0595398664181199</v>
      </c>
      <c r="F9639">
        <v>5.4642485263465899E-2</v>
      </c>
      <c r="G9639">
        <v>0.91932717893131999</v>
      </c>
      <c r="H9639">
        <v>0.65806473916677299</v>
      </c>
      <c r="I9639" t="s">
        <v>10872</v>
      </c>
    </row>
    <row r="9640" spans="1:9" x14ac:dyDescent="0.25">
      <c r="A9640" t="s">
        <v>4200</v>
      </c>
      <c r="B9640">
        <v>0.18583868143545901</v>
      </c>
      <c r="C9640">
        <v>9.6040330467070806E-2</v>
      </c>
      <c r="D9640">
        <v>172.99999999582499</v>
      </c>
      <c r="E9640">
        <v>1.93500668450091</v>
      </c>
      <c r="F9640">
        <v>5.4620419380397599E-2</v>
      </c>
      <c r="G9640">
        <v>1.20422798037839</v>
      </c>
      <c r="H9640">
        <v>0.65806473916677299</v>
      </c>
      <c r="I9640" t="s">
        <v>10887</v>
      </c>
    </row>
    <row r="9641" spans="1:9" x14ac:dyDescent="0.25">
      <c r="A9641" t="s">
        <v>6065</v>
      </c>
      <c r="B9641">
        <v>6.1049461219415103E-2</v>
      </c>
      <c r="C9641">
        <v>3.0119244233474798E-2</v>
      </c>
      <c r="D9641">
        <v>22.593658045621201</v>
      </c>
      <c r="E9641">
        <v>2.0269254017856202</v>
      </c>
      <c r="F9641">
        <v>5.4629933099438997E-2</v>
      </c>
      <c r="G9641">
        <v>1.06295148776377</v>
      </c>
      <c r="H9641">
        <v>0.65806473916677299</v>
      </c>
      <c r="I9641" t="s">
        <v>10882</v>
      </c>
    </row>
    <row r="9642" spans="1:9" x14ac:dyDescent="0.25">
      <c r="A9642" t="s">
        <v>4597</v>
      </c>
      <c r="B9642">
        <v>-4.9084831678971798E-2</v>
      </c>
      <c r="C9642">
        <v>2.55248021776469E-2</v>
      </c>
      <c r="D9642">
        <v>1701.7460189963101</v>
      </c>
      <c r="E9642">
        <v>-1.9230249596981199</v>
      </c>
      <c r="F9642">
        <v>5.4643619893977903E-2</v>
      </c>
      <c r="G9642">
        <v>0.95210035800063497</v>
      </c>
      <c r="H9642">
        <v>0.65806473916677299</v>
      </c>
      <c r="I9642" t="s">
        <v>10873</v>
      </c>
    </row>
    <row r="9643" spans="1:9" x14ac:dyDescent="0.25">
      <c r="A9643" t="s">
        <v>3971</v>
      </c>
      <c r="B9643">
        <v>-5.5025523659265101E-2</v>
      </c>
      <c r="C9643">
        <v>2.7025700505043899E-2</v>
      </c>
      <c r="D9643">
        <v>20.841799959683701</v>
      </c>
      <c r="E9643">
        <v>-2.03604430712149</v>
      </c>
      <c r="F9643">
        <v>5.4654035187097001E-2</v>
      </c>
      <c r="G9643">
        <v>0.94646099049736299</v>
      </c>
      <c r="H9643">
        <v>0.65806473916677299</v>
      </c>
      <c r="I9643" t="s">
        <v>10874</v>
      </c>
    </row>
    <row r="9644" spans="1:9" x14ac:dyDescent="0.25">
      <c r="A9644" t="s">
        <v>1489</v>
      </c>
      <c r="B9644">
        <v>-8.1817858374355706E-2</v>
      </c>
      <c r="C9644">
        <v>4.0258651348466699E-2</v>
      </c>
      <c r="D9644">
        <v>21.536458610175899</v>
      </c>
      <c r="E9644">
        <v>-2.0323049986489901</v>
      </c>
      <c r="F9644">
        <v>5.4637086757502097E-2</v>
      </c>
      <c r="G9644">
        <v>0.92143977595135595</v>
      </c>
      <c r="H9644">
        <v>0.65806473916677299</v>
      </c>
      <c r="I9644" t="s">
        <v>10879</v>
      </c>
    </row>
    <row r="9645" spans="1:9" x14ac:dyDescent="0.25">
      <c r="A9645" t="s">
        <v>1814</v>
      </c>
      <c r="B9645">
        <v>0.15017913661440499</v>
      </c>
      <c r="C9645">
        <v>7.5110756984962002E-2</v>
      </c>
      <c r="D9645">
        <v>30.264379166767199</v>
      </c>
      <c r="E9645">
        <v>1.99943580177833</v>
      </c>
      <c r="F9645">
        <v>5.4608530487904899E-2</v>
      </c>
      <c r="G9645">
        <v>1.1620423884237301</v>
      </c>
      <c r="H9645">
        <v>0.65806473916677299</v>
      </c>
      <c r="I9645" t="s">
        <v>10875</v>
      </c>
    </row>
    <row r="9646" spans="1:9" x14ac:dyDescent="0.25">
      <c r="A9646" t="s">
        <v>7877</v>
      </c>
      <c r="B9646">
        <v>9.8681901942192202E-2</v>
      </c>
      <c r="C9646">
        <v>4.8844408438450899E-2</v>
      </c>
      <c r="D9646">
        <v>23.9311564149194</v>
      </c>
      <c r="E9646">
        <v>2.02033160185657</v>
      </c>
      <c r="F9646">
        <v>5.4677371113672303E-2</v>
      </c>
      <c r="G9646">
        <v>1.10371515406561</v>
      </c>
      <c r="H9646">
        <v>0.65827744472070804</v>
      </c>
      <c r="I9646" t="s">
        <v>10883</v>
      </c>
    </row>
    <row r="9647" spans="1:9" x14ac:dyDescent="0.25">
      <c r="A9647" t="s">
        <v>4756</v>
      </c>
      <c r="B9647">
        <v>-0.137684014929919</v>
      </c>
      <c r="C9647">
        <v>7.1412346949786196E-2</v>
      </c>
      <c r="D9647">
        <v>336.999999987244</v>
      </c>
      <c r="E9647">
        <v>-1.9280141433628</v>
      </c>
      <c r="F9647">
        <v>5.46933337235204E-2</v>
      </c>
      <c r="G9647">
        <v>0.87137398941964395</v>
      </c>
      <c r="H9647">
        <v>0.65840134577271903</v>
      </c>
      <c r="I9647" t="s">
        <v>60</v>
      </c>
    </row>
    <row r="9648" spans="1:9" x14ac:dyDescent="0.25">
      <c r="A9648" t="s">
        <v>5942</v>
      </c>
      <c r="B9648">
        <v>-0.244325557849186</v>
      </c>
      <c r="C9648">
        <v>0.126550384906817</v>
      </c>
      <c r="D9648">
        <v>232.99999998214</v>
      </c>
      <c r="E9648">
        <v>-1.93065835421275</v>
      </c>
      <c r="F9648">
        <v>5.4738816819192203E-2</v>
      </c>
      <c r="G9648">
        <v>0.78323260522939298</v>
      </c>
      <c r="H9648">
        <v>0.658445302737106</v>
      </c>
      <c r="I9648" t="s">
        <v>10884</v>
      </c>
    </row>
    <row r="9649" spans="1:9" x14ac:dyDescent="0.25">
      <c r="A9649" t="s">
        <v>769</v>
      </c>
      <c r="B9649">
        <v>-3.5622659757139997E-2</v>
      </c>
      <c r="C9649">
        <v>1.44124595541787E-2</v>
      </c>
      <c r="D9649">
        <v>5.1764686139572804</v>
      </c>
      <c r="E9649">
        <v>-2.4716572229208298</v>
      </c>
      <c r="F9649">
        <v>5.47493565463954E-2</v>
      </c>
      <c r="G9649">
        <v>0.965004359769849</v>
      </c>
      <c r="H9649">
        <v>0.658445302737106</v>
      </c>
      <c r="I9649" t="s">
        <v>10871</v>
      </c>
    </row>
    <row r="9650" spans="1:9" x14ac:dyDescent="0.25">
      <c r="A9650" t="s">
        <v>6986</v>
      </c>
      <c r="B9650">
        <v>9.4260229940043794E-2</v>
      </c>
      <c r="C9650">
        <v>4.6297200339112901E-2</v>
      </c>
      <c r="D9650">
        <v>20.695780669745901</v>
      </c>
      <c r="E9650">
        <v>2.0359812094384999</v>
      </c>
      <c r="F9650">
        <v>5.4753701301727201E-2</v>
      </c>
      <c r="G9650">
        <v>1.0988456612542401</v>
      </c>
      <c r="H9650">
        <v>0.658445302737106</v>
      </c>
      <c r="I9650" t="s">
        <v>10888</v>
      </c>
    </row>
    <row r="9651" spans="1:9" x14ac:dyDescent="0.25">
      <c r="A9651" t="s">
        <v>390</v>
      </c>
      <c r="B9651">
        <v>6.44081140239946E-2</v>
      </c>
      <c r="C9651">
        <v>3.17468227693226E-2</v>
      </c>
      <c r="D9651">
        <v>22.046869632889202</v>
      </c>
      <c r="E9651">
        <v>2.0288050395466</v>
      </c>
      <c r="F9651">
        <v>5.4725107310278402E-2</v>
      </c>
      <c r="G9651">
        <v>1.066527574815</v>
      </c>
      <c r="H9651">
        <v>0.658445302737106</v>
      </c>
      <c r="I9651" t="s">
        <v>10876</v>
      </c>
    </row>
    <row r="9652" spans="1:9" x14ac:dyDescent="0.25">
      <c r="A9652" t="s">
        <v>1389</v>
      </c>
      <c r="B9652">
        <v>-0.144941012044598</v>
      </c>
      <c r="C9652">
        <v>7.2162248024438103E-2</v>
      </c>
      <c r="D9652">
        <v>26.857641444543301</v>
      </c>
      <c r="E9652">
        <v>-2.0085434699250602</v>
      </c>
      <c r="F9652">
        <v>5.4737894999290299E-2</v>
      </c>
      <c r="G9652">
        <v>0.865073320512175</v>
      </c>
      <c r="H9652">
        <v>0.658445302737106</v>
      </c>
      <c r="I9652" t="s">
        <v>10869</v>
      </c>
    </row>
    <row r="9653" spans="1:9" x14ac:dyDescent="0.25">
      <c r="A9653" t="s">
        <v>365</v>
      </c>
      <c r="B9653">
        <v>0.168909286005688</v>
      </c>
      <c r="C9653">
        <v>8.4205955868369195E-2</v>
      </c>
      <c r="D9653">
        <v>27.7024792894222</v>
      </c>
      <c r="E9653">
        <v>2.0059066400211298</v>
      </c>
      <c r="F9653">
        <v>5.4721147713410599E-2</v>
      </c>
      <c r="G9653">
        <v>1.1840127275283501</v>
      </c>
      <c r="H9653">
        <v>0.658445302737106</v>
      </c>
      <c r="I9653" t="s">
        <v>10869</v>
      </c>
    </row>
    <row r="9654" spans="1:9" x14ac:dyDescent="0.25">
      <c r="A9654" t="s">
        <v>9046</v>
      </c>
      <c r="B9654">
        <v>-0.14850624836794701</v>
      </c>
      <c r="C9654">
        <v>7.6787227205963302E-2</v>
      </c>
      <c r="D9654">
        <v>172.999999997571</v>
      </c>
      <c r="E9654">
        <v>-1.93399675664307</v>
      </c>
      <c r="F9654">
        <v>5.4745442636886299E-2</v>
      </c>
      <c r="G9654">
        <v>0.86199462109410996</v>
      </c>
      <c r="H9654">
        <v>0.658445302737106</v>
      </c>
      <c r="I9654" t="s">
        <v>10887</v>
      </c>
    </row>
    <row r="9655" spans="1:9" x14ac:dyDescent="0.25">
      <c r="A9655" t="s">
        <v>5777</v>
      </c>
      <c r="B9655">
        <v>6.0938934245331901E-2</v>
      </c>
      <c r="C9655">
        <v>3.0149557882035698E-2</v>
      </c>
      <c r="D9655">
        <v>23.605246442950701</v>
      </c>
      <c r="E9655">
        <v>2.0212214880153101</v>
      </c>
      <c r="F9655">
        <v>5.4737630197320003E-2</v>
      </c>
      <c r="G9655">
        <v>1.06283400944461</v>
      </c>
      <c r="H9655">
        <v>0.658445302737106</v>
      </c>
      <c r="I9655" t="s">
        <v>10873</v>
      </c>
    </row>
    <row r="9656" spans="1:9" x14ac:dyDescent="0.25">
      <c r="A9656" t="s">
        <v>6303</v>
      </c>
      <c r="B9656">
        <v>3.7660358869230803E-2</v>
      </c>
      <c r="C9656">
        <v>1.9594938488857901E-2</v>
      </c>
      <c r="D9656">
        <v>3046.9999956019901</v>
      </c>
      <c r="E9656">
        <v>1.92194320439665</v>
      </c>
      <c r="F9656">
        <v>5.4706060337575399E-2</v>
      </c>
      <c r="G9656">
        <v>1.0383784969332099</v>
      </c>
      <c r="H9656">
        <v>0.658445302737106</v>
      </c>
      <c r="I9656" t="s">
        <v>10880</v>
      </c>
    </row>
    <row r="9657" spans="1:9" x14ac:dyDescent="0.25">
      <c r="A9657" t="s">
        <v>3395</v>
      </c>
      <c r="B9657">
        <v>-6.7083661279657897E-2</v>
      </c>
      <c r="C9657">
        <v>3.4871236086370001E-2</v>
      </c>
      <c r="D9657">
        <v>812.69911809906603</v>
      </c>
      <c r="E9657">
        <v>-1.9237534658508599</v>
      </c>
      <c r="F9657">
        <v>5.47344827558E-2</v>
      </c>
      <c r="G9657">
        <v>0.93511696498222496</v>
      </c>
      <c r="H9657">
        <v>0.658445302737106</v>
      </c>
      <c r="I9657" t="s">
        <v>10879</v>
      </c>
    </row>
    <row r="9658" spans="1:9" x14ac:dyDescent="0.25">
      <c r="A9658" t="s">
        <v>851</v>
      </c>
      <c r="B9658">
        <v>9.8997904385233607E-2</v>
      </c>
      <c r="C9658">
        <v>4.9589663432102603E-2</v>
      </c>
      <c r="D9658">
        <v>30.761042848806301</v>
      </c>
      <c r="E9658">
        <v>1.9963415263098101</v>
      </c>
      <c r="F9658">
        <v>5.4813511182604503E-2</v>
      </c>
      <c r="G9658">
        <v>1.10406398586367</v>
      </c>
      <c r="H9658">
        <v>0.65847860062285901</v>
      </c>
      <c r="I9658" t="s">
        <v>10885</v>
      </c>
    </row>
    <row r="9659" spans="1:9" x14ac:dyDescent="0.25">
      <c r="A9659" t="s">
        <v>4424</v>
      </c>
      <c r="B9659">
        <v>-6.8089629809966995E-2</v>
      </c>
      <c r="C9659">
        <v>3.4167939164502802E-2</v>
      </c>
      <c r="D9659">
        <v>32.390432028317797</v>
      </c>
      <c r="E9659">
        <v>-1.9927929946885901</v>
      </c>
      <c r="F9659">
        <v>5.4766078103547902E-2</v>
      </c>
      <c r="G9659">
        <v>0.93417673974108695</v>
      </c>
      <c r="H9659">
        <v>0.65847860062285901</v>
      </c>
      <c r="I9659" t="s">
        <v>10885</v>
      </c>
    </row>
    <row r="9660" spans="1:9" x14ac:dyDescent="0.25">
      <c r="A9660" t="s">
        <v>2223</v>
      </c>
      <c r="B9660">
        <v>-0.12787735908276801</v>
      </c>
      <c r="C9660">
        <v>6.6346219217249799E-2</v>
      </c>
      <c r="D9660">
        <v>307.70775529893899</v>
      </c>
      <c r="E9660">
        <v>-1.92742496243885</v>
      </c>
      <c r="F9660">
        <v>5.4847015556586498E-2</v>
      </c>
      <c r="G9660">
        <v>0.87996129178721005</v>
      </c>
      <c r="H9660">
        <v>0.65847860062285901</v>
      </c>
      <c r="I9660" t="s">
        <v>10868</v>
      </c>
    </row>
    <row r="9661" spans="1:9" x14ac:dyDescent="0.25">
      <c r="A9661" t="s">
        <v>5499</v>
      </c>
      <c r="B9661">
        <v>4.94473570828051E-2</v>
      </c>
      <c r="C9661">
        <v>2.3124013091667801E-2</v>
      </c>
      <c r="D9661">
        <v>11.4461227733032</v>
      </c>
      <c r="E9661">
        <v>2.1383553489088101</v>
      </c>
      <c r="F9661">
        <v>5.4820303109174198E-2</v>
      </c>
      <c r="G9661">
        <v>1.0506902793575501</v>
      </c>
      <c r="H9661">
        <v>0.65847860062285901</v>
      </c>
      <c r="I9661" t="s">
        <v>10871</v>
      </c>
    </row>
    <row r="9662" spans="1:9" x14ac:dyDescent="0.25">
      <c r="A9662" t="s">
        <v>5870</v>
      </c>
      <c r="B9662">
        <v>3.11456498876337E-2</v>
      </c>
      <c r="C9662">
        <v>1.52300002114878E-2</v>
      </c>
      <c r="D9662">
        <v>19.170149554280901</v>
      </c>
      <c r="E9662">
        <v>2.0450196621889001</v>
      </c>
      <c r="F9662">
        <v>5.4828617562668901E-2</v>
      </c>
      <c r="G9662">
        <v>1.0316357505756999</v>
      </c>
      <c r="H9662">
        <v>0.65847860062285901</v>
      </c>
      <c r="I9662" t="s">
        <v>10871</v>
      </c>
    </row>
    <row r="9663" spans="1:9" x14ac:dyDescent="0.25">
      <c r="A9663" t="s">
        <v>730</v>
      </c>
      <c r="B9663">
        <v>8.8701110575414605E-2</v>
      </c>
      <c r="C9663">
        <v>4.4120380399883502E-2</v>
      </c>
      <c r="D9663">
        <v>26.1048610672694</v>
      </c>
      <c r="E9663">
        <v>2.0104339484717801</v>
      </c>
      <c r="F9663">
        <v>5.4822070792376103E-2</v>
      </c>
      <c r="G9663">
        <v>1.0927539948981899</v>
      </c>
      <c r="H9663">
        <v>0.65847860062285901</v>
      </c>
      <c r="I9663" t="s">
        <v>10871</v>
      </c>
    </row>
    <row r="9664" spans="1:9" x14ac:dyDescent="0.25">
      <c r="A9664" t="s">
        <v>1804</v>
      </c>
      <c r="B9664">
        <v>-7.5705708335569305E-2</v>
      </c>
      <c r="C9664">
        <v>3.7548153392576798E-2</v>
      </c>
      <c r="D9664">
        <v>24.706759250373501</v>
      </c>
      <c r="E9664">
        <v>-2.0162298673930601</v>
      </c>
      <c r="F9664">
        <v>5.4771874386459203E-2</v>
      </c>
      <c r="G9664">
        <v>0.92708900098202496</v>
      </c>
      <c r="H9664">
        <v>0.65847860062285901</v>
      </c>
      <c r="I9664" t="s">
        <v>10876</v>
      </c>
    </row>
    <row r="9665" spans="1:9" x14ac:dyDescent="0.25">
      <c r="A9665" t="s">
        <v>2311</v>
      </c>
      <c r="B9665">
        <v>-9.0820699894865797E-2</v>
      </c>
      <c r="C9665">
        <v>4.4921345040999899E-2</v>
      </c>
      <c r="D9665">
        <v>23.316289604088698</v>
      </c>
      <c r="E9665">
        <v>-2.0217716057249202</v>
      </c>
      <c r="F9665">
        <v>5.4821270524436298E-2</v>
      </c>
      <c r="G9665">
        <v>0.91318142974778405</v>
      </c>
      <c r="H9665">
        <v>0.65847860062285901</v>
      </c>
      <c r="I9665" t="s">
        <v>10876</v>
      </c>
    </row>
    <row r="9666" spans="1:9" x14ac:dyDescent="0.25">
      <c r="A9666" t="s">
        <v>8367</v>
      </c>
      <c r="B9666">
        <v>6.38032279813706E-2</v>
      </c>
      <c r="C9666">
        <v>3.04723981093406E-2</v>
      </c>
      <c r="D9666">
        <v>14.081929702425301</v>
      </c>
      <c r="E9666">
        <v>2.0938039649007201</v>
      </c>
      <c r="F9666">
        <v>5.4847220535105302E-2</v>
      </c>
      <c r="G9666">
        <v>1.06588264224594</v>
      </c>
      <c r="H9666">
        <v>0.65847860062285901</v>
      </c>
      <c r="I9666" t="s">
        <v>10872</v>
      </c>
    </row>
    <row r="9667" spans="1:9" x14ac:dyDescent="0.25">
      <c r="A9667" t="s">
        <v>5335</v>
      </c>
      <c r="B9667">
        <v>-0.17098751224356901</v>
      </c>
      <c r="C9667">
        <v>8.8430987559289395E-2</v>
      </c>
      <c r="D9667">
        <v>172.999999998302</v>
      </c>
      <c r="E9667">
        <v>-1.93357008626561</v>
      </c>
      <c r="F9667">
        <v>5.47983342620482E-2</v>
      </c>
      <c r="G9667">
        <v>0.842832098487861</v>
      </c>
      <c r="H9667">
        <v>0.65847860062285901</v>
      </c>
      <c r="I9667" t="s">
        <v>10887</v>
      </c>
    </row>
    <row r="9668" spans="1:9" x14ac:dyDescent="0.25">
      <c r="A9668" t="s">
        <v>3413</v>
      </c>
      <c r="B9668">
        <v>0.233891488168118</v>
      </c>
      <c r="C9668">
        <v>0.116226901161305</v>
      </c>
      <c r="D9668">
        <v>25.604018945258002</v>
      </c>
      <c r="E9668">
        <v>2.01236964791407</v>
      </c>
      <c r="F9668">
        <v>5.48118935343056E-2</v>
      </c>
      <c r="G9668">
        <v>1.2635073792684</v>
      </c>
      <c r="H9668">
        <v>0.65847860062285901</v>
      </c>
      <c r="I9668" t="s">
        <v>10887</v>
      </c>
    </row>
    <row r="9669" spans="1:9" x14ac:dyDescent="0.25">
      <c r="A9669" t="s">
        <v>2737</v>
      </c>
      <c r="B9669">
        <v>0.21445980937158801</v>
      </c>
      <c r="C9669">
        <v>0.104130413942008</v>
      </c>
      <c r="D9669">
        <v>17.280470455149501</v>
      </c>
      <c r="E9669">
        <v>2.0595309406051499</v>
      </c>
      <c r="F9669">
        <v>5.4837085084020597E-2</v>
      </c>
      <c r="G9669">
        <v>1.2391923160557401</v>
      </c>
      <c r="H9669">
        <v>0.65847860062285901</v>
      </c>
      <c r="I9669" t="s">
        <v>10887</v>
      </c>
    </row>
    <row r="9670" spans="1:9" x14ac:dyDescent="0.25">
      <c r="A9670" t="s">
        <v>764</v>
      </c>
      <c r="B9670">
        <v>-6.2904798057699898E-2</v>
      </c>
      <c r="C9670">
        <v>3.1514922043741102E-2</v>
      </c>
      <c r="D9670">
        <v>30.963534179900201</v>
      </c>
      <c r="E9670">
        <v>-1.9960321643947301</v>
      </c>
      <c r="F9670">
        <v>5.4789890846524303E-2</v>
      </c>
      <c r="G9670">
        <v>0.93903286718668799</v>
      </c>
      <c r="H9670">
        <v>0.65847860062285901</v>
      </c>
      <c r="I9670" t="s">
        <v>10873</v>
      </c>
    </row>
    <row r="9671" spans="1:9" x14ac:dyDescent="0.25">
      <c r="A9671" t="s">
        <v>7790</v>
      </c>
      <c r="B9671">
        <v>9.3109800168163601E-2</v>
      </c>
      <c r="C9671">
        <v>4.60831832500165E-2</v>
      </c>
      <c r="D9671">
        <v>23.650445216150899</v>
      </c>
      <c r="E9671">
        <v>2.0204724066697399</v>
      </c>
      <c r="F9671">
        <v>5.4798369226239499E-2</v>
      </c>
      <c r="G9671">
        <v>1.09758224336695</v>
      </c>
      <c r="H9671">
        <v>0.65847860062285901</v>
      </c>
      <c r="I9671" t="s">
        <v>10879</v>
      </c>
    </row>
    <row r="9672" spans="1:9" x14ac:dyDescent="0.25">
      <c r="A9672" t="s">
        <v>2853</v>
      </c>
      <c r="B9672">
        <v>0.25899722541011899</v>
      </c>
      <c r="C9672">
        <v>0.125319652474322</v>
      </c>
      <c r="D9672">
        <v>16.489807226836302</v>
      </c>
      <c r="E9672">
        <v>2.06669281550383</v>
      </c>
      <c r="F9672">
        <v>5.48377113348077E-2</v>
      </c>
      <c r="G9672">
        <v>1.2956302099805901</v>
      </c>
      <c r="H9672">
        <v>0.65847860062285901</v>
      </c>
      <c r="I9672" t="s">
        <v>10886</v>
      </c>
    </row>
    <row r="9673" spans="1:9" x14ac:dyDescent="0.25">
      <c r="A9673" t="s">
        <v>1237</v>
      </c>
      <c r="B9673">
        <v>0.182250419920191</v>
      </c>
      <c r="C9673">
        <v>9.4579953244062695E-2</v>
      </c>
      <c r="D9673">
        <v>336.99999998990103</v>
      </c>
      <c r="E9673">
        <v>1.92694554891454</v>
      </c>
      <c r="F9673">
        <v>5.4826908279602703E-2</v>
      </c>
      <c r="G9673">
        <v>1.19991463878769</v>
      </c>
      <c r="H9673">
        <v>0.65847860062285901</v>
      </c>
      <c r="I9673" t="s">
        <v>60</v>
      </c>
    </row>
    <row r="9674" spans="1:9" x14ac:dyDescent="0.25">
      <c r="A9674" t="s">
        <v>3946</v>
      </c>
      <c r="B9674">
        <v>5.2744883124800399E-2</v>
      </c>
      <c r="C9674">
        <v>2.63560713859054E-2</v>
      </c>
      <c r="D9674">
        <v>28.8049842784901</v>
      </c>
      <c r="E9674">
        <v>2.0012422319134799</v>
      </c>
      <c r="F9674">
        <v>5.4867019199440599E-2</v>
      </c>
      <c r="G9674">
        <v>1.0541606766338301</v>
      </c>
      <c r="H9674">
        <v>0.65864818467160102</v>
      </c>
      <c r="I9674" t="s">
        <v>10882</v>
      </c>
    </row>
    <row r="9675" spans="1:9" x14ac:dyDescent="0.25">
      <c r="A9675" t="s">
        <v>4835</v>
      </c>
      <c r="B9675">
        <v>4.53341093666128E-2</v>
      </c>
      <c r="C9675">
        <v>2.3599643152307798E-2</v>
      </c>
      <c r="D9675">
        <v>2056.7782288799199</v>
      </c>
      <c r="E9675">
        <v>1.9209658838498</v>
      </c>
      <c r="F9675">
        <v>5.4874098504271801E-2</v>
      </c>
      <c r="G9675">
        <v>1.0463774060045099</v>
      </c>
      <c r="H9675">
        <v>0.65866506057210905</v>
      </c>
      <c r="I9675" t="s">
        <v>10877</v>
      </c>
    </row>
    <row r="9676" spans="1:9" x14ac:dyDescent="0.25">
      <c r="A9676" t="s">
        <v>6028</v>
      </c>
      <c r="B9676">
        <v>-0.101033191133808</v>
      </c>
      <c r="C9676">
        <v>4.2016299885271897E-2</v>
      </c>
      <c r="D9676">
        <v>5.7288775086367503</v>
      </c>
      <c r="E9676">
        <v>-2.40461895525512</v>
      </c>
      <c r="F9676">
        <v>5.4910980233618803E-2</v>
      </c>
      <c r="G9676">
        <v>0.90390303082152001</v>
      </c>
      <c r="H9676">
        <v>0.65903962061635202</v>
      </c>
      <c r="I9676" t="s">
        <v>10881</v>
      </c>
    </row>
    <row r="9677" spans="1:9" x14ac:dyDescent="0.25">
      <c r="A9677" t="s">
        <v>1222</v>
      </c>
      <c r="B9677">
        <v>0.103048825927059</v>
      </c>
      <c r="C9677">
        <v>4.6684550561261202E-2</v>
      </c>
      <c r="D9677">
        <v>8.9276798644238298</v>
      </c>
      <c r="E9677">
        <v>2.2073432150071599</v>
      </c>
      <c r="F9677">
        <v>5.4916686853971303E-2</v>
      </c>
      <c r="G9677">
        <v>1.1085455335180201</v>
      </c>
      <c r="H9677">
        <v>0.65903997935825898</v>
      </c>
      <c r="I9677" t="s">
        <v>10877</v>
      </c>
    </row>
    <row r="9678" spans="1:9" x14ac:dyDescent="0.25">
      <c r="A9678" t="s">
        <v>1355</v>
      </c>
      <c r="B9678">
        <v>-0.227429550583024</v>
      </c>
      <c r="C9678">
        <v>0.112649147070277</v>
      </c>
      <c r="D9678">
        <v>23.707112938314499</v>
      </c>
      <c r="E9678">
        <v>-2.0189194192579198</v>
      </c>
      <c r="F9678">
        <v>5.4943004243218498E-2</v>
      </c>
      <c r="G9678">
        <v>0.79657853801435996</v>
      </c>
      <c r="H9678">
        <v>0.65922381831311105</v>
      </c>
      <c r="I9678" t="s">
        <v>10876</v>
      </c>
    </row>
    <row r="9679" spans="1:9" x14ac:dyDescent="0.25">
      <c r="A9679" t="s">
        <v>7556</v>
      </c>
      <c r="B9679">
        <v>0.106473581437314</v>
      </c>
      <c r="C9679">
        <v>5.5099086515335197E-2</v>
      </c>
      <c r="D9679">
        <v>172.99999999720501</v>
      </c>
      <c r="E9679">
        <v>1.9324019356959801</v>
      </c>
      <c r="F9679">
        <v>5.4943362470370502E-2</v>
      </c>
      <c r="G9679">
        <v>1.11234853940789</v>
      </c>
      <c r="H9679">
        <v>0.65922381831311105</v>
      </c>
      <c r="I9679" t="s">
        <v>10887</v>
      </c>
    </row>
    <row r="9680" spans="1:9" x14ac:dyDescent="0.25">
      <c r="A9680" t="s">
        <v>4770</v>
      </c>
      <c r="B9680">
        <v>-4.8468071553172502E-2</v>
      </c>
      <c r="C9680">
        <v>2.2836689296445799E-2</v>
      </c>
      <c r="D9680">
        <v>12.1825456119963</v>
      </c>
      <c r="E9680">
        <v>-2.12237732553973</v>
      </c>
      <c r="F9680">
        <v>5.4966366950505101E-2</v>
      </c>
      <c r="G9680">
        <v>0.952687756660625</v>
      </c>
      <c r="H9680">
        <v>0.65943168038843503</v>
      </c>
      <c r="I9680" t="s">
        <v>10871</v>
      </c>
    </row>
    <row r="9681" spans="1:9" x14ac:dyDescent="0.25">
      <c r="A9681" t="s">
        <v>2539</v>
      </c>
      <c r="B9681">
        <v>9.0592613186219598E-2</v>
      </c>
      <c r="C9681">
        <v>4.5541380508365703E-2</v>
      </c>
      <c r="D9681">
        <v>33.160254823730398</v>
      </c>
      <c r="E9681">
        <v>1.9892373084645101</v>
      </c>
      <c r="F9681">
        <v>5.4976253584721697E-2</v>
      </c>
      <c r="G9681">
        <v>1.09482289798346</v>
      </c>
      <c r="H9681">
        <v>0.65943250413308796</v>
      </c>
      <c r="I9681" t="s">
        <v>10878</v>
      </c>
    </row>
    <row r="9682" spans="1:9" x14ac:dyDescent="0.25">
      <c r="A9682" t="s">
        <v>2230</v>
      </c>
      <c r="B9682">
        <v>-5.02628415856744E-2</v>
      </c>
      <c r="C9682">
        <v>2.4936492119953801E-2</v>
      </c>
      <c r="D9682">
        <v>24.402083054987799</v>
      </c>
      <c r="E9682">
        <v>-2.0156340091417602</v>
      </c>
      <c r="F9682">
        <v>5.4977795835343103E-2</v>
      </c>
      <c r="G9682">
        <v>0.95097943470573398</v>
      </c>
      <c r="H9682">
        <v>0.65943250413308796</v>
      </c>
      <c r="I9682" t="s">
        <v>10880</v>
      </c>
    </row>
    <row r="9683" spans="1:9" x14ac:dyDescent="0.25">
      <c r="A9683" t="s">
        <v>5464</v>
      </c>
      <c r="B9683">
        <v>9.1369896871012393E-2</v>
      </c>
      <c r="C9683">
        <v>4.5482979955692303E-2</v>
      </c>
      <c r="D9683">
        <v>26.0925129571444</v>
      </c>
      <c r="E9683">
        <v>2.0088810574861502</v>
      </c>
      <c r="F9683">
        <v>5.5001769351379501E-2</v>
      </c>
      <c r="G9683">
        <v>1.09567421677504</v>
      </c>
      <c r="H9683">
        <v>0.65951563859206797</v>
      </c>
      <c r="I9683" t="s">
        <v>10882</v>
      </c>
    </row>
    <row r="9684" spans="1:9" x14ac:dyDescent="0.25">
      <c r="A9684" t="s">
        <v>1084</v>
      </c>
      <c r="B9684">
        <v>0.11136018462834101</v>
      </c>
      <c r="C9684">
        <v>5.7924833843430903E-2</v>
      </c>
      <c r="D9684">
        <v>626.99999999193994</v>
      </c>
      <c r="E9684">
        <v>1.92249467524316</v>
      </c>
      <c r="F9684">
        <v>5.4996274766835801E-2</v>
      </c>
      <c r="G9684">
        <v>1.1177974478138699</v>
      </c>
      <c r="H9684">
        <v>0.65951563859206797</v>
      </c>
      <c r="I9684" t="s">
        <v>10881</v>
      </c>
    </row>
    <row r="9685" spans="1:9" x14ac:dyDescent="0.25">
      <c r="A9685" t="s">
        <v>2252</v>
      </c>
      <c r="B9685">
        <v>-9.4167290022660805E-2</v>
      </c>
      <c r="C9685">
        <v>4.89738607857007E-2</v>
      </c>
      <c r="D9685">
        <v>573.99999991774905</v>
      </c>
      <c r="E9685">
        <v>-1.9228071569590399</v>
      </c>
      <c r="F9685">
        <v>5.4998739710255998E-2</v>
      </c>
      <c r="G9685">
        <v>0.91013049375369803</v>
      </c>
      <c r="H9685">
        <v>0.65951563859206797</v>
      </c>
      <c r="I9685" t="s">
        <v>10875</v>
      </c>
    </row>
    <row r="9686" spans="1:9" x14ac:dyDescent="0.25">
      <c r="A9686" t="s">
        <v>816</v>
      </c>
      <c r="B9686">
        <v>0.18243381013263299</v>
      </c>
      <c r="C9686">
        <v>9.4704339860778697E-2</v>
      </c>
      <c r="D9686">
        <v>290.495856277781</v>
      </c>
      <c r="E9686">
        <v>1.92635110915531</v>
      </c>
      <c r="F9686">
        <v>5.5036069582396097E-2</v>
      </c>
      <c r="G9686">
        <v>1.2001347115671801</v>
      </c>
      <c r="H9686">
        <v>0.65955943433444797</v>
      </c>
      <c r="I9686" t="s">
        <v>10868</v>
      </c>
    </row>
    <row r="9687" spans="1:9" x14ac:dyDescent="0.25">
      <c r="A9687" t="s">
        <v>7251</v>
      </c>
      <c r="B9687">
        <v>-0.108161916507467</v>
      </c>
      <c r="C9687">
        <v>5.6239306721077E-2</v>
      </c>
      <c r="D9687">
        <v>472.99999999595798</v>
      </c>
      <c r="E9687">
        <v>-1.9232441296601399</v>
      </c>
      <c r="F9687">
        <v>5.5049363011311497E-2</v>
      </c>
      <c r="G9687">
        <v>0.89748226747091098</v>
      </c>
      <c r="H9687">
        <v>0.65955943433444797</v>
      </c>
      <c r="I9687" t="s">
        <v>10870</v>
      </c>
    </row>
    <row r="9688" spans="1:9" x14ac:dyDescent="0.25">
      <c r="A9688" t="s">
        <v>5481</v>
      </c>
      <c r="B9688">
        <v>-6.9225668341621804E-2</v>
      </c>
      <c r="C9688">
        <v>3.6015216977814499E-2</v>
      </c>
      <c r="D9688">
        <v>617.999999980128</v>
      </c>
      <c r="E9688">
        <v>-1.9221227622830901</v>
      </c>
      <c r="F9688">
        <v>5.5049739838271598E-2</v>
      </c>
      <c r="G9688">
        <v>0.93311608155772097</v>
      </c>
      <c r="H9688">
        <v>0.65955943433444797</v>
      </c>
      <c r="I9688" t="s">
        <v>10883</v>
      </c>
    </row>
    <row r="9689" spans="1:9" x14ac:dyDescent="0.25">
      <c r="A9689" t="s">
        <v>8984</v>
      </c>
      <c r="B9689">
        <v>6.5730002289832598E-2</v>
      </c>
      <c r="C9689">
        <v>3.06110198803374E-2</v>
      </c>
      <c r="D9689">
        <v>10.948950744131</v>
      </c>
      <c r="E9689">
        <v>2.1472660024651198</v>
      </c>
      <c r="F9689">
        <v>5.5019955897568501E-2</v>
      </c>
      <c r="G9689">
        <v>1.06793833733112</v>
      </c>
      <c r="H9689">
        <v>0.65955943433444797</v>
      </c>
      <c r="I9689" t="s">
        <v>10877</v>
      </c>
    </row>
    <row r="9690" spans="1:9" x14ac:dyDescent="0.25">
      <c r="A9690" t="s">
        <v>9355</v>
      </c>
      <c r="B9690">
        <v>-2.3811570696764199E-2</v>
      </c>
      <c r="C9690">
        <v>1.15361391304745E-2</v>
      </c>
      <c r="D9690">
        <v>16.544994447267701</v>
      </c>
      <c r="E9690">
        <v>-2.0640849098172098</v>
      </c>
      <c r="F9690">
        <v>5.5056735828405298E-2</v>
      </c>
      <c r="G9690">
        <v>0.97646968792685296</v>
      </c>
      <c r="H9690">
        <v>0.65955943433444797</v>
      </c>
      <c r="I9690" t="s">
        <v>10871</v>
      </c>
    </row>
    <row r="9691" spans="1:9" x14ac:dyDescent="0.25">
      <c r="A9691" t="s">
        <v>7403</v>
      </c>
      <c r="B9691">
        <v>7.4901444614806606E-2</v>
      </c>
      <c r="C9691">
        <v>3.7101359747333702E-2</v>
      </c>
      <c r="D9691">
        <v>23.474445219000199</v>
      </c>
      <c r="E9691">
        <v>2.0188328709486001</v>
      </c>
      <c r="F9691">
        <v>5.5067915043747001E-2</v>
      </c>
      <c r="G9691">
        <v>1.0777779248316099</v>
      </c>
      <c r="H9691">
        <v>0.65955943433444797</v>
      </c>
      <c r="I9691" t="s">
        <v>10888</v>
      </c>
    </row>
    <row r="9692" spans="1:9" x14ac:dyDescent="0.25">
      <c r="A9692" t="s">
        <v>5350</v>
      </c>
      <c r="B9692">
        <v>5.3563961873671802E-2</v>
      </c>
      <c r="C9692">
        <v>2.7003029554968101E-2</v>
      </c>
      <c r="D9692">
        <v>35.6000602530873</v>
      </c>
      <c r="E9692">
        <v>1.9836278653339801</v>
      </c>
      <c r="F9692">
        <v>5.5050864194315097E-2</v>
      </c>
      <c r="G9692">
        <v>1.05502447095145</v>
      </c>
      <c r="H9692">
        <v>0.65955943433444797</v>
      </c>
      <c r="I9692" t="s">
        <v>10876</v>
      </c>
    </row>
    <row r="9693" spans="1:9" x14ac:dyDescent="0.25">
      <c r="A9693" t="s">
        <v>2857</v>
      </c>
      <c r="B9693">
        <v>2.9601375963578602E-2</v>
      </c>
      <c r="C9693">
        <v>1.54218549105028E-2</v>
      </c>
      <c r="D9693">
        <v>2602.1101370646702</v>
      </c>
      <c r="E9693">
        <v>1.9194432923512399</v>
      </c>
      <c r="F9693">
        <v>5.5037499386252298E-2</v>
      </c>
      <c r="G9693">
        <v>1.03004385186716</v>
      </c>
      <c r="H9693">
        <v>0.65955943433444797</v>
      </c>
      <c r="I9693" t="s">
        <v>10869</v>
      </c>
    </row>
    <row r="9694" spans="1:9" x14ac:dyDescent="0.25">
      <c r="A9694" t="s">
        <v>1585</v>
      </c>
      <c r="B9694">
        <v>-5.1274744710695402E-2</v>
      </c>
      <c r="C9694">
        <v>2.54547938484334E-2</v>
      </c>
      <c r="D9694">
        <v>24.519827655438402</v>
      </c>
      <c r="E9694">
        <v>-2.0143453141283598</v>
      </c>
      <c r="F9694">
        <v>5.5067551702468999E-2</v>
      </c>
      <c r="G9694">
        <v>0.95001762235645604</v>
      </c>
      <c r="H9694">
        <v>0.65955943433444797</v>
      </c>
      <c r="I9694" t="s">
        <v>10882</v>
      </c>
    </row>
    <row r="9695" spans="1:9" x14ac:dyDescent="0.25">
      <c r="A9695" t="s">
        <v>3806</v>
      </c>
      <c r="B9695">
        <v>-3.7012798037437601E-2</v>
      </c>
      <c r="C9695">
        <v>1.8522596814974601E-2</v>
      </c>
      <c r="D9695">
        <v>29.345239095805201</v>
      </c>
      <c r="E9695">
        <v>-1.9982510231780499</v>
      </c>
      <c r="F9695">
        <v>5.5030552055052001E-2</v>
      </c>
      <c r="G9695">
        <v>0.96366380226471504</v>
      </c>
      <c r="H9695">
        <v>0.65955943433444797</v>
      </c>
      <c r="I9695" t="s">
        <v>10882</v>
      </c>
    </row>
    <row r="9696" spans="1:9" x14ac:dyDescent="0.25">
      <c r="A9696" t="s">
        <v>5429</v>
      </c>
      <c r="B9696">
        <v>6.63646874242277E-2</v>
      </c>
      <c r="C9696">
        <v>3.2769586376952903E-2</v>
      </c>
      <c r="D9696">
        <v>22.1737353837295</v>
      </c>
      <c r="E9696">
        <v>2.0251914888648801</v>
      </c>
      <c r="F9696">
        <v>5.5051513079422403E-2</v>
      </c>
      <c r="G9696">
        <v>1.06861635706003</v>
      </c>
      <c r="H9696">
        <v>0.65955943433444797</v>
      </c>
      <c r="I9696" t="s">
        <v>10874</v>
      </c>
    </row>
    <row r="9697" spans="1:9" x14ac:dyDescent="0.25">
      <c r="A9697" t="s">
        <v>6420</v>
      </c>
      <c r="B9697">
        <v>8.5753635409937204E-2</v>
      </c>
      <c r="C9697">
        <v>3.5965044186403498E-2</v>
      </c>
      <c r="D9697">
        <v>5.9089942340594801</v>
      </c>
      <c r="E9697">
        <v>2.3843606298795001</v>
      </c>
      <c r="F9697">
        <v>5.5082767554298299E-2</v>
      </c>
      <c r="G9697">
        <v>1.08953787168627</v>
      </c>
      <c r="H9697">
        <v>0.65960122735598403</v>
      </c>
      <c r="I9697" t="s">
        <v>10877</v>
      </c>
    </row>
    <row r="9698" spans="1:9" x14ac:dyDescent="0.25">
      <c r="A9698" t="s">
        <v>6771</v>
      </c>
      <c r="B9698">
        <v>5.7588345276081601E-2</v>
      </c>
      <c r="C9698">
        <v>2.8120924001216699E-2</v>
      </c>
      <c r="D9698">
        <v>18.445256738889199</v>
      </c>
      <c r="E9698">
        <v>2.04788239794645</v>
      </c>
      <c r="F9698">
        <v>5.5081407096080101E-2</v>
      </c>
      <c r="G9698">
        <v>1.0592788488034199</v>
      </c>
      <c r="H9698">
        <v>0.65960122735598403</v>
      </c>
      <c r="I9698" t="s">
        <v>10873</v>
      </c>
    </row>
    <row r="9699" spans="1:9" x14ac:dyDescent="0.25">
      <c r="A9699" t="s">
        <v>4172</v>
      </c>
      <c r="B9699">
        <v>0.15728307140796899</v>
      </c>
      <c r="C9699">
        <v>7.6465206158440199E-2</v>
      </c>
      <c r="D9699">
        <v>17.291193926874801</v>
      </c>
      <c r="E9699">
        <v>2.0569233944399401</v>
      </c>
      <c r="F9699">
        <v>5.5103703356198699E-2</v>
      </c>
      <c r="G9699">
        <v>1.17032685308662</v>
      </c>
      <c r="H9699">
        <v>0.65978387387973303</v>
      </c>
      <c r="I9699" t="s">
        <v>10877</v>
      </c>
    </row>
    <row r="9700" spans="1:9" x14ac:dyDescent="0.25">
      <c r="A9700" t="s">
        <v>4435</v>
      </c>
      <c r="B9700">
        <v>0.13640110113380899</v>
      </c>
      <c r="C9700">
        <v>7.0692706727833399E-2</v>
      </c>
      <c r="D9700">
        <v>191.56073511623001</v>
      </c>
      <c r="E9700">
        <v>1.92949325959399</v>
      </c>
      <c r="F9700">
        <v>5.5147094512245601E-2</v>
      </c>
      <c r="G9700">
        <v>1.1461415200735601</v>
      </c>
      <c r="H9700">
        <v>0.65980740370509805</v>
      </c>
      <c r="I9700" t="s">
        <v>10868</v>
      </c>
    </row>
    <row r="9701" spans="1:9" x14ac:dyDescent="0.25">
      <c r="A9701" t="s">
        <v>1398</v>
      </c>
      <c r="B9701">
        <v>0.120293606412152</v>
      </c>
      <c r="C9701">
        <v>5.9995653329189901E-2</v>
      </c>
      <c r="D9701">
        <v>26.812097774676701</v>
      </c>
      <c r="E9701">
        <v>2.00503869425529</v>
      </c>
      <c r="F9701">
        <v>5.5151135238849798E-2</v>
      </c>
      <c r="G9701">
        <v>1.12782794048722</v>
      </c>
      <c r="H9701">
        <v>0.65980740370509805</v>
      </c>
      <c r="I9701" t="s">
        <v>10871</v>
      </c>
    </row>
    <row r="9702" spans="1:9" x14ac:dyDescent="0.25">
      <c r="A9702" t="s">
        <v>256</v>
      </c>
      <c r="B9702">
        <v>0.104445082471312</v>
      </c>
      <c r="C9702">
        <v>4.9893229187357002E-2</v>
      </c>
      <c r="D9702">
        <v>13.921735041317699</v>
      </c>
      <c r="E9702">
        <v>2.0933718697401602</v>
      </c>
      <c r="F9702">
        <v>5.5111517918893203E-2</v>
      </c>
      <c r="G9702">
        <v>1.11009442854957</v>
      </c>
      <c r="H9702">
        <v>0.65980740370509805</v>
      </c>
      <c r="I9702" t="s">
        <v>10871</v>
      </c>
    </row>
    <row r="9703" spans="1:9" x14ac:dyDescent="0.25">
      <c r="A9703" t="s">
        <v>1998</v>
      </c>
      <c r="B9703">
        <v>-0.120499350848062</v>
      </c>
      <c r="C9703">
        <v>5.8098680280934997E-2</v>
      </c>
      <c r="D9703">
        <v>15.493599804348801</v>
      </c>
      <c r="E9703">
        <v>-2.07404626517142</v>
      </c>
      <c r="F9703">
        <v>5.5128313415245198E-2</v>
      </c>
      <c r="G9703">
        <v>0.88647766280388496</v>
      </c>
      <c r="H9703">
        <v>0.65980740370509805</v>
      </c>
      <c r="I9703" t="s">
        <v>10888</v>
      </c>
    </row>
    <row r="9704" spans="1:9" x14ac:dyDescent="0.25">
      <c r="A9704" t="s">
        <v>2169</v>
      </c>
      <c r="B9704">
        <v>0.21504793239235501</v>
      </c>
      <c r="C9704">
        <v>0.10634531554127501</v>
      </c>
      <c r="D9704">
        <v>22.623148203894001</v>
      </c>
      <c r="E9704">
        <v>2.0221664799978099</v>
      </c>
      <c r="F9704">
        <v>5.5139488334406697E-2</v>
      </c>
      <c r="G9704">
        <v>1.2399213279373</v>
      </c>
      <c r="H9704">
        <v>0.65980740370509805</v>
      </c>
      <c r="I9704" t="s">
        <v>10876</v>
      </c>
    </row>
    <row r="9705" spans="1:9" x14ac:dyDescent="0.25">
      <c r="A9705" t="s">
        <v>4025</v>
      </c>
      <c r="B9705">
        <v>7.5733592687886694E-2</v>
      </c>
      <c r="C9705">
        <v>3.7176231698512197E-2</v>
      </c>
      <c r="D9705">
        <v>19.944179262704001</v>
      </c>
      <c r="E9705">
        <v>2.0371508683844799</v>
      </c>
      <c r="F9705">
        <v>5.51257971478799E-2</v>
      </c>
      <c r="G9705">
        <v>1.07867516892316</v>
      </c>
      <c r="H9705">
        <v>0.65980740370509805</v>
      </c>
      <c r="I9705" t="s">
        <v>10869</v>
      </c>
    </row>
    <row r="9706" spans="1:9" x14ac:dyDescent="0.25">
      <c r="A9706" t="s">
        <v>1622</v>
      </c>
      <c r="B9706">
        <v>-8.8489158322621095E-2</v>
      </c>
      <c r="C9706">
        <v>4.3173496747871701E-2</v>
      </c>
      <c r="D9706">
        <v>18.155070235707399</v>
      </c>
      <c r="E9706">
        <v>-2.0496175892211701</v>
      </c>
      <c r="F9706">
        <v>5.5132102031943797E-2</v>
      </c>
      <c r="G9706">
        <v>0.915313034210822</v>
      </c>
      <c r="H9706">
        <v>0.65980740370509805</v>
      </c>
      <c r="I9706" t="s">
        <v>10874</v>
      </c>
    </row>
    <row r="9707" spans="1:9" x14ac:dyDescent="0.25">
      <c r="A9707" t="s">
        <v>3383</v>
      </c>
      <c r="B9707">
        <v>-0.16602046942454399</v>
      </c>
      <c r="C9707">
        <v>7.7453933979568595E-2</v>
      </c>
      <c r="D9707">
        <v>11.057731540427</v>
      </c>
      <c r="E9707">
        <v>-2.1434736868025102</v>
      </c>
      <c r="F9707">
        <v>5.5144341416698203E-2</v>
      </c>
      <c r="G9707">
        <v>0.84702889581787699</v>
      </c>
      <c r="H9707">
        <v>0.65980740370509805</v>
      </c>
      <c r="I9707" t="s">
        <v>10881</v>
      </c>
    </row>
    <row r="9708" spans="1:9" x14ac:dyDescent="0.25">
      <c r="A9708" t="s">
        <v>192</v>
      </c>
      <c r="B9708">
        <v>0.27043190805668199</v>
      </c>
      <c r="C9708">
        <v>0.131006689051445</v>
      </c>
      <c r="D9708">
        <v>16.421026411121499</v>
      </c>
      <c r="E9708">
        <v>2.06426030620838</v>
      </c>
      <c r="F9708">
        <v>5.5162428411661198E-2</v>
      </c>
      <c r="G9708">
        <v>1.31053035713446</v>
      </c>
      <c r="H9708">
        <v>0.65987451071115999</v>
      </c>
      <c r="I9708" t="s">
        <v>10870</v>
      </c>
    </row>
    <row r="9709" spans="1:9" x14ac:dyDescent="0.25">
      <c r="A9709" t="s">
        <v>7674</v>
      </c>
      <c r="B9709">
        <v>0.103307904300676</v>
      </c>
      <c r="C9709">
        <v>4.5591789444738302E-2</v>
      </c>
      <c r="D9709">
        <v>7.5413308634545499</v>
      </c>
      <c r="E9709">
        <v>2.2659322118929999</v>
      </c>
      <c r="F9709">
        <v>5.5177507201896001E-2</v>
      </c>
      <c r="G9709">
        <v>1.1088327708988099</v>
      </c>
      <c r="H9709">
        <v>0.659986884257585</v>
      </c>
      <c r="I9709" t="s">
        <v>10881</v>
      </c>
    </row>
    <row r="9710" spans="1:9" x14ac:dyDescent="0.25">
      <c r="A9710" t="s">
        <v>4401</v>
      </c>
      <c r="B9710">
        <v>-0.12054637909702499</v>
      </c>
      <c r="C9710">
        <v>5.9000306726946797E-2</v>
      </c>
      <c r="D9710">
        <v>18.950020314044501</v>
      </c>
      <c r="E9710">
        <v>-2.0431483459046</v>
      </c>
      <c r="F9710">
        <v>5.5196290878195303E-2</v>
      </c>
      <c r="G9710">
        <v>0.88643597429193399</v>
      </c>
      <c r="H9710">
        <v>0.66014354481344195</v>
      </c>
      <c r="I9710" t="s">
        <v>10872</v>
      </c>
    </row>
    <row r="9711" spans="1:9" x14ac:dyDescent="0.25">
      <c r="A9711" t="s">
        <v>5803</v>
      </c>
      <c r="B9711">
        <v>-5.8372055476569602E-2</v>
      </c>
      <c r="C9711">
        <v>2.7319332900410599E-2</v>
      </c>
      <c r="D9711">
        <v>11.336857644426299</v>
      </c>
      <c r="E9711">
        <v>-2.1366574245922498</v>
      </c>
      <c r="F9711">
        <v>5.5208591299177198E-2</v>
      </c>
      <c r="G9711">
        <v>0.94329892261029402</v>
      </c>
      <c r="H9711">
        <v>0.66022264182921098</v>
      </c>
      <c r="I9711" t="s">
        <v>10879</v>
      </c>
    </row>
    <row r="9712" spans="1:9" x14ac:dyDescent="0.25">
      <c r="A9712" t="s">
        <v>3622</v>
      </c>
      <c r="B9712">
        <v>8.3440267957123906E-2</v>
      </c>
      <c r="C9712">
        <v>4.0366285891966898E-2</v>
      </c>
      <c r="D9712">
        <v>16.0730346380209</v>
      </c>
      <c r="E9712">
        <v>2.0670781597404502</v>
      </c>
      <c r="F9712">
        <v>5.5224756534397103E-2</v>
      </c>
      <c r="G9712">
        <v>1.08702028341146</v>
      </c>
      <c r="H9712">
        <v>0.66034793592139596</v>
      </c>
      <c r="I9712" t="s">
        <v>10876</v>
      </c>
    </row>
    <row r="9713" spans="1:9" x14ac:dyDescent="0.25">
      <c r="A9713" t="s">
        <v>355</v>
      </c>
      <c r="B9713">
        <v>0.15138320359955099</v>
      </c>
      <c r="C9713">
        <v>7.5062212118070695E-2</v>
      </c>
      <c r="D9713">
        <v>23.4887598048157</v>
      </c>
      <c r="E9713">
        <v>2.01676981436984</v>
      </c>
      <c r="F9713">
        <v>5.5290784111339697E-2</v>
      </c>
      <c r="G9713">
        <v>1.16344240798849</v>
      </c>
      <c r="H9713">
        <v>0.66038217925234199</v>
      </c>
      <c r="I9713" t="s">
        <v>10885</v>
      </c>
    </row>
    <row r="9714" spans="1:9" x14ac:dyDescent="0.25">
      <c r="A9714" t="s">
        <v>4763</v>
      </c>
      <c r="B9714">
        <v>0.127173441555848</v>
      </c>
      <c r="C9714">
        <v>6.6180050039891206E-2</v>
      </c>
      <c r="D9714">
        <v>473.00000000561403</v>
      </c>
      <c r="E9714">
        <v>1.92162806584751</v>
      </c>
      <c r="F9714">
        <v>5.5253101872358802E-2</v>
      </c>
      <c r="G9714">
        <v>1.13561396335437</v>
      </c>
      <c r="H9714">
        <v>0.66038217925234199</v>
      </c>
      <c r="I9714" t="s">
        <v>10870</v>
      </c>
    </row>
    <row r="9715" spans="1:9" x14ac:dyDescent="0.25">
      <c r="A9715" t="s">
        <v>1374</v>
      </c>
      <c r="B9715">
        <v>8.3542682757921399E-2</v>
      </c>
      <c r="C9715">
        <v>4.0908760079930301E-2</v>
      </c>
      <c r="D9715">
        <v>19.029446019228502</v>
      </c>
      <c r="E9715">
        <v>2.0421709823199201</v>
      </c>
      <c r="F9715">
        <v>5.5241668641130601E-2</v>
      </c>
      <c r="G9715">
        <v>1.0871316160782101</v>
      </c>
      <c r="H9715">
        <v>0.66038217925234199</v>
      </c>
      <c r="I9715" t="s">
        <v>10871</v>
      </c>
    </row>
    <row r="9716" spans="1:9" x14ac:dyDescent="0.25">
      <c r="A9716" t="s">
        <v>7157</v>
      </c>
      <c r="B9716">
        <v>5.5128805858831599E-2</v>
      </c>
      <c r="C9716">
        <v>2.7218677226971098E-2</v>
      </c>
      <c r="D9716">
        <v>21.742328847357001</v>
      </c>
      <c r="E9716">
        <v>2.0254035638515302</v>
      </c>
      <c r="F9716">
        <v>5.5274440583382399E-2</v>
      </c>
      <c r="G9716">
        <v>1.05667671206164</v>
      </c>
      <c r="H9716">
        <v>0.66038217925234199</v>
      </c>
      <c r="I9716" t="s">
        <v>10871</v>
      </c>
    </row>
    <row r="9717" spans="1:9" x14ac:dyDescent="0.25">
      <c r="A9717" t="s">
        <v>4282</v>
      </c>
      <c r="B9717">
        <v>0.108139669798577</v>
      </c>
      <c r="C9717">
        <v>5.30143188718517E-2</v>
      </c>
      <c r="D9717">
        <v>19.290499511611099</v>
      </c>
      <c r="E9717">
        <v>2.0398200354129998</v>
      </c>
      <c r="F9717">
        <v>5.5301610438376003E-2</v>
      </c>
      <c r="G9717">
        <v>1.1142033550774</v>
      </c>
      <c r="H9717">
        <v>0.66038217925234199</v>
      </c>
      <c r="I9717" t="s">
        <v>10871</v>
      </c>
    </row>
    <row r="9718" spans="1:9" x14ac:dyDescent="0.25">
      <c r="A9718" t="s">
        <v>9616</v>
      </c>
      <c r="B9718">
        <v>3.2767666452709503E-2</v>
      </c>
      <c r="C9718">
        <v>1.56336791756654E-2</v>
      </c>
      <c r="D9718">
        <v>13.605397894974001</v>
      </c>
      <c r="E9718">
        <v>2.0959664122898198</v>
      </c>
      <c r="F9718">
        <v>5.52984070394743E-2</v>
      </c>
      <c r="G9718">
        <v>1.0333104386710099</v>
      </c>
      <c r="H9718">
        <v>0.66038217925234199</v>
      </c>
      <c r="I9718" t="s">
        <v>10871</v>
      </c>
    </row>
    <row r="9719" spans="1:9" x14ac:dyDescent="0.25">
      <c r="A9719" t="s">
        <v>7927</v>
      </c>
      <c r="B9719">
        <v>-5.6281705438796799E-2</v>
      </c>
      <c r="C9719">
        <v>2.7560288007856499E-2</v>
      </c>
      <c r="D9719">
        <v>18.942117424064101</v>
      </c>
      <c r="E9719">
        <v>-2.0421305257315501</v>
      </c>
      <c r="F9719">
        <v>5.5312430200164103E-2</v>
      </c>
      <c r="G9719">
        <v>0.945272809887724</v>
      </c>
      <c r="H9719">
        <v>0.66038217925234199</v>
      </c>
      <c r="I9719" t="s">
        <v>10871</v>
      </c>
    </row>
    <row r="9720" spans="1:9" x14ac:dyDescent="0.25">
      <c r="A9720" t="s">
        <v>5509</v>
      </c>
      <c r="B9720">
        <v>-9.5112643056700905E-2</v>
      </c>
      <c r="C9720">
        <v>4.69185673470041E-2</v>
      </c>
      <c r="D9720">
        <v>21.4731914499996</v>
      </c>
      <c r="E9720">
        <v>-2.0271855777960801</v>
      </c>
      <c r="F9720">
        <v>5.5236441213395299E-2</v>
      </c>
      <c r="G9720">
        <v>0.90927050569026502</v>
      </c>
      <c r="H9720">
        <v>0.66038217925234199</v>
      </c>
      <c r="I9720" t="s">
        <v>10888</v>
      </c>
    </row>
    <row r="9721" spans="1:9" x14ac:dyDescent="0.25">
      <c r="A9721" t="s">
        <v>323</v>
      </c>
      <c r="B9721">
        <v>0.208658093721902</v>
      </c>
      <c r="C9721">
        <v>0.102281920675012</v>
      </c>
      <c r="D9721">
        <v>19.289920206673699</v>
      </c>
      <c r="E9721">
        <v>2.04002909160151</v>
      </c>
      <c r="F9721">
        <v>5.5279342290283098E-2</v>
      </c>
      <c r="G9721">
        <v>1.23202368987599</v>
      </c>
      <c r="H9721">
        <v>0.66038217925234199</v>
      </c>
      <c r="I9721" t="s">
        <v>10872</v>
      </c>
    </row>
    <row r="9722" spans="1:9" x14ac:dyDescent="0.25">
      <c r="A9722" t="s">
        <v>7568</v>
      </c>
      <c r="B9722">
        <v>-9.337043043097E-2</v>
      </c>
      <c r="C9722">
        <v>4.8382004472631898E-2</v>
      </c>
      <c r="D9722">
        <v>172.999999994212</v>
      </c>
      <c r="E9722">
        <v>-1.9298586623005001</v>
      </c>
      <c r="F9722">
        <v>5.5260231627593401E-2</v>
      </c>
      <c r="G9722">
        <v>0.91085602900380602</v>
      </c>
      <c r="H9722">
        <v>0.66038217925234199</v>
      </c>
      <c r="I9722" t="s">
        <v>10887</v>
      </c>
    </row>
    <row r="9723" spans="1:9" x14ac:dyDescent="0.25">
      <c r="A9723" t="s">
        <v>2818</v>
      </c>
      <c r="B9723">
        <v>6.9585822509414405E-2</v>
      </c>
      <c r="C9723">
        <v>3.6286330196587301E-2</v>
      </c>
      <c r="D9723">
        <v>1808.9999999697</v>
      </c>
      <c r="E9723">
        <v>1.9176869673075601</v>
      </c>
      <c r="F9723">
        <v>5.5308020005211199E-2</v>
      </c>
      <c r="G9723">
        <v>1.0720640644850099</v>
      </c>
      <c r="H9723">
        <v>0.66038217925234199</v>
      </c>
      <c r="I9723" t="s">
        <v>10873</v>
      </c>
    </row>
    <row r="9724" spans="1:9" x14ac:dyDescent="0.25">
      <c r="A9724" t="s">
        <v>5846</v>
      </c>
      <c r="B9724">
        <v>-8.0030031627040504E-2</v>
      </c>
      <c r="C9724">
        <v>3.9180453492256198E-2</v>
      </c>
      <c r="D9724">
        <v>18.941462731472001</v>
      </c>
      <c r="E9724">
        <v>-2.0426009526116902</v>
      </c>
      <c r="F9724">
        <v>5.5262013874441199E-2</v>
      </c>
      <c r="G9724">
        <v>0.92308862411708104</v>
      </c>
      <c r="H9724">
        <v>0.66038217925234199</v>
      </c>
      <c r="I9724" t="s">
        <v>10879</v>
      </c>
    </row>
    <row r="9725" spans="1:9" x14ac:dyDescent="0.25">
      <c r="A9725" t="s">
        <v>6587</v>
      </c>
      <c r="B9725">
        <v>-7.7754594412122402E-2</v>
      </c>
      <c r="C9725">
        <v>3.8835309101438398E-2</v>
      </c>
      <c r="D9725">
        <v>27.256220790166399</v>
      </c>
      <c r="E9725">
        <v>-2.0021623674740501</v>
      </c>
      <c r="F9725">
        <v>5.5309243849447902E-2</v>
      </c>
      <c r="G9725">
        <v>0.92519144583716295</v>
      </c>
      <c r="H9725">
        <v>0.66038217925234199</v>
      </c>
      <c r="I9725" t="s">
        <v>10879</v>
      </c>
    </row>
    <row r="9726" spans="1:9" x14ac:dyDescent="0.25">
      <c r="A9726" t="s">
        <v>4030</v>
      </c>
      <c r="B9726">
        <v>7.3737089501969097E-2</v>
      </c>
      <c r="C9726">
        <v>3.5821221647833898E-2</v>
      </c>
      <c r="D9726">
        <v>16.890624458616902</v>
      </c>
      <c r="E9726">
        <v>2.0584750075498301</v>
      </c>
      <c r="F9726">
        <v>5.5312944666435E-2</v>
      </c>
      <c r="G9726">
        <v>1.07652373889492</v>
      </c>
      <c r="H9726">
        <v>0.66038217925234199</v>
      </c>
      <c r="I9726" t="s">
        <v>10879</v>
      </c>
    </row>
    <row r="9727" spans="1:9" x14ac:dyDescent="0.25">
      <c r="A9727" t="s">
        <v>217</v>
      </c>
      <c r="B9727">
        <v>-0.123563800200445</v>
      </c>
      <c r="C9727">
        <v>6.4329498183036807E-2</v>
      </c>
      <c r="D9727">
        <v>573.999999969653</v>
      </c>
      <c r="E9727">
        <v>-1.92079533791588</v>
      </c>
      <c r="F9727">
        <v>5.5252557571838397E-2</v>
      </c>
      <c r="G9727">
        <v>0.88376525504495396</v>
      </c>
      <c r="H9727">
        <v>0.66038217925234199</v>
      </c>
      <c r="I9727" t="s">
        <v>10875</v>
      </c>
    </row>
    <row r="9728" spans="1:9" x14ac:dyDescent="0.25">
      <c r="A9728" t="s">
        <v>700</v>
      </c>
      <c r="B9728">
        <v>-6.6843425952447202E-2</v>
      </c>
      <c r="C9728">
        <v>3.3288868323409798E-2</v>
      </c>
      <c r="D9728">
        <v>25.556644665333099</v>
      </c>
      <c r="E9728">
        <v>-2.0079813258608401</v>
      </c>
      <c r="F9728">
        <v>5.53256214445585E-2</v>
      </c>
      <c r="G9728">
        <v>0.93534164009865794</v>
      </c>
      <c r="H9728">
        <v>0.66039769911639101</v>
      </c>
      <c r="I9728" t="s">
        <v>10869</v>
      </c>
    </row>
    <row r="9729" spans="1:9" x14ac:dyDescent="0.25">
      <c r="A9729" t="s">
        <v>4039</v>
      </c>
      <c r="B9729">
        <v>6.4622823826329001E-2</v>
      </c>
      <c r="C9729">
        <v>3.23504040191957E-2</v>
      </c>
      <c r="D9729">
        <v>28.680212959001299</v>
      </c>
      <c r="E9729">
        <v>1.9975893898568899</v>
      </c>
      <c r="F9729">
        <v>5.5325529802355902E-2</v>
      </c>
      <c r="G9729">
        <v>1.0667565933251499</v>
      </c>
      <c r="H9729">
        <v>0.66039769911639101</v>
      </c>
      <c r="I9729" t="s">
        <v>10882</v>
      </c>
    </row>
    <row r="9730" spans="1:9" x14ac:dyDescent="0.25">
      <c r="A9730" t="s">
        <v>3271</v>
      </c>
      <c r="B9730">
        <v>6.3630176921145906E-2</v>
      </c>
      <c r="C9730">
        <v>3.1528295097634801E-2</v>
      </c>
      <c r="D9730">
        <v>23.063861581844801</v>
      </c>
      <c r="E9730">
        <v>2.0181927606329499</v>
      </c>
      <c r="F9730">
        <v>5.5348461776252002E-2</v>
      </c>
      <c r="G9730">
        <v>1.0656982060835201</v>
      </c>
      <c r="H9730">
        <v>0.66044745975339403</v>
      </c>
      <c r="I9730" t="s">
        <v>10878</v>
      </c>
    </row>
    <row r="9731" spans="1:9" x14ac:dyDescent="0.25">
      <c r="A9731" t="s">
        <v>3366</v>
      </c>
      <c r="B9731">
        <v>-5.2754860702922998E-2</v>
      </c>
      <c r="C9731">
        <v>2.6072907116309899E-2</v>
      </c>
      <c r="D9731">
        <v>22.024668064135899</v>
      </c>
      <c r="E9731">
        <v>-2.0233593617921599</v>
      </c>
      <c r="F9731">
        <v>5.53382429849264E-2</v>
      </c>
      <c r="G9731">
        <v>0.94861252618987901</v>
      </c>
      <c r="H9731">
        <v>0.66044745975339403</v>
      </c>
      <c r="I9731" t="s">
        <v>10869</v>
      </c>
    </row>
    <row r="9732" spans="1:9" x14ac:dyDescent="0.25">
      <c r="A9732" t="s">
        <v>2802</v>
      </c>
      <c r="B9732">
        <v>9.1827712880760595E-2</v>
      </c>
      <c r="C9732">
        <v>4.5470319395940602E-2</v>
      </c>
      <c r="D9732">
        <v>22.7937337532376</v>
      </c>
      <c r="E9732">
        <v>2.0195088598598798</v>
      </c>
      <c r="F9732">
        <v>5.5343579507447699E-2</v>
      </c>
      <c r="G9732">
        <v>1.0961759488146701</v>
      </c>
      <c r="H9732">
        <v>0.66044745975339403</v>
      </c>
      <c r="I9732" t="s">
        <v>10873</v>
      </c>
    </row>
    <row r="9733" spans="1:9" x14ac:dyDescent="0.25">
      <c r="A9733" t="s">
        <v>7418</v>
      </c>
      <c r="B9733">
        <v>-6.3495712348007993E-2</v>
      </c>
      <c r="C9733">
        <v>3.1752069775033399E-2</v>
      </c>
      <c r="D9733">
        <v>27.891706466260601</v>
      </c>
      <c r="E9733">
        <v>-1.99973459361489</v>
      </c>
      <c r="F9733">
        <v>5.53540052694214E-2</v>
      </c>
      <c r="G9733">
        <v>0.938478143159718</v>
      </c>
      <c r="H9733">
        <v>0.66044745975339403</v>
      </c>
      <c r="I9733" t="s">
        <v>10873</v>
      </c>
    </row>
    <row r="9734" spans="1:9" x14ac:dyDescent="0.25">
      <c r="A9734" t="s">
        <v>6685</v>
      </c>
      <c r="B9734">
        <v>8.41623212499613E-2</v>
      </c>
      <c r="C9734">
        <v>4.3844029912458303E-2</v>
      </c>
      <c r="D9734">
        <v>626.99999997760494</v>
      </c>
      <c r="E9734">
        <v>1.9195845230925399</v>
      </c>
      <c r="F9734">
        <v>5.5363894724370803E-2</v>
      </c>
      <c r="G9734">
        <v>1.08780545341966</v>
      </c>
      <c r="H9734">
        <v>0.66044745975339403</v>
      </c>
      <c r="I9734" t="s">
        <v>10881</v>
      </c>
    </row>
    <row r="9735" spans="1:9" x14ac:dyDescent="0.25">
      <c r="A9735" t="s">
        <v>6895</v>
      </c>
      <c r="B9735">
        <v>5.38799949281112E-2</v>
      </c>
      <c r="C9735">
        <v>2.6176520528833E-2</v>
      </c>
      <c r="D9735">
        <v>16.853156597213601</v>
      </c>
      <c r="E9735">
        <v>2.0583329579178899</v>
      </c>
      <c r="F9735">
        <v>5.5363923324174398E-2</v>
      </c>
      <c r="G9735">
        <v>1.0553579462493501</v>
      </c>
      <c r="H9735">
        <v>0.66044745975339403</v>
      </c>
      <c r="I9735" t="s">
        <v>10879</v>
      </c>
    </row>
    <row r="9736" spans="1:9" x14ac:dyDescent="0.25">
      <c r="A9736" t="s">
        <v>8140</v>
      </c>
      <c r="B9736">
        <v>9.7841646266645502E-2</v>
      </c>
      <c r="C9736">
        <v>4.87602028998423E-2</v>
      </c>
      <c r="D9736">
        <v>25.763467498415</v>
      </c>
      <c r="E9736">
        <v>2.0065881692006302</v>
      </c>
      <c r="F9736">
        <v>5.5396166716895602E-2</v>
      </c>
      <c r="G9736">
        <v>1.1027881406619</v>
      </c>
      <c r="H9736">
        <v>0.66049275700914001</v>
      </c>
      <c r="I9736" t="s">
        <v>10883</v>
      </c>
    </row>
    <row r="9737" spans="1:9" x14ac:dyDescent="0.25">
      <c r="A9737" t="s">
        <v>6981</v>
      </c>
      <c r="B9737">
        <v>-4.8748207040710097E-2</v>
      </c>
      <c r="C9737">
        <v>2.4249801125134501E-2</v>
      </c>
      <c r="D9737">
        <v>24.817225121889301</v>
      </c>
      <c r="E9737">
        <v>-2.0102518280112198</v>
      </c>
      <c r="F9737">
        <v>5.5392138214200998E-2</v>
      </c>
      <c r="G9737">
        <v>0.95242091238946103</v>
      </c>
      <c r="H9737">
        <v>0.66049275700914001</v>
      </c>
      <c r="I9737" t="s">
        <v>10869</v>
      </c>
    </row>
    <row r="9738" spans="1:9" x14ac:dyDescent="0.25">
      <c r="A9738" t="s">
        <v>1817</v>
      </c>
      <c r="B9738">
        <v>-5.8613573342349998E-2</v>
      </c>
      <c r="C9738">
        <v>2.9284475329984801E-2</v>
      </c>
      <c r="D9738">
        <v>27.2288697355858</v>
      </c>
      <c r="E9738">
        <v>-2.0015237658137202</v>
      </c>
      <c r="F9738">
        <v>5.5392166859764898E-2</v>
      </c>
      <c r="G9738">
        <v>0.94307112657722503</v>
      </c>
      <c r="H9738">
        <v>0.66049275700914001</v>
      </c>
      <c r="I9738" t="s">
        <v>10869</v>
      </c>
    </row>
    <row r="9739" spans="1:9" x14ac:dyDescent="0.25">
      <c r="A9739" t="s">
        <v>1657</v>
      </c>
      <c r="B9739">
        <v>0.208297812668466</v>
      </c>
      <c r="C9739">
        <v>0.102879371870865</v>
      </c>
      <c r="D9739">
        <v>21.677684963932201</v>
      </c>
      <c r="E9739">
        <v>2.0246800586022502</v>
      </c>
      <c r="F9739">
        <v>5.53922283709734E-2</v>
      </c>
      <c r="G9739">
        <v>1.2315798950333801</v>
      </c>
      <c r="H9739">
        <v>0.66049275700914001</v>
      </c>
      <c r="I9739" t="s">
        <v>10887</v>
      </c>
    </row>
    <row r="9740" spans="1:9" x14ac:dyDescent="0.25">
      <c r="A9740" t="s">
        <v>6536</v>
      </c>
      <c r="B9740">
        <v>-0.14611609961854599</v>
      </c>
      <c r="C9740">
        <v>7.2111883567367002E-2</v>
      </c>
      <c r="D9740">
        <v>21.390842959512199</v>
      </c>
      <c r="E9740">
        <v>-2.0262416177500699</v>
      </c>
      <c r="F9740">
        <v>5.5389958805067301E-2</v>
      </c>
      <c r="G9740">
        <v>0.86405738062875703</v>
      </c>
      <c r="H9740">
        <v>0.66049275700914001</v>
      </c>
      <c r="I9740" t="s">
        <v>10875</v>
      </c>
    </row>
    <row r="9741" spans="1:9" x14ac:dyDescent="0.25">
      <c r="A9741" t="s">
        <v>2536</v>
      </c>
      <c r="B9741">
        <v>0.11988031543342401</v>
      </c>
      <c r="C9741">
        <v>5.8749601694530203E-2</v>
      </c>
      <c r="D9741">
        <v>19.051170124860601</v>
      </c>
      <c r="E9741">
        <v>2.0405298414914199</v>
      </c>
      <c r="F9741">
        <v>5.5403123482408001E-2</v>
      </c>
      <c r="G9741">
        <v>1.12736191568241</v>
      </c>
      <c r="H9741">
        <v>0.66050786821628205</v>
      </c>
      <c r="I9741" t="s">
        <v>10876</v>
      </c>
    </row>
    <row r="9742" spans="1:9" x14ac:dyDescent="0.25">
      <c r="A9742" t="s">
        <v>4024</v>
      </c>
      <c r="B9742">
        <v>9.0263820698080699E-2</v>
      </c>
      <c r="C9742">
        <v>4.5091383460968103E-2</v>
      </c>
      <c r="D9742">
        <v>27.098398731345199</v>
      </c>
      <c r="E9742">
        <v>2.00179754467313</v>
      </c>
      <c r="F9742">
        <v>5.5410037683408103E-2</v>
      </c>
      <c r="G9742">
        <v>1.0944629876099199</v>
      </c>
      <c r="H9742">
        <v>0.66052246892445499</v>
      </c>
      <c r="I9742" t="s">
        <v>10880</v>
      </c>
    </row>
    <row r="9743" spans="1:9" x14ac:dyDescent="0.25">
      <c r="A9743" t="s">
        <v>7048</v>
      </c>
      <c r="B9743">
        <v>-7.20991626177961E-2</v>
      </c>
      <c r="C9743">
        <v>3.6000155389830903E-2</v>
      </c>
      <c r="D9743">
        <v>26.797133368391702</v>
      </c>
      <c r="E9743">
        <v>-2.0027458725403799</v>
      </c>
      <c r="F9743">
        <v>5.54171762147639E-2</v>
      </c>
      <c r="G9743">
        <v>0.93043862650654596</v>
      </c>
      <c r="H9743">
        <v>0.66052670051277695</v>
      </c>
      <c r="I9743" t="s">
        <v>10873</v>
      </c>
    </row>
    <row r="9744" spans="1:9" x14ac:dyDescent="0.25">
      <c r="A9744" t="s">
        <v>4075</v>
      </c>
      <c r="B9744">
        <v>0.103339752435746</v>
      </c>
      <c r="C9744">
        <v>5.1121243906567103E-2</v>
      </c>
      <c r="D9744">
        <v>22.2500905179471</v>
      </c>
      <c r="E9744">
        <v>2.0214639656385698</v>
      </c>
      <c r="F9744">
        <v>5.5421771736034797E-2</v>
      </c>
      <c r="G9744">
        <v>1.1088680857170199</v>
      </c>
      <c r="H9744">
        <v>0.66052670051277695</v>
      </c>
      <c r="I9744" t="s">
        <v>10873</v>
      </c>
    </row>
    <row r="9745" spans="1:9" x14ac:dyDescent="0.25">
      <c r="A9745" t="s">
        <v>1285</v>
      </c>
      <c r="B9745">
        <v>-0.18305714978238399</v>
      </c>
      <c r="C9745">
        <v>9.1032599358795693E-2</v>
      </c>
      <c r="D9745">
        <v>24.542973818640199</v>
      </c>
      <c r="E9745">
        <v>-2.01089665759058</v>
      </c>
      <c r="F9745">
        <v>5.5444083778812797E-2</v>
      </c>
      <c r="G9745">
        <v>0.83272056457813903</v>
      </c>
      <c r="H9745">
        <v>0.66069593961929396</v>
      </c>
      <c r="I9745" t="s">
        <v>10883</v>
      </c>
    </row>
    <row r="9746" spans="1:9" x14ac:dyDescent="0.25">
      <c r="A9746" t="s">
        <v>4533</v>
      </c>
      <c r="B9746">
        <v>4.8187146202310099E-2</v>
      </c>
      <c r="C9746">
        <v>2.38466552520376E-2</v>
      </c>
      <c r="D9746">
        <v>22.355374770258301</v>
      </c>
      <c r="E9746">
        <v>2.0207088035204799</v>
      </c>
      <c r="F9746">
        <v>5.54473538025822E-2</v>
      </c>
      <c r="G9746">
        <v>1.04936702200226</v>
      </c>
      <c r="H9746">
        <v>0.66069593961929396</v>
      </c>
      <c r="I9746" t="s">
        <v>10871</v>
      </c>
    </row>
    <row r="9747" spans="1:9" x14ac:dyDescent="0.25">
      <c r="A9747" t="s">
        <v>6855</v>
      </c>
      <c r="B9747">
        <v>-8.6395420595326997E-2</v>
      </c>
      <c r="C9747">
        <v>4.4506671497713403E-2</v>
      </c>
      <c r="D9747">
        <v>87.476995236457597</v>
      </c>
      <c r="E9747">
        <v>-1.9411791016491899</v>
      </c>
      <c r="F9747">
        <v>5.5455974025627498E-2</v>
      </c>
      <c r="G9747">
        <v>0.91723146728986504</v>
      </c>
      <c r="H9747">
        <v>0.66073083995332804</v>
      </c>
      <c r="I9747" t="s">
        <v>10886</v>
      </c>
    </row>
    <row r="9748" spans="1:9" x14ac:dyDescent="0.25">
      <c r="A9748" t="s">
        <v>9834</v>
      </c>
      <c r="B9748">
        <v>-0.106278345387296</v>
      </c>
      <c r="C9748">
        <v>5.5117056247428901E-2</v>
      </c>
      <c r="D9748">
        <v>172.99999999513699</v>
      </c>
      <c r="E9748">
        <v>-1.9282297100592001</v>
      </c>
      <c r="F9748">
        <v>5.5463990606894102E-2</v>
      </c>
      <c r="G9748">
        <v>0.89917433221266096</v>
      </c>
      <c r="H9748">
        <v>0.66075854176576398</v>
      </c>
      <c r="I9748" t="s">
        <v>10887</v>
      </c>
    </row>
    <row r="9749" spans="1:9" x14ac:dyDescent="0.25">
      <c r="A9749" t="s">
        <v>3965</v>
      </c>
      <c r="B9749">
        <v>0.111523373171609</v>
      </c>
      <c r="C9749">
        <v>5.6050493265601201E-2</v>
      </c>
      <c r="D9749">
        <v>31.093889118393498</v>
      </c>
      <c r="E9749">
        <v>1.9896947675936301</v>
      </c>
      <c r="F9749">
        <v>5.5481192187955199E-2</v>
      </c>
      <c r="G9749">
        <v>1.11797987443561</v>
      </c>
      <c r="H9749">
        <v>0.66087084573056598</v>
      </c>
      <c r="I9749" t="s">
        <v>10876</v>
      </c>
    </row>
    <row r="9750" spans="1:9" x14ac:dyDescent="0.25">
      <c r="A9750" t="s">
        <v>5297</v>
      </c>
      <c r="B9750">
        <v>-0.15808570804155</v>
      </c>
      <c r="C9750">
        <v>8.1991819361318399E-2</v>
      </c>
      <c r="D9750">
        <v>172.35941211071099</v>
      </c>
      <c r="E9750">
        <v>-1.9280668397526799</v>
      </c>
      <c r="F9750">
        <v>5.54904948893713E-2</v>
      </c>
      <c r="G9750">
        <v>0.85377660331193606</v>
      </c>
      <c r="H9750">
        <v>0.66087084573056598</v>
      </c>
      <c r="I9750" t="s">
        <v>10887</v>
      </c>
    </row>
    <row r="9751" spans="1:9" x14ac:dyDescent="0.25">
      <c r="A9751" t="s">
        <v>1290</v>
      </c>
      <c r="B9751">
        <v>-0.13936638870609599</v>
      </c>
      <c r="C9751">
        <v>6.9794561041338896E-2</v>
      </c>
      <c r="D9751">
        <v>28.474685058941901</v>
      </c>
      <c r="E9751">
        <v>-1.99680872874249</v>
      </c>
      <c r="F9751">
        <v>5.5484860062137598E-2</v>
      </c>
      <c r="G9751">
        <v>0.86990924513976597</v>
      </c>
      <c r="H9751">
        <v>0.66087084573056598</v>
      </c>
      <c r="I9751" t="s">
        <v>10882</v>
      </c>
    </row>
    <row r="9752" spans="1:9" x14ac:dyDescent="0.25">
      <c r="A9752" t="s">
        <v>2019</v>
      </c>
      <c r="B9752">
        <v>0.175634948088779</v>
      </c>
      <c r="C9752">
        <v>8.5966780479440494E-2</v>
      </c>
      <c r="D9752">
        <v>18.557529746795701</v>
      </c>
      <c r="E9752">
        <v>2.0430560166293898</v>
      </c>
      <c r="F9752">
        <v>5.5512051781156702E-2</v>
      </c>
      <c r="G9752">
        <v>1.1920028363025501</v>
      </c>
      <c r="H9752">
        <v>0.66105976526139998</v>
      </c>
      <c r="I9752" t="s">
        <v>10890</v>
      </c>
    </row>
    <row r="9753" spans="1:9" x14ac:dyDescent="0.25">
      <c r="A9753" t="s">
        <v>426</v>
      </c>
      <c r="B9753">
        <v>-0.19497710645994601</v>
      </c>
      <c r="C9753">
        <v>9.7837182297322703E-2</v>
      </c>
      <c r="D9753">
        <v>29.712079495346298</v>
      </c>
      <c r="E9753">
        <v>-1.9928732807064999</v>
      </c>
      <c r="F9753">
        <v>5.55305322786981E-2</v>
      </c>
      <c r="G9753">
        <v>0.82285349586985201</v>
      </c>
      <c r="H9753">
        <v>0.66121201486107195</v>
      </c>
      <c r="I9753" t="s">
        <v>10885</v>
      </c>
    </row>
    <row r="9754" spans="1:9" x14ac:dyDescent="0.25">
      <c r="A9754" t="s">
        <v>5931</v>
      </c>
      <c r="B9754">
        <v>4.1669020512348103E-2</v>
      </c>
      <c r="C9754">
        <v>2.1748320034093101E-2</v>
      </c>
      <c r="D9754">
        <v>1695.22877660005</v>
      </c>
      <c r="E9754">
        <v>1.9159650238283601</v>
      </c>
      <c r="F9754">
        <v>5.5537577469202702E-2</v>
      </c>
      <c r="G9754">
        <v>1.04254935918741</v>
      </c>
      <c r="H9754">
        <v>0.66122808494381002</v>
      </c>
      <c r="I9754" t="s">
        <v>10873</v>
      </c>
    </row>
    <row r="9755" spans="1:9" x14ac:dyDescent="0.25">
      <c r="A9755" t="s">
        <v>6226</v>
      </c>
      <c r="B9755">
        <v>-6.8335137996632794E-2</v>
      </c>
      <c r="C9755">
        <v>3.3953679908847401E-2</v>
      </c>
      <c r="D9755">
        <v>23.912357215552099</v>
      </c>
      <c r="E9755">
        <v>-2.01259887529383</v>
      </c>
      <c r="F9755">
        <v>5.55497982829216E-2</v>
      </c>
      <c r="G9755">
        <v>0.93394741985479401</v>
      </c>
      <c r="H9755">
        <v>0.66126455409844898</v>
      </c>
      <c r="I9755" t="s">
        <v>10879</v>
      </c>
    </row>
    <row r="9756" spans="1:9" x14ac:dyDescent="0.25">
      <c r="A9756" t="s">
        <v>2459</v>
      </c>
      <c r="B9756">
        <v>7.4892812286193003E-2</v>
      </c>
      <c r="C9756">
        <v>3.6576964126004502E-2</v>
      </c>
      <c r="D9756">
        <v>17.921037330412702</v>
      </c>
      <c r="E9756">
        <v>2.0475404144585001</v>
      </c>
      <c r="F9756">
        <v>5.5552032353866902E-2</v>
      </c>
      <c r="G9756">
        <v>1.07776862113854</v>
      </c>
      <c r="H9756">
        <v>0.66126455409844898</v>
      </c>
      <c r="I9756" t="s">
        <v>10879</v>
      </c>
    </row>
    <row r="9757" spans="1:9" x14ac:dyDescent="0.25">
      <c r="A9757" t="s">
        <v>1562</v>
      </c>
      <c r="B9757">
        <v>-0.180675490396835</v>
      </c>
      <c r="C9757">
        <v>9.0000950363678403E-2</v>
      </c>
      <c r="D9757">
        <v>25.1228066304203</v>
      </c>
      <c r="E9757">
        <v>-2.0074842506302</v>
      </c>
      <c r="F9757">
        <v>5.55689464956724E-2</v>
      </c>
      <c r="G9757">
        <v>0.834706184923386</v>
      </c>
      <c r="H9757">
        <v>0.66133027610610795</v>
      </c>
      <c r="I9757" t="s">
        <v>10872</v>
      </c>
    </row>
    <row r="9758" spans="1:9" x14ac:dyDescent="0.25">
      <c r="A9758" t="s">
        <v>2324</v>
      </c>
      <c r="B9758">
        <v>-7.8344315336978596E-2</v>
      </c>
      <c r="C9758">
        <v>3.8976886983375002E-2</v>
      </c>
      <c r="D9758">
        <v>24.4929866037773</v>
      </c>
      <c r="E9758">
        <v>-2.0100198194482601</v>
      </c>
      <c r="F9758">
        <v>5.5565920969954101E-2</v>
      </c>
      <c r="G9758">
        <v>0.92464600192770596</v>
      </c>
      <c r="H9758">
        <v>0.66133027610610795</v>
      </c>
      <c r="I9758" t="s">
        <v>10874</v>
      </c>
    </row>
    <row r="9759" spans="1:9" x14ac:dyDescent="0.25">
      <c r="A9759" t="s">
        <v>3117</v>
      </c>
      <c r="B9759">
        <v>0.132551299598273</v>
      </c>
      <c r="C9759">
        <v>6.5910465393371004E-2</v>
      </c>
      <c r="D9759">
        <v>24.186720564457399</v>
      </c>
      <c r="E9759">
        <v>2.0110812267395102</v>
      </c>
      <c r="F9759">
        <v>5.5589358236352603E-2</v>
      </c>
      <c r="G9759">
        <v>1.1417375852663401</v>
      </c>
      <c r="H9759">
        <v>0.66136980369433895</v>
      </c>
      <c r="I9759" t="s">
        <v>10878</v>
      </c>
    </row>
    <row r="9760" spans="1:9" x14ac:dyDescent="0.25">
      <c r="A9760" t="s">
        <v>8233</v>
      </c>
      <c r="B9760">
        <v>4.0489090014967401E-2</v>
      </c>
      <c r="C9760">
        <v>1.9812511296448301E-2</v>
      </c>
      <c r="D9760">
        <v>18.391220527911202</v>
      </c>
      <c r="E9760">
        <v>2.0436122109480199</v>
      </c>
      <c r="F9760">
        <v>5.5585395733423901E-2</v>
      </c>
      <c r="G9760">
        <v>1.0413199488554901</v>
      </c>
      <c r="H9760">
        <v>0.66136980369433895</v>
      </c>
      <c r="I9760" t="s">
        <v>10871</v>
      </c>
    </row>
    <row r="9761" spans="1:9" x14ac:dyDescent="0.25">
      <c r="A9761" t="s">
        <v>2323</v>
      </c>
      <c r="B9761">
        <v>-0.111534695198841</v>
      </c>
      <c r="C9761">
        <v>5.73328560629561E-2</v>
      </c>
      <c r="D9761">
        <v>73.015559536826402</v>
      </c>
      <c r="E9761">
        <v>-1.94538878503396</v>
      </c>
      <c r="F9761">
        <v>5.5578415512649401E-2</v>
      </c>
      <c r="G9761">
        <v>0.89446035738495</v>
      </c>
      <c r="H9761">
        <v>0.66136980369433895</v>
      </c>
      <c r="I9761" t="s">
        <v>10886</v>
      </c>
    </row>
    <row r="9762" spans="1:9" x14ac:dyDescent="0.25">
      <c r="A9762" t="s">
        <v>7075</v>
      </c>
      <c r="B9762">
        <v>2.1233933855781699E-2</v>
      </c>
      <c r="C9762">
        <v>1.0946237519680701E-2</v>
      </c>
      <c r="D9762">
        <v>87.685383686285306</v>
      </c>
      <c r="E9762">
        <v>1.9398385808460901</v>
      </c>
      <c r="F9762">
        <v>5.5613579979163302E-2</v>
      </c>
      <c r="G9762">
        <v>1.0214609779950701</v>
      </c>
      <c r="H9762">
        <v>0.66156955540260998</v>
      </c>
      <c r="I9762" t="s">
        <v>10871</v>
      </c>
    </row>
    <row r="9763" spans="1:9" x14ac:dyDescent="0.25">
      <c r="A9763" t="s">
        <v>9570</v>
      </c>
      <c r="B9763">
        <v>-3.0839775502538601E-2</v>
      </c>
      <c r="C9763">
        <v>1.4515864568381699E-2</v>
      </c>
      <c r="D9763">
        <v>11.714903915792799</v>
      </c>
      <c r="E9763">
        <v>-2.12455657444707</v>
      </c>
      <c r="F9763">
        <v>5.5628941813517199E-2</v>
      </c>
      <c r="G9763">
        <v>0.96963091925732303</v>
      </c>
      <c r="H9763">
        <v>0.66156955540260998</v>
      </c>
      <c r="I9763" t="s">
        <v>10871</v>
      </c>
    </row>
    <row r="9764" spans="1:9" x14ac:dyDescent="0.25">
      <c r="A9764" t="s">
        <v>5302</v>
      </c>
      <c r="B9764">
        <v>0.10365631149076</v>
      </c>
      <c r="C9764">
        <v>5.2277921171941799E-2</v>
      </c>
      <c r="D9764">
        <v>33.544691697543499</v>
      </c>
      <c r="E9764">
        <v>1.9827932933644199</v>
      </c>
      <c r="F9764">
        <v>5.5628220894864799E-2</v>
      </c>
      <c r="G9764">
        <v>1.1092191635158699</v>
      </c>
      <c r="H9764">
        <v>0.66156955540260998</v>
      </c>
      <c r="I9764" t="s">
        <v>10882</v>
      </c>
    </row>
    <row r="9765" spans="1:9" x14ac:dyDescent="0.25">
      <c r="A9765" t="s">
        <v>4400</v>
      </c>
      <c r="B9765">
        <v>-5.4931732219618799E-2</v>
      </c>
      <c r="C9765">
        <v>2.7371077890270101E-2</v>
      </c>
      <c r="D9765">
        <v>25.149991016394999</v>
      </c>
      <c r="E9765">
        <v>-2.0069261590587901</v>
      </c>
      <c r="F9765">
        <v>5.5620209576702599E-2</v>
      </c>
      <c r="G9765">
        <v>0.94654976459929097</v>
      </c>
      <c r="H9765">
        <v>0.66156955540260998</v>
      </c>
      <c r="I9765" t="s">
        <v>10882</v>
      </c>
    </row>
    <row r="9766" spans="1:9" x14ac:dyDescent="0.25">
      <c r="A9766" t="s">
        <v>4764</v>
      </c>
      <c r="B9766">
        <v>-7.7807705557328494E-2</v>
      </c>
      <c r="C9766">
        <v>3.84454622209702E-2</v>
      </c>
      <c r="D9766">
        <v>21.365809320538201</v>
      </c>
      <c r="E9766">
        <v>-2.0238462763204299</v>
      </c>
      <c r="F9766">
        <v>5.5670204018412099E-2</v>
      </c>
      <c r="G9766">
        <v>0.925142309164804</v>
      </c>
      <c r="H9766">
        <v>0.66175598768779698</v>
      </c>
      <c r="I9766" t="s">
        <v>10883</v>
      </c>
    </row>
    <row r="9767" spans="1:9" x14ac:dyDescent="0.25">
      <c r="A9767" t="s">
        <v>7718</v>
      </c>
      <c r="B9767">
        <v>-7.1729666888672897E-2</v>
      </c>
      <c r="C9767">
        <v>3.5314105337827702E-2</v>
      </c>
      <c r="D9767">
        <v>20.106604552743601</v>
      </c>
      <c r="E9767">
        <v>-2.03119026243141</v>
      </c>
      <c r="F9767">
        <v>5.5666525364839001E-2</v>
      </c>
      <c r="G9767">
        <v>0.93078248312811496</v>
      </c>
      <c r="H9767">
        <v>0.66175598768779698</v>
      </c>
      <c r="I9767" t="s">
        <v>10883</v>
      </c>
    </row>
    <row r="9768" spans="1:9" x14ac:dyDescent="0.25">
      <c r="A9768" t="s">
        <v>1485</v>
      </c>
      <c r="B9768">
        <v>-0.118699455489473</v>
      </c>
      <c r="C9768">
        <v>6.1996083307088702E-2</v>
      </c>
      <c r="D9768">
        <v>2140.13867942352</v>
      </c>
      <c r="E9768">
        <v>-1.9146282983960901</v>
      </c>
      <c r="F9768">
        <v>5.5673118840145697E-2</v>
      </c>
      <c r="G9768">
        <v>0.88807466662339796</v>
      </c>
      <c r="H9768">
        <v>0.66175598768779698</v>
      </c>
      <c r="I9768" t="s">
        <v>10890</v>
      </c>
    </row>
    <row r="9769" spans="1:9" x14ac:dyDescent="0.25">
      <c r="A9769" t="s">
        <v>1676</v>
      </c>
      <c r="B9769">
        <v>-0.16049980737488001</v>
      </c>
      <c r="C9769">
        <v>8.0337279903649694E-2</v>
      </c>
      <c r="D9769">
        <v>27.6351885030953</v>
      </c>
      <c r="E9769">
        <v>-1.9978247653812999</v>
      </c>
      <c r="F9769">
        <v>5.5664860433143497E-2</v>
      </c>
      <c r="G9769">
        <v>0.85171798763421402</v>
      </c>
      <c r="H9769">
        <v>0.66175598768779698</v>
      </c>
      <c r="I9769" t="s">
        <v>10876</v>
      </c>
    </row>
    <row r="9770" spans="1:9" x14ac:dyDescent="0.25">
      <c r="A9770" t="s">
        <v>3581</v>
      </c>
      <c r="B9770">
        <v>-9.3520704823137402E-2</v>
      </c>
      <c r="C9770">
        <v>4.4287685494042398E-2</v>
      </c>
      <c r="D9770">
        <v>12.389941515161601</v>
      </c>
      <c r="E9770">
        <v>-2.1116638582460499</v>
      </c>
      <c r="F9770">
        <v>5.5659237386751402E-2</v>
      </c>
      <c r="G9770">
        <v>0.91071916095183403</v>
      </c>
      <c r="H9770">
        <v>0.66175598768779698</v>
      </c>
      <c r="I9770" t="s">
        <v>10872</v>
      </c>
    </row>
    <row r="9771" spans="1:9" x14ac:dyDescent="0.25">
      <c r="A9771" t="s">
        <v>1703</v>
      </c>
      <c r="B9771">
        <v>-0.121472496527412</v>
      </c>
      <c r="C9771">
        <v>5.9923959129595701E-2</v>
      </c>
      <c r="D9771">
        <v>20.7681272282707</v>
      </c>
      <c r="E9771">
        <v>-2.0271106631106801</v>
      </c>
      <c r="F9771">
        <v>5.5680017895804103E-2</v>
      </c>
      <c r="G9771">
        <v>0.88561541051307902</v>
      </c>
      <c r="H9771">
        <v>0.661770237265907</v>
      </c>
      <c r="I9771" t="s">
        <v>10876</v>
      </c>
    </row>
    <row r="9772" spans="1:9" x14ac:dyDescent="0.25">
      <c r="A9772" t="s">
        <v>455</v>
      </c>
      <c r="B9772">
        <v>-0.170738115206237</v>
      </c>
      <c r="C9772">
        <v>8.4704608827573996E-2</v>
      </c>
      <c r="D9772">
        <v>22.947717635101501</v>
      </c>
      <c r="E9772">
        <v>-2.0156886097401601</v>
      </c>
      <c r="F9772">
        <v>5.5689054838049E-2</v>
      </c>
      <c r="G9772">
        <v>0.84304232452997796</v>
      </c>
      <c r="H9772">
        <v>0.66180989061554896</v>
      </c>
      <c r="I9772" t="s">
        <v>10876</v>
      </c>
    </row>
    <row r="9773" spans="1:9" x14ac:dyDescent="0.25">
      <c r="A9773" t="s">
        <v>4102</v>
      </c>
      <c r="B9773">
        <v>-0.118817475206005</v>
      </c>
      <c r="C9773">
        <v>6.1877414919554598E-2</v>
      </c>
      <c r="D9773">
        <v>308.69343754233199</v>
      </c>
      <c r="E9773">
        <v>-1.9202074837883401</v>
      </c>
      <c r="F9773">
        <v>5.5752921737516503E-2</v>
      </c>
      <c r="G9773">
        <v>0.88796986248758303</v>
      </c>
      <c r="H9773">
        <v>0.66207356636958903</v>
      </c>
      <c r="I9773" t="s">
        <v>10870</v>
      </c>
    </row>
    <row r="9774" spans="1:9" x14ac:dyDescent="0.25">
      <c r="A9774" t="s">
        <v>8698</v>
      </c>
      <c r="B9774">
        <v>-4.3884989693234198E-2</v>
      </c>
      <c r="C9774">
        <v>2.2929784853230599E-2</v>
      </c>
      <c r="D9774">
        <v>2117.00000002763</v>
      </c>
      <c r="E9774">
        <v>-1.91388580286008</v>
      </c>
      <c r="F9774">
        <v>5.5769457099470697E-2</v>
      </c>
      <c r="G9774">
        <v>0.95706402337049101</v>
      </c>
      <c r="H9774">
        <v>0.66207356636958903</v>
      </c>
      <c r="I9774" t="s">
        <v>10877</v>
      </c>
    </row>
    <row r="9775" spans="1:9" x14ac:dyDescent="0.25">
      <c r="A9775" t="s">
        <v>2427</v>
      </c>
      <c r="B9775">
        <v>-3.2704996836545402E-2</v>
      </c>
      <c r="C9775">
        <v>1.5801034735524699E-2</v>
      </c>
      <c r="D9775">
        <v>15.3418161937291</v>
      </c>
      <c r="E9775">
        <v>-2.06980095822562</v>
      </c>
      <c r="F9775">
        <v>5.5745517209848397E-2</v>
      </c>
      <c r="G9775">
        <v>0.96782402862993999</v>
      </c>
      <c r="H9775">
        <v>0.66207356636958903</v>
      </c>
      <c r="I9775" t="s">
        <v>10871</v>
      </c>
    </row>
    <row r="9776" spans="1:9" x14ac:dyDescent="0.25">
      <c r="A9776" t="s">
        <v>3080</v>
      </c>
      <c r="B9776">
        <v>-0.166692566756312</v>
      </c>
      <c r="C9776">
        <v>8.3220109362239697E-2</v>
      </c>
      <c r="D9776">
        <v>25.743793090719699</v>
      </c>
      <c r="E9776">
        <v>-2.00303229632557</v>
      </c>
      <c r="F9776">
        <v>5.58081908824049E-2</v>
      </c>
      <c r="G9776">
        <v>0.84645980122196995</v>
      </c>
      <c r="H9776">
        <v>0.66207356636958903</v>
      </c>
      <c r="I9776" t="s">
        <v>10888</v>
      </c>
    </row>
    <row r="9777" spans="1:9" x14ac:dyDescent="0.25">
      <c r="A9777" t="s">
        <v>2468</v>
      </c>
      <c r="B9777">
        <v>-5.1343294635521002E-2</v>
      </c>
      <c r="C9777">
        <v>2.5735384337605902E-2</v>
      </c>
      <c r="D9777">
        <v>28.283515251065001</v>
      </c>
      <c r="E9777">
        <v>-1.99504674039375</v>
      </c>
      <c r="F9777">
        <v>5.5753209402217001E-2</v>
      </c>
      <c r="G9777">
        <v>0.94995250095191996</v>
      </c>
      <c r="H9777">
        <v>0.66207356636958903</v>
      </c>
      <c r="I9777" t="s">
        <v>10876</v>
      </c>
    </row>
    <row r="9778" spans="1:9" x14ac:dyDescent="0.25">
      <c r="A9778" t="s">
        <v>871</v>
      </c>
      <c r="B9778">
        <v>-3.8861637781191199E-2</v>
      </c>
      <c r="C9778">
        <v>1.9128413102274901E-2</v>
      </c>
      <c r="D9778">
        <v>19.8469624287345</v>
      </c>
      <c r="E9778">
        <v>-2.0316184919997098</v>
      </c>
      <c r="F9778">
        <v>5.5798472345266102E-2</v>
      </c>
      <c r="G9778">
        <v>0.96188378831477706</v>
      </c>
      <c r="H9778">
        <v>0.66207356636958903</v>
      </c>
      <c r="I9778" t="s">
        <v>10869</v>
      </c>
    </row>
    <row r="9779" spans="1:9" x14ac:dyDescent="0.25">
      <c r="A9779" t="s">
        <v>4231</v>
      </c>
      <c r="B9779">
        <v>-0.18358569292079899</v>
      </c>
      <c r="C9779">
        <v>9.5333682210421905E-2</v>
      </c>
      <c r="D9779">
        <v>172.99999999846099</v>
      </c>
      <c r="E9779">
        <v>-1.9257170043593399</v>
      </c>
      <c r="F9779">
        <v>5.5779532842271599E-2</v>
      </c>
      <c r="G9779">
        <v>0.83228055213053798</v>
      </c>
      <c r="H9779">
        <v>0.66207356636958903</v>
      </c>
      <c r="I9779" t="s">
        <v>10887</v>
      </c>
    </row>
    <row r="9780" spans="1:9" x14ac:dyDescent="0.25">
      <c r="A9780" t="s">
        <v>240</v>
      </c>
      <c r="B9780">
        <v>-0.26048688662902098</v>
      </c>
      <c r="C9780">
        <v>0.13081497847030699</v>
      </c>
      <c r="D9780">
        <v>29.4440416125355</v>
      </c>
      <c r="E9780">
        <v>-1.9912619309733599</v>
      </c>
      <c r="F9780">
        <v>5.5801824431871101E-2</v>
      </c>
      <c r="G9780">
        <v>0.77067626247352305</v>
      </c>
      <c r="H9780">
        <v>0.66207356636958903</v>
      </c>
      <c r="I9780" t="s">
        <v>10882</v>
      </c>
    </row>
    <row r="9781" spans="1:9" x14ac:dyDescent="0.25">
      <c r="A9781" t="s">
        <v>1345</v>
      </c>
      <c r="B9781">
        <v>-0.13874201523677199</v>
      </c>
      <c r="C9781">
        <v>6.9604775503872604E-2</v>
      </c>
      <c r="D9781">
        <v>28.719840159711701</v>
      </c>
      <c r="E9781">
        <v>-1.9932829929040199</v>
      </c>
      <c r="F9781">
        <v>5.5806899361908899E-2</v>
      </c>
      <c r="G9781">
        <v>0.87045256299212703</v>
      </c>
      <c r="H9781">
        <v>0.66207356636958903</v>
      </c>
      <c r="I9781" t="s">
        <v>10873</v>
      </c>
    </row>
    <row r="9782" spans="1:9" x14ac:dyDescent="0.25">
      <c r="A9782" t="s">
        <v>4137</v>
      </c>
      <c r="B9782">
        <v>0.11233222921501899</v>
      </c>
      <c r="C9782">
        <v>5.5883851157403901E-2</v>
      </c>
      <c r="D9782">
        <v>24.125916922852099</v>
      </c>
      <c r="E9782">
        <v>2.0101017894887199</v>
      </c>
      <c r="F9782">
        <v>5.5728655484457101E-2</v>
      </c>
      <c r="G9782">
        <v>1.11888452503019</v>
      </c>
      <c r="H9782">
        <v>0.66207356636958903</v>
      </c>
      <c r="I9782" t="s">
        <v>10873</v>
      </c>
    </row>
    <row r="9783" spans="1:9" x14ac:dyDescent="0.25">
      <c r="A9783" t="s">
        <v>4930</v>
      </c>
      <c r="B9783">
        <v>-8.3747757459713607E-2</v>
      </c>
      <c r="C9783">
        <v>4.15939206301775E-2</v>
      </c>
      <c r="D9783">
        <v>23.303930948049601</v>
      </c>
      <c r="E9783">
        <v>-2.0134614912678499</v>
      </c>
      <c r="F9783">
        <v>5.5754841269367902E-2</v>
      </c>
      <c r="G9783">
        <v>0.91966320502324495</v>
      </c>
      <c r="H9783">
        <v>0.66207356636958903</v>
      </c>
      <c r="I9783" t="s">
        <v>10874</v>
      </c>
    </row>
    <row r="9784" spans="1:9" x14ac:dyDescent="0.25">
      <c r="A9784" t="s">
        <v>4451</v>
      </c>
      <c r="B9784">
        <v>-5.7159057370022401E-2</v>
      </c>
      <c r="C9784">
        <v>2.7919170840761801E-2</v>
      </c>
      <c r="D9784">
        <v>17.6799022723254</v>
      </c>
      <c r="E9784">
        <v>-2.0473049753530099</v>
      </c>
      <c r="F9784">
        <v>5.5785792373982498E-2</v>
      </c>
      <c r="G9784">
        <v>0.94444383666623699</v>
      </c>
      <c r="H9784">
        <v>0.66207356636958903</v>
      </c>
      <c r="I9784" t="s">
        <v>10874</v>
      </c>
    </row>
    <row r="9785" spans="1:9" x14ac:dyDescent="0.25">
      <c r="A9785" t="s">
        <v>163</v>
      </c>
      <c r="B9785">
        <v>0.192769267664535</v>
      </c>
      <c r="C9785">
        <v>7.9067069412097096E-2</v>
      </c>
      <c r="D9785">
        <v>5.32182956906997</v>
      </c>
      <c r="E9785">
        <v>2.43804745892152</v>
      </c>
      <c r="F9785">
        <v>5.58022525684587E-2</v>
      </c>
      <c r="G9785">
        <v>1.2126029745224101</v>
      </c>
      <c r="H9785">
        <v>0.66207356636958903</v>
      </c>
      <c r="I9785" t="s">
        <v>10881</v>
      </c>
    </row>
    <row r="9786" spans="1:9" x14ac:dyDescent="0.25">
      <c r="A9786" t="s">
        <v>8092</v>
      </c>
      <c r="B9786">
        <v>-0.120555838790999</v>
      </c>
      <c r="C9786">
        <v>5.9708701612580801E-2</v>
      </c>
      <c r="D9786">
        <v>22.178493587592801</v>
      </c>
      <c r="E9786">
        <v>-2.0190664934103499</v>
      </c>
      <c r="F9786">
        <v>5.5728833606170598E-2</v>
      </c>
      <c r="G9786">
        <v>0.886427588918552</v>
      </c>
      <c r="H9786">
        <v>0.66207356636958903</v>
      </c>
      <c r="I9786" t="s">
        <v>10881</v>
      </c>
    </row>
    <row r="9787" spans="1:9" x14ac:dyDescent="0.25">
      <c r="A9787" t="s">
        <v>5256</v>
      </c>
      <c r="B9787">
        <v>3.7050439263448101E-2</v>
      </c>
      <c r="C9787">
        <v>1.8334116284561299E-2</v>
      </c>
      <c r="D9787">
        <v>21.774590209849599</v>
      </c>
      <c r="E9787">
        <v>2.0208467475821199</v>
      </c>
      <c r="F9787">
        <v>5.5761237335407797E-2</v>
      </c>
      <c r="G9787">
        <v>1.0377453626298401</v>
      </c>
      <c r="H9787">
        <v>0.66207356636958903</v>
      </c>
      <c r="I9787" t="s">
        <v>10880</v>
      </c>
    </row>
    <row r="9788" spans="1:9" x14ac:dyDescent="0.25">
      <c r="A9788" t="s">
        <v>1639</v>
      </c>
      <c r="B9788">
        <v>9.77210733589602E-2</v>
      </c>
      <c r="C9788">
        <v>5.0148899736807397E-2</v>
      </c>
      <c r="D9788">
        <v>63.007374692843001</v>
      </c>
      <c r="E9788">
        <v>1.94861849156855</v>
      </c>
      <c r="F9788">
        <v>5.5797320706204301E-2</v>
      </c>
      <c r="G9788">
        <v>1.1026551823049699</v>
      </c>
      <c r="H9788">
        <v>0.66207356636958903</v>
      </c>
      <c r="I9788" t="s">
        <v>10886</v>
      </c>
    </row>
    <row r="9789" spans="1:9" x14ac:dyDescent="0.25">
      <c r="A9789" t="s">
        <v>6036</v>
      </c>
      <c r="B9789">
        <v>0.123443769220012</v>
      </c>
      <c r="C9789">
        <v>6.2250648824609699E-2</v>
      </c>
      <c r="D9789">
        <v>32.8077657107509</v>
      </c>
      <c r="E9789">
        <v>1.9830117685650701</v>
      </c>
      <c r="F9789">
        <v>5.5789644382164397E-2</v>
      </c>
      <c r="G9789">
        <v>1.1313863840145399</v>
      </c>
      <c r="H9789">
        <v>0.66207356636958903</v>
      </c>
      <c r="I9789" t="s">
        <v>10875</v>
      </c>
    </row>
    <row r="9790" spans="1:9" x14ac:dyDescent="0.25">
      <c r="A9790" t="s">
        <v>8109</v>
      </c>
      <c r="B9790">
        <v>-4.2096346265425799E-2</v>
      </c>
      <c r="C9790">
        <v>2.0953960253639999E-2</v>
      </c>
      <c r="D9790">
        <v>24.192615975574</v>
      </c>
      <c r="E9790">
        <v>-2.0089923697413301</v>
      </c>
      <c r="F9790">
        <v>5.5822347030784501E-2</v>
      </c>
      <c r="G9790">
        <v>0.95877740150035795</v>
      </c>
      <c r="H9790">
        <v>0.66210618906200702</v>
      </c>
      <c r="I9790" t="s">
        <v>10871</v>
      </c>
    </row>
    <row r="9791" spans="1:9" x14ac:dyDescent="0.25">
      <c r="A9791" t="s">
        <v>3639</v>
      </c>
      <c r="B9791">
        <v>0.11533647888380399</v>
      </c>
      <c r="C9791">
        <v>5.7917922513588099E-2</v>
      </c>
      <c r="D9791">
        <v>29.345930614618599</v>
      </c>
      <c r="E9791">
        <v>1.99137803771785</v>
      </c>
      <c r="F9791">
        <v>5.5820026072513199E-2</v>
      </c>
      <c r="G9791">
        <v>1.1222509878092599</v>
      </c>
      <c r="H9791">
        <v>0.66210618906200702</v>
      </c>
      <c r="I9791" t="s">
        <v>10869</v>
      </c>
    </row>
    <row r="9792" spans="1:9" x14ac:dyDescent="0.25">
      <c r="A9792" t="s">
        <v>869</v>
      </c>
      <c r="B9792">
        <v>-0.128333292592516</v>
      </c>
      <c r="C9792">
        <v>6.3616734775576597E-2</v>
      </c>
      <c r="D9792">
        <v>22.347978097577101</v>
      </c>
      <c r="E9792">
        <v>-2.0172882661337899</v>
      </c>
      <c r="F9792">
        <v>5.58331282738063E-2</v>
      </c>
      <c r="G9792">
        <v>0.87956017939424103</v>
      </c>
      <c r="H9792">
        <v>0.66216641403080401</v>
      </c>
      <c r="I9792" t="s">
        <v>10888</v>
      </c>
    </row>
    <row r="9793" spans="1:9" x14ac:dyDescent="0.25">
      <c r="A9793" t="s">
        <v>7595</v>
      </c>
      <c r="B9793">
        <v>3.3021189101832799E-2</v>
      </c>
      <c r="C9793">
        <v>1.6309756001464702E-2</v>
      </c>
      <c r="D9793">
        <v>20.948890234129099</v>
      </c>
      <c r="E9793">
        <v>2.0246280262480498</v>
      </c>
      <c r="F9793">
        <v>5.5840345755713498E-2</v>
      </c>
      <c r="G9793">
        <v>1.03357243948095</v>
      </c>
      <c r="H9793">
        <v>0.66218436573131301</v>
      </c>
      <c r="I9793" t="s">
        <v>10871</v>
      </c>
    </row>
    <row r="9794" spans="1:9" x14ac:dyDescent="0.25">
      <c r="A9794" t="s">
        <v>4657</v>
      </c>
      <c r="B9794">
        <v>5.8422917195665301E-2</v>
      </c>
      <c r="C9794">
        <v>2.9396778137394702E-2</v>
      </c>
      <c r="D9794">
        <v>30.7556691430804</v>
      </c>
      <c r="E9794">
        <v>1.98739184690948</v>
      </c>
      <c r="F9794">
        <v>5.5846769295210097E-2</v>
      </c>
      <c r="G9794">
        <v>1.0601632621876</v>
      </c>
      <c r="H9794">
        <v>0.66219289973725004</v>
      </c>
      <c r="I9794" t="s">
        <v>10873</v>
      </c>
    </row>
    <row r="9795" spans="1:9" x14ac:dyDescent="0.25">
      <c r="A9795" t="s">
        <v>779</v>
      </c>
      <c r="B9795">
        <v>8.7758753453102606E-2</v>
      </c>
      <c r="C9795">
        <v>4.3685812418888199E-2</v>
      </c>
      <c r="D9795">
        <v>23.6885742515746</v>
      </c>
      <c r="E9795">
        <v>2.0088616553954499</v>
      </c>
      <c r="F9795">
        <v>5.6080887866406803E-2</v>
      </c>
      <c r="G9795">
        <v>1.0917247154387499</v>
      </c>
      <c r="H9795">
        <v>0.66229587614624497</v>
      </c>
      <c r="I9795" t="s">
        <v>10885</v>
      </c>
    </row>
    <row r="9796" spans="1:9" x14ac:dyDescent="0.25">
      <c r="A9796" t="s">
        <v>4170</v>
      </c>
      <c r="B9796">
        <v>6.7805251077754494E-2</v>
      </c>
      <c r="C9796">
        <v>3.4325952492125798E-2</v>
      </c>
      <c r="D9796">
        <v>35.629570488643303</v>
      </c>
      <c r="E9796">
        <v>1.97533487507182</v>
      </c>
      <c r="F9796">
        <v>5.6016475795815902E-2</v>
      </c>
      <c r="G9796">
        <v>1.0701568762851701</v>
      </c>
      <c r="H9796">
        <v>0.66229587614624497</v>
      </c>
      <c r="I9796" t="s">
        <v>10885</v>
      </c>
    </row>
    <row r="9797" spans="1:9" x14ac:dyDescent="0.25">
      <c r="A9797" t="s">
        <v>439</v>
      </c>
      <c r="B9797">
        <v>-0.72364630758583903</v>
      </c>
      <c r="C9797">
        <v>0.34095699322113099</v>
      </c>
      <c r="D9797">
        <v>11.642788805091101</v>
      </c>
      <c r="E9797">
        <v>-2.1223976101775199</v>
      </c>
      <c r="F9797">
        <v>5.5983414095710102E-2</v>
      </c>
      <c r="G9797">
        <v>0.48498063940896102</v>
      </c>
      <c r="H9797">
        <v>0.66229587614624497</v>
      </c>
      <c r="I9797" t="s">
        <v>10868</v>
      </c>
    </row>
    <row r="9798" spans="1:9" x14ac:dyDescent="0.25">
      <c r="A9798" t="s">
        <v>2881</v>
      </c>
      <c r="B9798">
        <v>-0.24541351732396499</v>
      </c>
      <c r="C9798">
        <v>0.12379380558766399</v>
      </c>
      <c r="D9798">
        <v>32.623325673428504</v>
      </c>
      <c r="E9798">
        <v>-1.9824377815913901</v>
      </c>
      <c r="F9798">
        <v>5.5904875757751299E-2</v>
      </c>
      <c r="G9798">
        <v>0.78238094326643404</v>
      </c>
      <c r="H9798">
        <v>0.66229587614624497</v>
      </c>
      <c r="I9798" t="s">
        <v>10884</v>
      </c>
    </row>
    <row r="9799" spans="1:9" x14ac:dyDescent="0.25">
      <c r="A9799" t="s">
        <v>3053</v>
      </c>
      <c r="B9799">
        <v>0.46229902971225001</v>
      </c>
      <c r="C9799">
        <v>0.20995810827896899</v>
      </c>
      <c r="D9799">
        <v>8.7341031493625394</v>
      </c>
      <c r="E9799">
        <v>2.2018631883366</v>
      </c>
      <c r="F9799">
        <v>5.60588213465575E-2</v>
      </c>
      <c r="G9799">
        <v>1.5877200077037199</v>
      </c>
      <c r="H9799">
        <v>0.66229587614624497</v>
      </c>
      <c r="I9799" t="s">
        <v>10884</v>
      </c>
    </row>
    <row r="9800" spans="1:9" x14ac:dyDescent="0.25">
      <c r="A9800" t="s">
        <v>2018</v>
      </c>
      <c r="B9800">
        <v>0.21090025110678001</v>
      </c>
      <c r="C9800">
        <v>0.103797549914216</v>
      </c>
      <c r="D9800">
        <v>19.297830958281899</v>
      </c>
      <c r="E9800">
        <v>2.03184228607592</v>
      </c>
      <c r="F9800">
        <v>5.6168526833126599E-2</v>
      </c>
      <c r="G9800">
        <v>1.23478918006414</v>
      </c>
      <c r="H9800">
        <v>0.66229587614624497</v>
      </c>
      <c r="I9800" t="s">
        <v>10883</v>
      </c>
    </row>
    <row r="9801" spans="1:9" x14ac:dyDescent="0.25">
      <c r="A9801" t="s">
        <v>344</v>
      </c>
      <c r="B9801">
        <v>0.13455013126749399</v>
      </c>
      <c r="C9801">
        <v>6.6404003211621099E-2</v>
      </c>
      <c r="D9801">
        <v>20.420979290807999</v>
      </c>
      <c r="E9801">
        <v>2.02623523823857</v>
      </c>
      <c r="F9801">
        <v>5.6002470619704203E-2</v>
      </c>
      <c r="G9801">
        <v>1.14402200883822</v>
      </c>
      <c r="H9801">
        <v>0.66229587614624497</v>
      </c>
      <c r="I9801" t="s">
        <v>10883</v>
      </c>
    </row>
    <row r="9802" spans="1:9" x14ac:dyDescent="0.25">
      <c r="A9802" t="s">
        <v>416</v>
      </c>
      <c r="B9802">
        <v>0.15053922543776299</v>
      </c>
      <c r="C9802">
        <v>7.3147314079553105E-2</v>
      </c>
      <c r="D9802">
        <v>16.221123372409401</v>
      </c>
      <c r="E9802">
        <v>2.0580280674973301</v>
      </c>
      <c r="F9802">
        <v>5.6027429757889297E-2</v>
      </c>
      <c r="G9802">
        <v>1.1624609022466199</v>
      </c>
      <c r="H9802">
        <v>0.66229587614624497</v>
      </c>
      <c r="I9802" t="s">
        <v>10883</v>
      </c>
    </row>
    <row r="9803" spans="1:9" x14ac:dyDescent="0.25">
      <c r="A9803" t="s">
        <v>2227</v>
      </c>
      <c r="B9803">
        <v>-0.119308900296134</v>
      </c>
      <c r="C9803">
        <v>5.6658310725659702E-2</v>
      </c>
      <c r="D9803">
        <v>12.4888937128071</v>
      </c>
      <c r="E9803">
        <v>-2.10576169264611</v>
      </c>
      <c r="F9803">
        <v>5.6079178627838601E-2</v>
      </c>
      <c r="G9803">
        <v>0.88753359902206397</v>
      </c>
      <c r="H9803">
        <v>0.66229587614624497</v>
      </c>
      <c r="I9803" t="s">
        <v>10883</v>
      </c>
    </row>
    <row r="9804" spans="1:9" x14ac:dyDescent="0.25">
      <c r="A9804" t="s">
        <v>2269</v>
      </c>
      <c r="B9804">
        <v>-0.21265806559534001</v>
      </c>
      <c r="C9804">
        <v>0.10417842444262</v>
      </c>
      <c r="D9804">
        <v>18.129088295335201</v>
      </c>
      <c r="E9804">
        <v>-2.0412870201590501</v>
      </c>
      <c r="F9804">
        <v>5.6053359229506099E-2</v>
      </c>
      <c r="G9804">
        <v>0.80843252085398498</v>
      </c>
      <c r="H9804">
        <v>0.66229587614624497</v>
      </c>
      <c r="I9804" t="s">
        <v>10883</v>
      </c>
    </row>
    <row r="9805" spans="1:9" x14ac:dyDescent="0.25">
      <c r="A9805" t="s">
        <v>3398</v>
      </c>
      <c r="B9805">
        <v>0.14884256037316601</v>
      </c>
      <c r="C9805">
        <v>7.2679773900852299E-2</v>
      </c>
      <c r="D9805">
        <v>17.349151513299301</v>
      </c>
      <c r="E9805">
        <v>2.0479227216118301</v>
      </c>
      <c r="F9805">
        <v>5.6014541121375098E-2</v>
      </c>
      <c r="G9805">
        <v>1.1604902676709701</v>
      </c>
      <c r="H9805">
        <v>0.66229587614624497</v>
      </c>
      <c r="I9805" t="s">
        <v>10877</v>
      </c>
    </row>
    <row r="9806" spans="1:9" x14ac:dyDescent="0.25">
      <c r="A9806" t="s">
        <v>8581</v>
      </c>
      <c r="B9806">
        <v>3.91361843647944E-2</v>
      </c>
      <c r="C9806">
        <v>2.0461323304166199E-2</v>
      </c>
      <c r="D9806">
        <v>1825.6938401482901</v>
      </c>
      <c r="E9806">
        <v>1.91269077678988</v>
      </c>
      <c r="F9806">
        <v>5.5943962396956003E-2</v>
      </c>
      <c r="G9806">
        <v>1.0399120937753299</v>
      </c>
      <c r="H9806">
        <v>0.66229587614624497</v>
      </c>
      <c r="I9806" t="s">
        <v>10877</v>
      </c>
    </row>
    <row r="9807" spans="1:9" x14ac:dyDescent="0.25">
      <c r="A9807" t="s">
        <v>5717</v>
      </c>
      <c r="B9807">
        <v>4.7379105972562702E-2</v>
      </c>
      <c r="C9807">
        <v>2.31952637042738E-2</v>
      </c>
      <c r="D9807">
        <v>17.863055307676699</v>
      </c>
      <c r="E9807">
        <v>2.0426198458710698</v>
      </c>
      <c r="F9807">
        <v>5.61339606573171E-2</v>
      </c>
      <c r="G9807">
        <v>1.04851943372154</v>
      </c>
      <c r="H9807">
        <v>0.66229587614624497</v>
      </c>
      <c r="I9807" t="s">
        <v>10871</v>
      </c>
    </row>
    <row r="9808" spans="1:9" x14ac:dyDescent="0.25">
      <c r="A9808" t="s">
        <v>4050</v>
      </c>
      <c r="B9808">
        <v>4.8398671532260101E-2</v>
      </c>
      <c r="C9808">
        <v>2.26130215661022E-2</v>
      </c>
      <c r="D9808">
        <v>10.728803292790101</v>
      </c>
      <c r="E9808">
        <v>2.1403009496444998</v>
      </c>
      <c r="F9808">
        <v>5.6189042374832902E-2</v>
      </c>
      <c r="G9808">
        <v>1.04958901318537</v>
      </c>
      <c r="H9808">
        <v>0.66229587614624497</v>
      </c>
      <c r="I9808" t="s">
        <v>10871</v>
      </c>
    </row>
    <row r="9809" spans="1:9" x14ac:dyDescent="0.25">
      <c r="A9809" t="s">
        <v>7435</v>
      </c>
      <c r="B9809">
        <v>-2.0030778427399702E-2</v>
      </c>
      <c r="C9809">
        <v>1.04882662119733E-2</v>
      </c>
      <c r="D9809">
        <v>5349.9999974515904</v>
      </c>
      <c r="E9809">
        <v>-1.9098274226232701</v>
      </c>
      <c r="F9809">
        <v>5.6208859869552201E-2</v>
      </c>
      <c r="G9809">
        <v>0.98016850479732398</v>
      </c>
      <c r="H9809">
        <v>0.66229587614624497</v>
      </c>
      <c r="I9809" t="s">
        <v>10871</v>
      </c>
    </row>
    <row r="9810" spans="1:9" x14ac:dyDescent="0.25">
      <c r="A9810" t="s">
        <v>1242</v>
      </c>
      <c r="B9810">
        <v>6.9375162820513495E-2</v>
      </c>
      <c r="C9810">
        <v>3.3857982720149699E-2</v>
      </c>
      <c r="D9810">
        <v>17.0676083278288</v>
      </c>
      <c r="E9810">
        <v>2.0490046141829499</v>
      </c>
      <c r="F9810">
        <v>5.6158349461948101E-2</v>
      </c>
      <c r="G9810">
        <v>1.07183824758879</v>
      </c>
      <c r="H9810">
        <v>0.66229587614624497</v>
      </c>
      <c r="I9810" t="s">
        <v>10871</v>
      </c>
    </row>
    <row r="9811" spans="1:9" x14ac:dyDescent="0.25">
      <c r="A9811" t="s">
        <v>4064</v>
      </c>
      <c r="B9811">
        <v>9.5090528497860594E-2</v>
      </c>
      <c r="C9811">
        <v>4.9658601762862499E-2</v>
      </c>
      <c r="D9811">
        <v>499.99999996002902</v>
      </c>
      <c r="E9811">
        <v>1.91488533954201</v>
      </c>
      <c r="F9811">
        <v>5.6077407195088698E-2</v>
      </c>
      <c r="G9811">
        <v>1.09975841009663</v>
      </c>
      <c r="H9811">
        <v>0.66229587614624497</v>
      </c>
      <c r="I9811" t="s">
        <v>10888</v>
      </c>
    </row>
    <row r="9812" spans="1:9" x14ac:dyDescent="0.25">
      <c r="A9812" t="s">
        <v>1385</v>
      </c>
      <c r="B9812">
        <v>-0.118469192717901</v>
      </c>
      <c r="C9812">
        <v>5.9168409498105798E-2</v>
      </c>
      <c r="D9812">
        <v>25.8158316171336</v>
      </c>
      <c r="E9812">
        <v>-2.0022372364377001</v>
      </c>
      <c r="F9812">
        <v>5.5868736303986102E-2</v>
      </c>
      <c r="G9812">
        <v>0.88827918070258305</v>
      </c>
      <c r="H9812">
        <v>0.66229587614624497</v>
      </c>
      <c r="I9812" t="s">
        <v>10876</v>
      </c>
    </row>
    <row r="9813" spans="1:9" x14ac:dyDescent="0.25">
      <c r="A9813" t="s">
        <v>4428</v>
      </c>
      <c r="B9813">
        <v>9.5884528310080402E-2</v>
      </c>
      <c r="C9813">
        <v>4.7850869785675099E-2</v>
      </c>
      <c r="D9813">
        <v>24.792882549060401</v>
      </c>
      <c r="E9813">
        <v>2.0038199669002701</v>
      </c>
      <c r="F9813">
        <v>5.61320229164411E-2</v>
      </c>
      <c r="G9813">
        <v>1.1006319648229801</v>
      </c>
      <c r="H9813">
        <v>0.66229587614624497</v>
      </c>
      <c r="I9813" t="s">
        <v>10876</v>
      </c>
    </row>
    <row r="9814" spans="1:9" x14ac:dyDescent="0.25">
      <c r="A9814" t="s">
        <v>3124</v>
      </c>
      <c r="B9814">
        <v>6.7695859276800205E-2</v>
      </c>
      <c r="C9814">
        <v>3.2729495012648102E-2</v>
      </c>
      <c r="D9814">
        <v>15.268369617908199</v>
      </c>
      <c r="E9814">
        <v>2.06834414190135</v>
      </c>
      <c r="F9814">
        <v>5.5983974779790703E-2</v>
      </c>
      <c r="G9814">
        <v>1.07003981629999</v>
      </c>
      <c r="H9814">
        <v>0.66229587614624497</v>
      </c>
      <c r="I9814" t="s">
        <v>10869</v>
      </c>
    </row>
    <row r="9815" spans="1:9" x14ac:dyDescent="0.25">
      <c r="A9815" t="s">
        <v>1644</v>
      </c>
      <c r="B9815">
        <v>-0.12241588146526899</v>
      </c>
      <c r="C9815">
        <v>6.0893113495932502E-2</v>
      </c>
      <c r="D9815">
        <v>23.552777923589101</v>
      </c>
      <c r="E9815">
        <v>-2.0103403231869001</v>
      </c>
      <c r="F9815">
        <v>5.5981083464492501E-2</v>
      </c>
      <c r="G9815">
        <v>0.88478032823802</v>
      </c>
      <c r="H9815">
        <v>0.66229587614624497</v>
      </c>
      <c r="I9815" t="s">
        <v>10869</v>
      </c>
    </row>
    <row r="9816" spans="1:9" x14ac:dyDescent="0.25">
      <c r="A9816" t="s">
        <v>1967</v>
      </c>
      <c r="B9816">
        <v>9.6589562452947697E-2</v>
      </c>
      <c r="C9816">
        <v>4.7325594345680198E-2</v>
      </c>
      <c r="D9816">
        <v>18.188909151763401</v>
      </c>
      <c r="E9816">
        <v>2.0409582550073999</v>
      </c>
      <c r="F9816">
        <v>5.6039323955721802E-2</v>
      </c>
      <c r="G9816">
        <v>1.1014082215485099</v>
      </c>
      <c r="H9816">
        <v>0.66229587614624497</v>
      </c>
      <c r="I9816" t="s">
        <v>10869</v>
      </c>
    </row>
    <row r="9817" spans="1:9" x14ac:dyDescent="0.25">
      <c r="A9817" t="s">
        <v>8972</v>
      </c>
      <c r="B9817">
        <v>-3.6387307482969797E-2</v>
      </c>
      <c r="C9817">
        <v>1.7697604103047802E-2</v>
      </c>
      <c r="D9817">
        <v>16.296094131266798</v>
      </c>
      <c r="E9817">
        <v>-2.0560583947464002</v>
      </c>
      <c r="F9817">
        <v>5.6160185207522202E-2</v>
      </c>
      <c r="G9817">
        <v>0.96426675342118295</v>
      </c>
      <c r="H9817">
        <v>0.66229587614624497</v>
      </c>
      <c r="I9817" t="s">
        <v>10869</v>
      </c>
    </row>
    <row r="9818" spans="1:9" x14ac:dyDescent="0.25">
      <c r="A9818" t="s">
        <v>3163</v>
      </c>
      <c r="B9818">
        <v>-9.9413262723991799E-2</v>
      </c>
      <c r="C9818">
        <v>3.6131574138579599E-2</v>
      </c>
      <c r="D9818">
        <v>3.68716573301618</v>
      </c>
      <c r="E9818">
        <v>-2.7514235151422</v>
      </c>
      <c r="F9818">
        <v>5.6138636065322399E-2</v>
      </c>
      <c r="G9818">
        <v>0.90536847565826395</v>
      </c>
      <c r="H9818">
        <v>0.66229587614624497</v>
      </c>
      <c r="I9818" t="s">
        <v>10872</v>
      </c>
    </row>
    <row r="9819" spans="1:9" x14ac:dyDescent="0.25">
      <c r="A9819" t="s">
        <v>5507</v>
      </c>
      <c r="B9819">
        <v>8.4720136875113303E-2</v>
      </c>
      <c r="C9819">
        <v>3.8189583599840898E-2</v>
      </c>
      <c r="D9819">
        <v>8.3618196277433103</v>
      </c>
      <c r="E9819">
        <v>2.218409547557</v>
      </c>
      <c r="F9819">
        <v>5.5910243343425897E-2</v>
      </c>
      <c r="G9819">
        <v>1.0884124175700101</v>
      </c>
      <c r="H9819">
        <v>0.66229587614624497</v>
      </c>
      <c r="I9819" t="s">
        <v>10872</v>
      </c>
    </row>
    <row r="9820" spans="1:9" x14ac:dyDescent="0.25">
      <c r="A9820" t="s">
        <v>1906</v>
      </c>
      <c r="B9820">
        <v>0.120901627322778</v>
      </c>
      <c r="C9820">
        <v>5.9816062772205601E-2</v>
      </c>
      <c r="D9820">
        <v>21.2879823667223</v>
      </c>
      <c r="E9820">
        <v>2.0212234259416499</v>
      </c>
      <c r="F9820">
        <v>5.6009099442104901E-2</v>
      </c>
      <c r="G9820">
        <v>1.1285138919739099</v>
      </c>
      <c r="H9820">
        <v>0.66229587614624497</v>
      </c>
      <c r="I9820" t="s">
        <v>10872</v>
      </c>
    </row>
    <row r="9821" spans="1:9" x14ac:dyDescent="0.25">
      <c r="A9821" t="s">
        <v>4245</v>
      </c>
      <c r="B9821">
        <v>8.6164310288047705E-2</v>
      </c>
      <c r="C9821">
        <v>3.9352779405498702E-2</v>
      </c>
      <c r="D9821">
        <v>9.0651566232385505</v>
      </c>
      <c r="E9821">
        <v>2.1895355700341699</v>
      </c>
      <c r="F9821">
        <v>5.6082635814954498E-2</v>
      </c>
      <c r="G9821">
        <v>1.0899854094088799</v>
      </c>
      <c r="H9821">
        <v>0.66229587614624497</v>
      </c>
      <c r="I9821" t="s">
        <v>10872</v>
      </c>
    </row>
    <row r="9822" spans="1:9" x14ac:dyDescent="0.25">
      <c r="A9822" t="s">
        <v>7980</v>
      </c>
      <c r="B9822">
        <v>-6.1401506287668398E-2</v>
      </c>
      <c r="C9822">
        <v>2.8707783227681801E-2</v>
      </c>
      <c r="D9822">
        <v>10.8063100896722</v>
      </c>
      <c r="E9822">
        <v>-2.1388452671769298</v>
      </c>
      <c r="F9822">
        <v>5.6151752062225099E-2</v>
      </c>
      <c r="G9822">
        <v>0.94044556915329403</v>
      </c>
      <c r="H9822">
        <v>0.66229587614624497</v>
      </c>
      <c r="I9822" t="s">
        <v>10872</v>
      </c>
    </row>
    <row r="9823" spans="1:9" x14ac:dyDescent="0.25">
      <c r="A9823" t="s">
        <v>9797</v>
      </c>
      <c r="B9823">
        <v>0.11898139446341401</v>
      </c>
      <c r="C9823">
        <v>6.18893060350355E-2</v>
      </c>
      <c r="D9823">
        <v>172.99999999375001</v>
      </c>
      <c r="E9823">
        <v>1.9224871320427901</v>
      </c>
      <c r="F9823">
        <v>5.6187350238394503E-2</v>
      </c>
      <c r="G9823">
        <v>1.1263489617665801</v>
      </c>
      <c r="H9823">
        <v>0.66229587614624497</v>
      </c>
      <c r="I9823" t="s">
        <v>10887</v>
      </c>
    </row>
    <row r="9824" spans="1:9" x14ac:dyDescent="0.25">
      <c r="A9824" t="s">
        <v>5916</v>
      </c>
      <c r="B9824">
        <v>-0.14447506299017901</v>
      </c>
      <c r="C9824">
        <v>6.8042192361924103E-2</v>
      </c>
      <c r="D9824">
        <v>11.615902141568601</v>
      </c>
      <c r="E9824">
        <v>-2.1233158129546998</v>
      </c>
      <c r="F9824">
        <v>5.5946053906266398E-2</v>
      </c>
      <c r="G9824">
        <v>0.86547649452985298</v>
      </c>
      <c r="H9824">
        <v>0.66229587614624497</v>
      </c>
      <c r="I9824" t="s">
        <v>10887</v>
      </c>
    </row>
    <row r="9825" spans="1:9" x14ac:dyDescent="0.25">
      <c r="A9825" t="s">
        <v>6215</v>
      </c>
      <c r="B9825">
        <v>0.11345909613319401</v>
      </c>
      <c r="C9825">
        <v>5.8997657564264602E-2</v>
      </c>
      <c r="D9825">
        <v>173.00000000119999</v>
      </c>
      <c r="E9825">
        <v>1.92311187964719</v>
      </c>
      <c r="F9825">
        <v>5.6108272183949599E-2</v>
      </c>
      <c r="G9825">
        <v>1.1201460696496599</v>
      </c>
      <c r="H9825">
        <v>0.66229587614624497</v>
      </c>
      <c r="I9825" t="s">
        <v>10887</v>
      </c>
    </row>
    <row r="9826" spans="1:9" x14ac:dyDescent="0.25">
      <c r="A9826" t="s">
        <v>1638</v>
      </c>
      <c r="B9826">
        <v>-0.17688974486383799</v>
      </c>
      <c r="C9826">
        <v>8.7876800729663404E-2</v>
      </c>
      <c r="D9826">
        <v>22.905459883037501</v>
      </c>
      <c r="E9826">
        <v>-2.0129288207476601</v>
      </c>
      <c r="F9826">
        <v>5.6021373229487997E-2</v>
      </c>
      <c r="G9826">
        <v>0.83787215913950397</v>
      </c>
      <c r="H9826">
        <v>0.66229587614624497</v>
      </c>
      <c r="I9826" t="s">
        <v>10887</v>
      </c>
    </row>
    <row r="9827" spans="1:9" x14ac:dyDescent="0.25">
      <c r="A9827" t="s">
        <v>6925</v>
      </c>
      <c r="B9827">
        <v>0.21686765273662001</v>
      </c>
      <c r="C9827">
        <v>0.103936203361974</v>
      </c>
      <c r="D9827">
        <v>13.6592054609211</v>
      </c>
      <c r="E9827">
        <v>2.0865458398681702</v>
      </c>
      <c r="F9827">
        <v>5.6183917052534803E-2</v>
      </c>
      <c r="G9827">
        <v>1.2421796921755099</v>
      </c>
      <c r="H9827">
        <v>0.66229587614624497</v>
      </c>
      <c r="I9827" t="s">
        <v>10887</v>
      </c>
    </row>
    <row r="9828" spans="1:9" x14ac:dyDescent="0.25">
      <c r="A9828" t="s">
        <v>7500</v>
      </c>
      <c r="B9828">
        <v>-0.16170007242022399</v>
      </c>
      <c r="C9828">
        <v>8.4009096314184906E-2</v>
      </c>
      <c r="D9828">
        <v>171.84340669870301</v>
      </c>
      <c r="E9828">
        <v>-1.9247924274233701</v>
      </c>
      <c r="F9828">
        <v>5.5907080515151801E-2</v>
      </c>
      <c r="G9828">
        <v>0.85069631356765696</v>
      </c>
      <c r="H9828">
        <v>0.66229587614624497</v>
      </c>
      <c r="I9828" t="s">
        <v>10887</v>
      </c>
    </row>
    <row r="9829" spans="1:9" x14ac:dyDescent="0.25">
      <c r="A9829" t="s">
        <v>726</v>
      </c>
      <c r="B9829">
        <v>-8.9746320732779702E-2</v>
      </c>
      <c r="C9829">
        <v>4.6618787706948502E-2</v>
      </c>
      <c r="D9829">
        <v>169.998542519691</v>
      </c>
      <c r="E9829">
        <v>-1.9251105647992399</v>
      </c>
      <c r="F9829">
        <v>5.5884926706155601E-2</v>
      </c>
      <c r="G9829">
        <v>0.91416306007426895</v>
      </c>
      <c r="H9829">
        <v>0.66229587614624497</v>
      </c>
      <c r="I9829" t="s">
        <v>10887</v>
      </c>
    </row>
    <row r="9830" spans="1:9" x14ac:dyDescent="0.25">
      <c r="A9830" t="s">
        <v>3010</v>
      </c>
      <c r="B9830">
        <v>5.39298194713747E-2</v>
      </c>
      <c r="C9830">
        <v>2.6836632778089099E-2</v>
      </c>
      <c r="D9830">
        <v>23.8957310711844</v>
      </c>
      <c r="E9830">
        <v>2.00955983998879</v>
      </c>
      <c r="F9830">
        <v>5.59004682355419E-2</v>
      </c>
      <c r="G9830">
        <v>1.0554105302869801</v>
      </c>
      <c r="H9830">
        <v>0.66229587614624497</v>
      </c>
      <c r="I9830" t="s">
        <v>10882</v>
      </c>
    </row>
    <row r="9831" spans="1:9" x14ac:dyDescent="0.25">
      <c r="A9831" t="s">
        <v>821</v>
      </c>
      <c r="B9831">
        <v>-7.1460535182703899E-2</v>
      </c>
      <c r="C9831">
        <v>3.58483099729884E-2</v>
      </c>
      <c r="D9831">
        <v>27.938148976337398</v>
      </c>
      <c r="E9831">
        <v>-1.99341434049608</v>
      </c>
      <c r="F9831">
        <v>5.6062996015450901E-2</v>
      </c>
      <c r="G9831">
        <v>0.93103301991787002</v>
      </c>
      <c r="H9831">
        <v>0.66229587614624497</v>
      </c>
      <c r="I9831" t="s">
        <v>10882</v>
      </c>
    </row>
    <row r="9832" spans="1:9" x14ac:dyDescent="0.25">
      <c r="A9832" t="s">
        <v>4702</v>
      </c>
      <c r="B9832">
        <v>3.06177303386122E-2</v>
      </c>
      <c r="C9832">
        <v>1.5468241213109701E-2</v>
      </c>
      <c r="D9832">
        <v>33.664173734920801</v>
      </c>
      <c r="E9832">
        <v>1.9793931266511999</v>
      </c>
      <c r="F9832">
        <v>5.5996934242905902E-2</v>
      </c>
      <c r="G9832">
        <v>1.0310912736281601</v>
      </c>
      <c r="H9832">
        <v>0.66229587614624497</v>
      </c>
      <c r="I9832" t="s">
        <v>10882</v>
      </c>
    </row>
    <row r="9833" spans="1:9" x14ac:dyDescent="0.25">
      <c r="A9833" t="s">
        <v>3446</v>
      </c>
      <c r="B9833">
        <v>-5.73983771406507E-2</v>
      </c>
      <c r="C9833">
        <v>2.8657787061335999E-2</v>
      </c>
      <c r="D9833">
        <v>24.870155368923101</v>
      </c>
      <c r="E9833">
        <v>-2.0028893723650598</v>
      </c>
      <c r="F9833">
        <v>5.6203374121740202E-2</v>
      </c>
      <c r="G9833">
        <v>0.94421783962773298</v>
      </c>
      <c r="H9833">
        <v>0.66229587614624497</v>
      </c>
      <c r="I9833" t="s">
        <v>10882</v>
      </c>
    </row>
    <row r="9834" spans="1:9" x14ac:dyDescent="0.25">
      <c r="A9834" t="s">
        <v>9844</v>
      </c>
      <c r="B9834">
        <v>1.9482814552671701E-2</v>
      </c>
      <c r="C9834">
        <v>9.4919616761225106E-3</v>
      </c>
      <c r="D9834">
        <v>16.6707067496923</v>
      </c>
      <c r="E9834">
        <v>2.0525593357252601</v>
      </c>
      <c r="F9834">
        <v>5.6157859291984101E-2</v>
      </c>
      <c r="G9834">
        <v>1.01967384315896</v>
      </c>
      <c r="H9834">
        <v>0.66229587614624497</v>
      </c>
      <c r="I9834" t="s">
        <v>10882</v>
      </c>
    </row>
    <row r="9835" spans="1:9" x14ac:dyDescent="0.25">
      <c r="A9835" t="s">
        <v>3597</v>
      </c>
      <c r="B9835">
        <v>-2.4972307863757402E-2</v>
      </c>
      <c r="C9835">
        <v>1.2486770214498E-2</v>
      </c>
      <c r="D9835">
        <v>25.937092980196098</v>
      </c>
      <c r="E9835">
        <v>-1.99990129030827</v>
      </c>
      <c r="F9835">
        <v>5.6085419182065402E-2</v>
      </c>
      <c r="G9835">
        <v>0.97533692081725898</v>
      </c>
      <c r="H9835">
        <v>0.66229587614624497</v>
      </c>
      <c r="I9835" t="s">
        <v>10882</v>
      </c>
    </row>
    <row r="9836" spans="1:9" x14ac:dyDescent="0.25">
      <c r="A9836" t="s">
        <v>3935</v>
      </c>
      <c r="B9836">
        <v>4.4369388911659501E-2</v>
      </c>
      <c r="C9836">
        <v>2.2196331023010499E-2</v>
      </c>
      <c r="D9836">
        <v>26.022985998806099</v>
      </c>
      <c r="E9836">
        <v>1.9989514873274601</v>
      </c>
      <c r="F9836">
        <v>5.6158897594190502E-2</v>
      </c>
      <c r="G9836">
        <v>1.04536843108496</v>
      </c>
      <c r="H9836">
        <v>0.66229587614624497</v>
      </c>
      <c r="I9836" t="s">
        <v>10882</v>
      </c>
    </row>
    <row r="9837" spans="1:9" x14ac:dyDescent="0.25">
      <c r="A9837" t="s">
        <v>705</v>
      </c>
      <c r="B9837">
        <v>8.3624960021379202E-2</v>
      </c>
      <c r="C9837">
        <v>4.2042767569254798E-2</v>
      </c>
      <c r="D9837">
        <v>29.160704049227601</v>
      </c>
      <c r="E9837">
        <v>1.9890450809078699</v>
      </c>
      <c r="F9837">
        <v>5.6150695702735197E-2</v>
      </c>
      <c r="G9837">
        <v>1.0872210659724</v>
      </c>
      <c r="H9837">
        <v>0.66229587614624497</v>
      </c>
      <c r="I9837" t="s">
        <v>10882</v>
      </c>
    </row>
    <row r="9838" spans="1:9" x14ac:dyDescent="0.25">
      <c r="A9838" t="s">
        <v>4741</v>
      </c>
      <c r="B9838">
        <v>5.8646454902274298E-2</v>
      </c>
      <c r="C9838">
        <v>2.9366660586038498E-2</v>
      </c>
      <c r="D9838">
        <v>26.577832902743001</v>
      </c>
      <c r="E9838">
        <v>1.9970420106314699</v>
      </c>
      <c r="F9838">
        <v>5.6155021690318101E-2</v>
      </c>
      <c r="G9838">
        <v>1.06040027514154</v>
      </c>
      <c r="H9838">
        <v>0.66229587614624497</v>
      </c>
      <c r="I9838" t="s">
        <v>10873</v>
      </c>
    </row>
    <row r="9839" spans="1:9" x14ac:dyDescent="0.25">
      <c r="A9839" t="s">
        <v>3435</v>
      </c>
      <c r="B9839">
        <v>0.103404867877657</v>
      </c>
      <c r="C9839">
        <v>5.0983493373499E-2</v>
      </c>
      <c r="D9839">
        <v>19.783311959691002</v>
      </c>
      <c r="E9839">
        <v>2.0282028757842299</v>
      </c>
      <c r="F9839">
        <v>5.6219833285312E-2</v>
      </c>
      <c r="G9839">
        <v>1.1089402925033101</v>
      </c>
      <c r="H9839">
        <v>0.66229587614624497</v>
      </c>
      <c r="I9839" t="s">
        <v>10873</v>
      </c>
    </row>
    <row r="9840" spans="1:9" x14ac:dyDescent="0.25">
      <c r="A9840" t="s">
        <v>8035</v>
      </c>
      <c r="B9840">
        <v>6.9216548923575399E-2</v>
      </c>
      <c r="C9840">
        <v>3.4594515042382201E-2</v>
      </c>
      <c r="D9840">
        <v>25.868791100026101</v>
      </c>
      <c r="E9840">
        <v>2.0007954682636</v>
      </c>
      <c r="F9840">
        <v>5.6011379832816503E-2</v>
      </c>
      <c r="G9840">
        <v>1.07166825262959</v>
      </c>
      <c r="H9840">
        <v>0.66229587614624497</v>
      </c>
      <c r="I9840" t="s">
        <v>10873</v>
      </c>
    </row>
    <row r="9841" spans="1:9" x14ac:dyDescent="0.25">
      <c r="A9841" t="s">
        <v>5803</v>
      </c>
      <c r="B9841">
        <v>-4.2307816824994703E-2</v>
      </c>
      <c r="C9841">
        <v>2.13887855863099E-2</v>
      </c>
      <c r="D9841">
        <v>33.649536967172899</v>
      </c>
      <c r="E9841">
        <v>-1.9780373529983899</v>
      </c>
      <c r="F9841">
        <v>5.61600372997869E-2</v>
      </c>
      <c r="G9841">
        <v>0.95857466974341499</v>
      </c>
      <c r="H9841">
        <v>0.66229587614624497</v>
      </c>
      <c r="I9841" t="s">
        <v>10874</v>
      </c>
    </row>
    <row r="9842" spans="1:9" x14ac:dyDescent="0.25">
      <c r="A9842" t="s">
        <v>416</v>
      </c>
      <c r="B9842">
        <v>0.149706286932759</v>
      </c>
      <c r="C9842">
        <v>7.5103019416683597E-2</v>
      </c>
      <c r="D9842">
        <v>27.533223266572801</v>
      </c>
      <c r="E9842">
        <v>1.99334578150799</v>
      </c>
      <c r="F9842">
        <v>5.6217544742412903E-2</v>
      </c>
      <c r="G9842">
        <v>1.1614930469385101</v>
      </c>
      <c r="H9842">
        <v>0.66229587614624497</v>
      </c>
      <c r="I9842" t="s">
        <v>10874</v>
      </c>
    </row>
    <row r="9843" spans="1:9" x14ac:dyDescent="0.25">
      <c r="A9843" t="s">
        <v>4172</v>
      </c>
      <c r="B9843">
        <v>6.1331135671523603E-2</v>
      </c>
      <c r="C9843">
        <v>3.20472000437277E-2</v>
      </c>
      <c r="D9843">
        <v>874.17654766042301</v>
      </c>
      <c r="E9843">
        <v>1.91377516874605</v>
      </c>
      <c r="F9843">
        <v>5.5975196778390003E-2</v>
      </c>
      <c r="G9843">
        <v>1.0632509362132101</v>
      </c>
      <c r="H9843">
        <v>0.66229587614624497</v>
      </c>
      <c r="I9843" t="s">
        <v>10874</v>
      </c>
    </row>
    <row r="9844" spans="1:9" x14ac:dyDescent="0.25">
      <c r="A9844" t="s">
        <v>4429</v>
      </c>
      <c r="B9844">
        <v>0.10183863455228501</v>
      </c>
      <c r="C9844">
        <v>5.0360900194992501E-2</v>
      </c>
      <c r="D9844">
        <v>21.3222264590405</v>
      </c>
      <c r="E9844">
        <v>2.0221766123714202</v>
      </c>
      <c r="F9844">
        <v>5.5882106662023E-2</v>
      </c>
      <c r="G9844">
        <v>1.10720479271492</v>
      </c>
      <c r="H9844">
        <v>0.66229587614624497</v>
      </c>
      <c r="I9844" t="s">
        <v>10874</v>
      </c>
    </row>
    <row r="9845" spans="1:9" x14ac:dyDescent="0.25">
      <c r="A9845" t="s">
        <v>5734</v>
      </c>
      <c r="B9845">
        <v>-8.5694977088717705E-2</v>
      </c>
      <c r="C9845">
        <v>4.4776408617543902E-2</v>
      </c>
      <c r="D9845">
        <v>626.999999986435</v>
      </c>
      <c r="E9845">
        <v>-1.9138421265688901</v>
      </c>
      <c r="F9845">
        <v>5.6095316254383999E-2</v>
      </c>
      <c r="G9845">
        <v>0.91787416117428799</v>
      </c>
      <c r="H9845">
        <v>0.66229587614624497</v>
      </c>
      <c r="I9845" t="s">
        <v>10881</v>
      </c>
    </row>
    <row r="9846" spans="1:9" x14ac:dyDescent="0.25">
      <c r="A9846" t="s">
        <v>1575</v>
      </c>
      <c r="B9846">
        <v>-0.187338133262347</v>
      </c>
      <c r="C9846">
        <v>8.7768028339094001E-2</v>
      </c>
      <c r="D9846">
        <v>11.0154082454275</v>
      </c>
      <c r="E9846">
        <v>-2.1344689724435999</v>
      </c>
      <c r="F9846">
        <v>5.6108202107102198E-2</v>
      </c>
      <c r="G9846">
        <v>0.82916332128039605</v>
      </c>
      <c r="H9846">
        <v>0.66229587614624497</v>
      </c>
      <c r="I9846" t="s">
        <v>10881</v>
      </c>
    </row>
    <row r="9847" spans="1:9" x14ac:dyDescent="0.25">
      <c r="A9847" t="s">
        <v>8306</v>
      </c>
      <c r="B9847">
        <v>-3.0505355553248199E-2</v>
      </c>
      <c r="C9847">
        <v>1.5941403961858398E-2</v>
      </c>
      <c r="D9847">
        <v>520.36418675447101</v>
      </c>
      <c r="E9847">
        <v>-1.9135927818048999</v>
      </c>
      <c r="F9847">
        <v>5.6220559536769403E-2</v>
      </c>
      <c r="G9847">
        <v>0.96995523740637801</v>
      </c>
      <c r="H9847">
        <v>0.66229587614624497</v>
      </c>
      <c r="I9847" t="s">
        <v>10880</v>
      </c>
    </row>
    <row r="9848" spans="1:9" x14ac:dyDescent="0.25">
      <c r="A9848" t="s">
        <v>2325</v>
      </c>
      <c r="B9848">
        <v>4.3790070176311202E-2</v>
      </c>
      <c r="C9848">
        <v>2.2900415842031899E-2</v>
      </c>
      <c r="D9848">
        <v>3046.9999721063</v>
      </c>
      <c r="E9848">
        <v>1.91219541506919</v>
      </c>
      <c r="F9848">
        <v>5.5944812968464201E-2</v>
      </c>
      <c r="G9848">
        <v>1.04476300495178</v>
      </c>
      <c r="H9848">
        <v>0.66229587614624497</v>
      </c>
      <c r="I9848" t="s">
        <v>10880</v>
      </c>
    </row>
    <row r="9849" spans="1:9" x14ac:dyDescent="0.25">
      <c r="A9849" t="s">
        <v>7619</v>
      </c>
      <c r="B9849">
        <v>-4.75207148407557E-2</v>
      </c>
      <c r="C9849">
        <v>2.3482235397110699E-2</v>
      </c>
      <c r="D9849">
        <v>21.011007236007401</v>
      </c>
      <c r="E9849">
        <v>-2.02368786604544</v>
      </c>
      <c r="F9849">
        <v>5.5905778451781997E-2</v>
      </c>
      <c r="G9849">
        <v>0.95359071944813001</v>
      </c>
      <c r="H9849">
        <v>0.66229587614624497</v>
      </c>
      <c r="I9849" t="s">
        <v>10880</v>
      </c>
    </row>
    <row r="9850" spans="1:9" x14ac:dyDescent="0.25">
      <c r="A9850" t="s">
        <v>1299</v>
      </c>
      <c r="B9850">
        <v>-9.4058097118744494E-2</v>
      </c>
      <c r="C9850">
        <v>4.6813671613733301E-2</v>
      </c>
      <c r="D9850">
        <v>23.905307576959402</v>
      </c>
      <c r="E9850">
        <v>-2.0092014549688</v>
      </c>
      <c r="F9850">
        <v>5.5936350177754397E-2</v>
      </c>
      <c r="G9850">
        <v>0.91022987897123597</v>
      </c>
      <c r="H9850">
        <v>0.66229587614624497</v>
      </c>
      <c r="I9850" t="s">
        <v>10880</v>
      </c>
    </row>
    <row r="9851" spans="1:9" x14ac:dyDescent="0.25">
      <c r="A9851" t="s">
        <v>2759</v>
      </c>
      <c r="B9851">
        <v>-6.8460642177704506E-2</v>
      </c>
      <c r="C9851">
        <v>3.57859828610625E-2</v>
      </c>
      <c r="D9851">
        <v>1930.7017479415099</v>
      </c>
      <c r="E9851">
        <v>-1.9130574796142901</v>
      </c>
      <c r="F9851">
        <v>5.5888472539625603E-2</v>
      </c>
      <c r="G9851">
        <v>0.93383021290383705</v>
      </c>
      <c r="H9851">
        <v>0.66229587614624497</v>
      </c>
      <c r="I9851" t="s">
        <v>10879</v>
      </c>
    </row>
    <row r="9852" spans="1:9" x14ac:dyDescent="0.25">
      <c r="A9852" t="s">
        <v>1644</v>
      </c>
      <c r="B9852">
        <v>0.122913678452649</v>
      </c>
      <c r="C9852">
        <v>6.4188254736951306E-2</v>
      </c>
      <c r="D9852">
        <v>456.07511636679101</v>
      </c>
      <c r="E9852">
        <v>1.91489360407693</v>
      </c>
      <c r="F9852">
        <v>5.6131308249493701E-2</v>
      </c>
      <c r="G9852">
        <v>1.13078680546762</v>
      </c>
      <c r="H9852">
        <v>0.66229587614624497</v>
      </c>
      <c r="I9852" t="s">
        <v>10886</v>
      </c>
    </row>
    <row r="9853" spans="1:9" x14ac:dyDescent="0.25">
      <c r="A9853" t="s">
        <v>3305</v>
      </c>
      <c r="B9853">
        <v>0.15992745678216999</v>
      </c>
      <c r="C9853">
        <v>7.0013719633012797E-2</v>
      </c>
      <c r="D9853">
        <v>7.0243206894326304</v>
      </c>
      <c r="E9853">
        <v>2.2842302568761301</v>
      </c>
      <c r="F9853">
        <v>5.6157255704973597E-2</v>
      </c>
      <c r="G9853">
        <v>1.1734257438248099</v>
      </c>
      <c r="H9853">
        <v>0.66229587614624497</v>
      </c>
      <c r="I9853" t="s">
        <v>10886</v>
      </c>
    </row>
    <row r="9854" spans="1:9" x14ac:dyDescent="0.25">
      <c r="A9854" t="s">
        <v>1291</v>
      </c>
      <c r="B9854">
        <v>0.254141822061767</v>
      </c>
      <c r="C9854">
        <v>0.11253432229369301</v>
      </c>
      <c r="D9854">
        <v>7.4924838520585002</v>
      </c>
      <c r="E9854">
        <v>2.25834942515143</v>
      </c>
      <c r="F9854">
        <v>5.6041593296726797E-2</v>
      </c>
      <c r="G9854">
        <v>1.28935465023655</v>
      </c>
      <c r="H9854">
        <v>0.66229587614624497</v>
      </c>
      <c r="I9854" t="s">
        <v>10886</v>
      </c>
    </row>
    <row r="9855" spans="1:9" x14ac:dyDescent="0.25">
      <c r="A9855" t="s">
        <v>3649</v>
      </c>
      <c r="B9855">
        <v>9.1260188342447507E-2</v>
      </c>
      <c r="C9855">
        <v>4.7674607896903198E-2</v>
      </c>
      <c r="D9855">
        <v>470.99999995572801</v>
      </c>
      <c r="E9855">
        <v>1.91423049644789</v>
      </c>
      <c r="F9855">
        <v>5.6196348946398397E-2</v>
      </c>
      <c r="G9855">
        <v>1.0955540185624399</v>
      </c>
      <c r="H9855">
        <v>0.66229587614624497</v>
      </c>
      <c r="I9855" t="s">
        <v>10886</v>
      </c>
    </row>
    <row r="9856" spans="1:9" x14ac:dyDescent="0.25">
      <c r="A9856" t="s">
        <v>7727</v>
      </c>
      <c r="B9856">
        <v>0.13702314642293201</v>
      </c>
      <c r="C9856">
        <v>6.0181135362349203E-2</v>
      </c>
      <c r="D9856">
        <v>7.15151818578126</v>
      </c>
      <c r="E9856">
        <v>2.2768454865119798</v>
      </c>
      <c r="F9856">
        <v>5.6121566335515599E-2</v>
      </c>
      <c r="G9856">
        <v>1.1468546937969699</v>
      </c>
      <c r="H9856">
        <v>0.66229587614624497</v>
      </c>
      <c r="I9856" t="s">
        <v>10886</v>
      </c>
    </row>
    <row r="9857" spans="1:9" x14ac:dyDescent="0.25">
      <c r="A9857" t="s">
        <v>4650</v>
      </c>
      <c r="B9857">
        <v>-0.12749294534737099</v>
      </c>
      <c r="C9857">
        <v>6.3387952920377702E-2</v>
      </c>
      <c r="D9857">
        <v>23.2382227036519</v>
      </c>
      <c r="E9857">
        <v>-2.0113119208553099</v>
      </c>
      <c r="F9857">
        <v>5.6030568142865098E-2</v>
      </c>
      <c r="G9857">
        <v>0.88029962602038703</v>
      </c>
      <c r="H9857">
        <v>0.66229587614624497</v>
      </c>
      <c r="I9857" t="s">
        <v>10875</v>
      </c>
    </row>
    <row r="9858" spans="1:9" x14ac:dyDescent="0.25">
      <c r="A9858" t="s">
        <v>7874</v>
      </c>
      <c r="B9858">
        <v>-7.5168963307090594E-2</v>
      </c>
      <c r="C9858">
        <v>3.9283008192430802E-2</v>
      </c>
      <c r="D9858">
        <v>573.99999718427296</v>
      </c>
      <c r="E9858">
        <v>-1.9135236013207</v>
      </c>
      <c r="F9858">
        <v>5.6178161632398901E-2</v>
      </c>
      <c r="G9858">
        <v>0.927586744963114</v>
      </c>
      <c r="H9858">
        <v>0.66229587614624497</v>
      </c>
      <c r="I9858" t="s">
        <v>10875</v>
      </c>
    </row>
    <row r="9859" spans="1:9" x14ac:dyDescent="0.25">
      <c r="A9859" t="s">
        <v>2351</v>
      </c>
      <c r="B9859">
        <v>-0.23794656412419901</v>
      </c>
      <c r="C9859">
        <v>0.122615865936663</v>
      </c>
      <c r="D9859">
        <v>71.132878429057598</v>
      </c>
      <c r="E9859">
        <v>-1.94058543979219</v>
      </c>
      <c r="F9859">
        <v>5.6272286100091197E-2</v>
      </c>
      <c r="G9859">
        <v>0.788244810520212</v>
      </c>
      <c r="H9859">
        <v>0.66267202372424605</v>
      </c>
      <c r="I9859" t="s">
        <v>10884</v>
      </c>
    </row>
    <row r="9860" spans="1:9" x14ac:dyDescent="0.25">
      <c r="A9860" t="s">
        <v>4259</v>
      </c>
      <c r="B9860">
        <v>-9.14226046620292E-2</v>
      </c>
      <c r="C9860">
        <v>4.5057062170069301E-2</v>
      </c>
      <c r="D9860">
        <v>19.5782098117676</v>
      </c>
      <c r="E9860">
        <v>-2.0290405157120901</v>
      </c>
      <c r="F9860">
        <v>5.62731840737421E-2</v>
      </c>
      <c r="G9860">
        <v>0.91263194687670302</v>
      </c>
      <c r="H9860">
        <v>0.66267202372424605</v>
      </c>
      <c r="I9860" t="s">
        <v>10871</v>
      </c>
    </row>
    <row r="9861" spans="1:9" x14ac:dyDescent="0.25">
      <c r="A9861" t="s">
        <v>5497</v>
      </c>
      <c r="B9861">
        <v>-2.8151993325868201E-2</v>
      </c>
      <c r="C9861">
        <v>1.4707916995578199E-2</v>
      </c>
      <c r="D9861">
        <v>428.07898924589</v>
      </c>
      <c r="E9861">
        <v>-1.9140707235655401</v>
      </c>
      <c r="F9861">
        <v>5.6277582174204997E-2</v>
      </c>
      <c r="G9861">
        <v>0.97224058149081605</v>
      </c>
      <c r="H9861">
        <v>0.66267202372424605</v>
      </c>
      <c r="I9861" t="s">
        <v>10880</v>
      </c>
    </row>
    <row r="9862" spans="1:9" x14ac:dyDescent="0.25">
      <c r="A9862" t="s">
        <v>4877</v>
      </c>
      <c r="B9862">
        <v>-5.0022895652345897E-2</v>
      </c>
      <c r="C9862">
        <v>2.6161600916210601E-2</v>
      </c>
      <c r="D9862">
        <v>691.41270912027596</v>
      </c>
      <c r="E9862">
        <v>-1.91207318743824</v>
      </c>
      <c r="F9862">
        <v>5.6279801864064997E-2</v>
      </c>
      <c r="G9862">
        <v>0.95120764573183003</v>
      </c>
      <c r="H9862">
        <v>0.66267202372424605</v>
      </c>
      <c r="I9862" t="s">
        <v>10879</v>
      </c>
    </row>
    <row r="9863" spans="1:9" x14ac:dyDescent="0.25">
      <c r="A9863" t="s">
        <v>668</v>
      </c>
      <c r="B9863">
        <v>-6.4663836964381396E-2</v>
      </c>
      <c r="C9863">
        <v>3.1308781989493703E-2</v>
      </c>
      <c r="D9863">
        <v>15.2838410059737</v>
      </c>
      <c r="E9863">
        <v>-2.0653577959717699</v>
      </c>
      <c r="F9863">
        <v>5.6281029793884899E-2</v>
      </c>
      <c r="G9863">
        <v>0.93738252377333398</v>
      </c>
      <c r="H9863">
        <v>0.66267202372424605</v>
      </c>
      <c r="I9863" t="s">
        <v>10879</v>
      </c>
    </row>
    <row r="9864" spans="1:9" x14ac:dyDescent="0.25">
      <c r="A9864" t="s">
        <v>418</v>
      </c>
      <c r="B9864">
        <v>0.12143500675578001</v>
      </c>
      <c r="C9864">
        <v>6.0953324427861999E-2</v>
      </c>
      <c r="D9864">
        <v>27.678254683630399</v>
      </c>
      <c r="E9864">
        <v>1.99226224156974</v>
      </c>
      <c r="F9864">
        <v>5.6289817602099099E-2</v>
      </c>
      <c r="G9864">
        <v>1.12911597862979</v>
      </c>
      <c r="H9864">
        <v>0.66270828257942305</v>
      </c>
      <c r="I9864" t="s">
        <v>10885</v>
      </c>
    </row>
    <row r="9865" spans="1:9" x14ac:dyDescent="0.25">
      <c r="A9865" t="s">
        <v>9479</v>
      </c>
      <c r="B9865">
        <v>9.1528537542068994E-2</v>
      </c>
      <c r="C9865">
        <v>4.4714020997736102E-2</v>
      </c>
      <c r="D9865">
        <v>17.150748977491499</v>
      </c>
      <c r="E9865">
        <v>2.0469762168493602</v>
      </c>
      <c r="F9865">
        <v>5.6299559784782002E-2</v>
      </c>
      <c r="G9865">
        <v>1.09584804905612</v>
      </c>
      <c r="H9865">
        <v>0.66275576893269805</v>
      </c>
      <c r="I9865" t="s">
        <v>10887</v>
      </c>
    </row>
    <row r="9866" spans="1:9" x14ac:dyDescent="0.25">
      <c r="A9866" t="s">
        <v>1357</v>
      </c>
      <c r="B9866">
        <v>-0.21373151025648601</v>
      </c>
      <c r="C9866">
        <v>0.10701099028707201</v>
      </c>
      <c r="D9866">
        <v>26.128673065274999</v>
      </c>
      <c r="E9866">
        <v>-1.9972856029378001</v>
      </c>
      <c r="F9866">
        <v>5.63070011174472E-2</v>
      </c>
      <c r="G9866">
        <v>0.80756517888566504</v>
      </c>
      <c r="H9866">
        <v>0.66277616290479902</v>
      </c>
      <c r="I9866" t="s">
        <v>10879</v>
      </c>
    </row>
    <row r="9867" spans="1:9" x14ac:dyDescent="0.25">
      <c r="A9867" t="s">
        <v>3454</v>
      </c>
      <c r="B9867">
        <v>0.139138682423086</v>
      </c>
      <c r="C9867">
        <v>7.2650074000533693E-2</v>
      </c>
      <c r="D9867">
        <v>336.99999999081399</v>
      </c>
      <c r="E9867">
        <v>1.9151898237855101</v>
      </c>
      <c r="F9867">
        <v>5.6314497389869003E-2</v>
      </c>
      <c r="G9867">
        <v>1.14928347436918</v>
      </c>
      <c r="H9867">
        <v>0.66279719935896597</v>
      </c>
      <c r="I9867" t="s">
        <v>60</v>
      </c>
    </row>
    <row r="9868" spans="1:9" x14ac:dyDescent="0.25">
      <c r="A9868" t="s">
        <v>1302</v>
      </c>
      <c r="B9868">
        <v>-0.111866385449319</v>
      </c>
      <c r="C9868">
        <v>5.65094594682626E-2</v>
      </c>
      <c r="D9868">
        <v>32.256040127655602</v>
      </c>
      <c r="E9868">
        <v>-1.97960459190283</v>
      </c>
      <c r="F9868">
        <v>5.6334829503994599E-2</v>
      </c>
      <c r="G9868">
        <v>0.89416372280308598</v>
      </c>
      <c r="H9868">
        <v>0.66282422122124796</v>
      </c>
      <c r="I9868" t="s">
        <v>10878</v>
      </c>
    </row>
    <row r="9869" spans="1:9" x14ac:dyDescent="0.25">
      <c r="A9869" t="s">
        <v>5659</v>
      </c>
      <c r="B9869">
        <v>7.6363322464559194E-2</v>
      </c>
      <c r="C9869">
        <v>3.68159096212098E-2</v>
      </c>
      <c r="D9869">
        <v>14.4814497707195</v>
      </c>
      <c r="E9869">
        <v>2.0741935551842499</v>
      </c>
      <c r="F9869">
        <v>5.6338639320790203E-2</v>
      </c>
      <c r="G9869">
        <v>1.0793546567207799</v>
      </c>
      <c r="H9869">
        <v>0.66282422122124796</v>
      </c>
      <c r="I9869" t="s">
        <v>10877</v>
      </c>
    </row>
    <row r="9870" spans="1:9" x14ac:dyDescent="0.25">
      <c r="A9870" t="s">
        <v>5106</v>
      </c>
      <c r="B9870">
        <v>3.5104380188999397E-2</v>
      </c>
      <c r="C9870">
        <v>1.7281548282228699E-2</v>
      </c>
      <c r="D9870">
        <v>19.145306155646001</v>
      </c>
      <c r="E9870">
        <v>2.03132147743375</v>
      </c>
      <c r="F9870">
        <v>5.6339630604343598E-2</v>
      </c>
      <c r="G9870">
        <v>1.0357278126224101</v>
      </c>
      <c r="H9870">
        <v>0.66282422122124796</v>
      </c>
      <c r="I9870" t="s">
        <v>10869</v>
      </c>
    </row>
    <row r="9871" spans="1:9" x14ac:dyDescent="0.25">
      <c r="A9871" t="s">
        <v>9542</v>
      </c>
      <c r="B9871">
        <v>-8.5019777489829404E-2</v>
      </c>
      <c r="C9871">
        <v>4.4249301784237402E-2</v>
      </c>
      <c r="D9871">
        <v>172.999999995965</v>
      </c>
      <c r="E9871">
        <v>-1.9213812209826899</v>
      </c>
      <c r="F9871">
        <v>5.6327561545035598E-2</v>
      </c>
      <c r="G9871">
        <v>0.91849411871373099</v>
      </c>
      <c r="H9871">
        <v>0.66282422122124796</v>
      </c>
      <c r="I9871" t="s">
        <v>10887</v>
      </c>
    </row>
    <row r="9872" spans="1:9" x14ac:dyDescent="0.25">
      <c r="A9872" t="s">
        <v>8667</v>
      </c>
      <c r="B9872">
        <v>8.3341709207216494E-2</v>
      </c>
      <c r="C9872">
        <v>4.2904698410633303E-2</v>
      </c>
      <c r="D9872">
        <v>65.973777565237299</v>
      </c>
      <c r="E9872">
        <v>1.9424844433019399</v>
      </c>
      <c r="F9872">
        <v>5.6348838014635701E-2</v>
      </c>
      <c r="G9872">
        <v>1.0869131533306</v>
      </c>
      <c r="H9872">
        <v>0.66286537129487599</v>
      </c>
      <c r="I9872" t="s">
        <v>10886</v>
      </c>
    </row>
    <row r="9873" spans="1:9" x14ac:dyDescent="0.25">
      <c r="A9873" t="s">
        <v>4421</v>
      </c>
      <c r="B9873">
        <v>-0.11935528653017401</v>
      </c>
      <c r="C9873">
        <v>5.8782028278076201E-2</v>
      </c>
      <c r="D9873">
        <v>19.250129670279001</v>
      </c>
      <c r="E9873">
        <v>-2.0304724084297998</v>
      </c>
      <c r="F9873">
        <v>5.6354939056394202E-2</v>
      </c>
      <c r="G9873">
        <v>0.88749243063565197</v>
      </c>
      <c r="H9873">
        <v>0.66286997464560105</v>
      </c>
      <c r="I9873" t="s">
        <v>10871</v>
      </c>
    </row>
    <row r="9874" spans="1:9" x14ac:dyDescent="0.25">
      <c r="A9874" t="s">
        <v>5946</v>
      </c>
      <c r="B9874">
        <v>0.1109279842154</v>
      </c>
      <c r="C9874">
        <v>5.4584157819075697E-2</v>
      </c>
      <c r="D9874">
        <v>18.971601406864099</v>
      </c>
      <c r="E9874">
        <v>2.0322377159885998</v>
      </c>
      <c r="F9874">
        <v>5.6370392664440397E-2</v>
      </c>
      <c r="G9874">
        <v>1.11731443968102</v>
      </c>
      <c r="H9874">
        <v>0.66287541880301004</v>
      </c>
      <c r="I9874" t="s">
        <v>10877</v>
      </c>
    </row>
    <row r="9875" spans="1:9" x14ac:dyDescent="0.25">
      <c r="A9875" t="s">
        <v>3561</v>
      </c>
      <c r="B9875">
        <v>0.15006910994369699</v>
      </c>
      <c r="C9875">
        <v>7.4828544159735E-2</v>
      </c>
      <c r="D9875">
        <v>23.859073699113399</v>
      </c>
      <c r="E9875">
        <v>2.0055062092795399</v>
      </c>
      <c r="F9875">
        <v>5.6378240968697403E-2</v>
      </c>
      <c r="G9875">
        <v>1.1619145398020101</v>
      </c>
      <c r="H9875">
        <v>0.66287541880301004</v>
      </c>
      <c r="I9875" t="s">
        <v>10869</v>
      </c>
    </row>
    <row r="9876" spans="1:9" x14ac:dyDescent="0.25">
      <c r="A9876" t="s">
        <v>3413</v>
      </c>
      <c r="B9876">
        <v>-9.8470219002024198E-2</v>
      </c>
      <c r="C9876">
        <v>4.8879462162861501E-2</v>
      </c>
      <c r="D9876">
        <v>21.9372095028221</v>
      </c>
      <c r="E9876">
        <v>-2.0145520151987601</v>
      </c>
      <c r="F9876">
        <v>5.6372106868927303E-2</v>
      </c>
      <c r="G9876">
        <v>0.90622268042821796</v>
      </c>
      <c r="H9876">
        <v>0.66287541880301004</v>
      </c>
      <c r="I9876" t="s">
        <v>10873</v>
      </c>
    </row>
    <row r="9877" spans="1:9" x14ac:dyDescent="0.25">
      <c r="A9877" t="s">
        <v>4427</v>
      </c>
      <c r="B9877">
        <v>0.11001892772319</v>
      </c>
      <c r="C9877">
        <v>5.7516024432027101E-2</v>
      </c>
      <c r="D9877">
        <v>470.999999829231</v>
      </c>
      <c r="E9877">
        <v>1.91283957487728</v>
      </c>
      <c r="F9877">
        <v>5.6374708144733603E-2</v>
      </c>
      <c r="G9877">
        <v>1.11629919926115</v>
      </c>
      <c r="H9877">
        <v>0.66287541880301004</v>
      </c>
      <c r="I9877" t="s">
        <v>10886</v>
      </c>
    </row>
    <row r="9878" spans="1:9" x14ac:dyDescent="0.25">
      <c r="A9878" t="s">
        <v>5474</v>
      </c>
      <c r="B9878">
        <v>-5.6853092436552198E-2</v>
      </c>
      <c r="C9878">
        <v>2.83933154112837E-2</v>
      </c>
      <c r="D9878">
        <v>24.590211422390698</v>
      </c>
      <c r="E9878">
        <v>-2.0023407486241802</v>
      </c>
      <c r="F9878">
        <v>5.6393249157102698E-2</v>
      </c>
      <c r="G9878">
        <v>0.94473284757323595</v>
      </c>
      <c r="H9878">
        <v>0.66289536285028705</v>
      </c>
      <c r="I9878" t="s">
        <v>10876</v>
      </c>
    </row>
    <row r="9879" spans="1:9" x14ac:dyDescent="0.25">
      <c r="A9879" t="s">
        <v>1822</v>
      </c>
      <c r="B9879">
        <v>-0.12699392579056401</v>
      </c>
      <c r="C9879">
        <v>6.3886277487545398E-2</v>
      </c>
      <c r="D9879">
        <v>28.833163341488</v>
      </c>
      <c r="E9879">
        <v>-1.98781226242711</v>
      </c>
      <c r="F9879">
        <v>5.6402776986391602E-2</v>
      </c>
      <c r="G9879">
        <v>0.88073902237418999</v>
      </c>
      <c r="H9879">
        <v>0.66289536285028705</v>
      </c>
      <c r="I9879" t="s">
        <v>10869</v>
      </c>
    </row>
    <row r="9880" spans="1:9" x14ac:dyDescent="0.25">
      <c r="A9880" t="s">
        <v>1681</v>
      </c>
      <c r="B9880">
        <v>-0.12367139275118</v>
      </c>
      <c r="C9880">
        <v>6.2492157245955901E-2</v>
      </c>
      <c r="D9880">
        <v>32.312276563949702</v>
      </c>
      <c r="E9880">
        <v>-1.9789906158053701</v>
      </c>
      <c r="F9880">
        <v>5.6391996768524397E-2</v>
      </c>
      <c r="G9880">
        <v>0.88367017360203204</v>
      </c>
      <c r="H9880">
        <v>0.66289536285028705</v>
      </c>
      <c r="I9880" t="s">
        <v>10873</v>
      </c>
    </row>
    <row r="9881" spans="1:9" x14ac:dyDescent="0.25">
      <c r="A9881" t="s">
        <v>690</v>
      </c>
      <c r="B9881">
        <v>0.14228886090326501</v>
      </c>
      <c r="C9881">
        <v>7.0769824206109694E-2</v>
      </c>
      <c r="D9881">
        <v>22.691827191958598</v>
      </c>
      <c r="E9881">
        <v>2.0105866094687901</v>
      </c>
      <c r="F9881">
        <v>5.6399695894761501E-2</v>
      </c>
      <c r="G9881">
        <v>1.1529096309592699</v>
      </c>
      <c r="H9881">
        <v>0.66289536285028705</v>
      </c>
      <c r="I9881" t="s">
        <v>10874</v>
      </c>
    </row>
    <row r="9882" spans="1:9" x14ac:dyDescent="0.25">
      <c r="A9882" t="s">
        <v>3236</v>
      </c>
      <c r="B9882">
        <v>-3.7388278745717297E-2</v>
      </c>
      <c r="C9882">
        <v>1.9578354401231401E-2</v>
      </c>
      <c r="D9882">
        <v>1206.90380167695</v>
      </c>
      <c r="E9882">
        <v>-1.9096742238645801</v>
      </c>
      <c r="F9882">
        <v>5.6412047988635E-2</v>
      </c>
      <c r="G9882">
        <v>0.963302033020634</v>
      </c>
      <c r="H9882">
        <v>0.66293721138177797</v>
      </c>
      <c r="I9882" t="s">
        <v>10871</v>
      </c>
    </row>
    <row r="9883" spans="1:9" x14ac:dyDescent="0.25">
      <c r="A9883" t="s">
        <v>1123</v>
      </c>
      <c r="B9883">
        <v>9.3997715663686102E-2</v>
      </c>
      <c r="C9883">
        <v>4.5916248117043701E-2</v>
      </c>
      <c r="D9883">
        <v>16.807086107274198</v>
      </c>
      <c r="E9883">
        <v>2.0471558439199899</v>
      </c>
      <c r="F9883">
        <v>5.6607153703432202E-2</v>
      </c>
      <c r="G9883">
        <v>1.0985572364401199</v>
      </c>
      <c r="H9883">
        <v>0.66296220188050203</v>
      </c>
      <c r="I9883" t="s">
        <v>10885</v>
      </c>
    </row>
    <row r="9884" spans="1:9" x14ac:dyDescent="0.25">
      <c r="A9884" t="s">
        <v>2630</v>
      </c>
      <c r="B9884">
        <v>6.2608867941147797E-2</v>
      </c>
      <c r="C9884">
        <v>3.2815164292820102E-2</v>
      </c>
      <c r="D9884">
        <v>1677.99999989088</v>
      </c>
      <c r="E9884">
        <v>1.9079248661524</v>
      </c>
      <c r="F9884">
        <v>5.6571457850586503E-2</v>
      </c>
      <c r="G9884">
        <v>1.06461035454651</v>
      </c>
      <c r="H9884">
        <v>0.66296220188050203</v>
      </c>
      <c r="I9884" t="s">
        <v>10878</v>
      </c>
    </row>
    <row r="9885" spans="1:9" x14ac:dyDescent="0.25">
      <c r="A9885" t="s">
        <v>3944</v>
      </c>
      <c r="B9885">
        <v>0.11866106906576999</v>
      </c>
      <c r="C9885">
        <v>5.93640565109659E-2</v>
      </c>
      <c r="D9885">
        <v>24.984760485059599</v>
      </c>
      <c r="E9885">
        <v>1.99887063047739</v>
      </c>
      <c r="F9885">
        <v>5.6612465984683599E-2</v>
      </c>
      <c r="G9885">
        <v>1.1259882213677599</v>
      </c>
      <c r="H9885">
        <v>0.66296220188050203</v>
      </c>
      <c r="I9885" t="s">
        <v>10878</v>
      </c>
    </row>
    <row r="9886" spans="1:9" x14ac:dyDescent="0.25">
      <c r="A9886" t="s">
        <v>6769</v>
      </c>
      <c r="B9886">
        <v>0.374262034525151</v>
      </c>
      <c r="C9886">
        <v>0.17844702646951099</v>
      </c>
      <c r="D9886">
        <v>12.713518398125199</v>
      </c>
      <c r="E9886">
        <v>2.0973285009548501</v>
      </c>
      <c r="F9886">
        <v>5.6552261516445199E-2</v>
      </c>
      <c r="G9886">
        <v>1.45391807727967</v>
      </c>
      <c r="H9886">
        <v>0.66296220188050203</v>
      </c>
      <c r="I9886" t="s">
        <v>10884</v>
      </c>
    </row>
    <row r="9887" spans="1:9" x14ac:dyDescent="0.25">
      <c r="A9887" t="s">
        <v>3034</v>
      </c>
      <c r="B9887">
        <v>0.113900140961138</v>
      </c>
      <c r="C9887">
        <v>5.9594204291823702E-2</v>
      </c>
      <c r="D9887">
        <v>509.284527133572</v>
      </c>
      <c r="E9887">
        <v>1.91126204829225</v>
      </c>
      <c r="F9887">
        <v>5.6531938843196301E-2</v>
      </c>
      <c r="G9887">
        <v>1.12064021324195</v>
      </c>
      <c r="H9887">
        <v>0.66296220188050203</v>
      </c>
      <c r="I9887" t="s">
        <v>10883</v>
      </c>
    </row>
    <row r="9888" spans="1:9" x14ac:dyDescent="0.25">
      <c r="A9888" t="s">
        <v>1593</v>
      </c>
      <c r="B9888">
        <v>0.138624289647964</v>
      </c>
      <c r="C9888">
        <v>6.4389824263705903E-2</v>
      </c>
      <c r="D9888">
        <v>10.0927261793037</v>
      </c>
      <c r="E9888">
        <v>2.1528912562369098</v>
      </c>
      <c r="F9888">
        <v>5.6542201763415303E-2</v>
      </c>
      <c r="G9888">
        <v>1.1486924432774901</v>
      </c>
      <c r="H9888">
        <v>0.66296220188050203</v>
      </c>
      <c r="I9888" t="s">
        <v>10877</v>
      </c>
    </row>
    <row r="9889" spans="1:9" x14ac:dyDescent="0.25">
      <c r="A9889" t="s">
        <v>3970</v>
      </c>
      <c r="B9889">
        <v>6.3131932194074397E-2</v>
      </c>
      <c r="C9889">
        <v>3.3093976707502699E-2</v>
      </c>
      <c r="D9889">
        <v>2058.1880238264198</v>
      </c>
      <c r="E9889">
        <v>1.90765627086943</v>
      </c>
      <c r="F9889">
        <v>5.6574703548381199E-2</v>
      </c>
      <c r="G9889">
        <v>1.06516735982834</v>
      </c>
      <c r="H9889">
        <v>0.66296220188050203</v>
      </c>
      <c r="I9889" t="s">
        <v>10877</v>
      </c>
    </row>
    <row r="9890" spans="1:9" x14ac:dyDescent="0.25">
      <c r="A9890" t="s">
        <v>1699</v>
      </c>
      <c r="B9890">
        <v>-0.16058458042712201</v>
      </c>
      <c r="C9890">
        <v>7.9619131782916505E-2</v>
      </c>
      <c r="D9890">
        <v>21.394004273592099</v>
      </c>
      <c r="E9890">
        <v>-2.0169094642348</v>
      </c>
      <c r="F9890">
        <v>5.6427428138223198E-2</v>
      </c>
      <c r="G9890">
        <v>0.85164578796109003</v>
      </c>
      <c r="H9890">
        <v>0.66296220188050203</v>
      </c>
      <c r="I9890" t="s">
        <v>10871</v>
      </c>
    </row>
    <row r="9891" spans="1:9" x14ac:dyDescent="0.25">
      <c r="A9891" t="s">
        <v>9344</v>
      </c>
      <c r="B9891">
        <v>2.3822176142769099E-2</v>
      </c>
      <c r="C9891">
        <v>1.1623598179434201E-2</v>
      </c>
      <c r="D9891">
        <v>16.562641425128099</v>
      </c>
      <c r="E9891">
        <v>2.0494665915859001</v>
      </c>
      <c r="F9891">
        <v>5.65981078103261E-2</v>
      </c>
      <c r="G9891">
        <v>1.0241081908291201</v>
      </c>
      <c r="H9891">
        <v>0.66296220188050203</v>
      </c>
      <c r="I9891" t="s">
        <v>10871</v>
      </c>
    </row>
    <row r="9892" spans="1:9" x14ac:dyDescent="0.25">
      <c r="A9892" t="s">
        <v>6572</v>
      </c>
      <c r="B9892">
        <v>5.0889349104507299E-2</v>
      </c>
      <c r="C9892">
        <v>2.5485143650336901E-2</v>
      </c>
      <c r="D9892">
        <v>25.869453762279502</v>
      </c>
      <c r="E9892">
        <v>1.9968241028076199</v>
      </c>
      <c r="F9892">
        <v>5.6466879010809497E-2</v>
      </c>
      <c r="G9892">
        <v>1.0522064592546001</v>
      </c>
      <c r="H9892">
        <v>0.66296220188050203</v>
      </c>
      <c r="I9892" t="s">
        <v>10871</v>
      </c>
    </row>
    <row r="9893" spans="1:9" x14ac:dyDescent="0.25">
      <c r="A9893" t="s">
        <v>1202</v>
      </c>
      <c r="B9893">
        <v>-6.2348704794096703E-2</v>
      </c>
      <c r="C9893">
        <v>3.25853653822561E-2</v>
      </c>
      <c r="D9893">
        <v>350.771472851223</v>
      </c>
      <c r="E9893">
        <v>-1.9133959083376699</v>
      </c>
      <c r="F9893">
        <v>5.65111616663471E-2</v>
      </c>
      <c r="G9893">
        <v>0.93955520225847999</v>
      </c>
      <c r="H9893">
        <v>0.66296220188050203</v>
      </c>
      <c r="I9893" t="s">
        <v>10888</v>
      </c>
    </row>
    <row r="9894" spans="1:9" x14ac:dyDescent="0.25">
      <c r="A9894" t="s">
        <v>873</v>
      </c>
      <c r="B9894">
        <v>-0.121561280564133</v>
      </c>
      <c r="C9894">
        <v>5.8504657787832301E-2</v>
      </c>
      <c r="D9894">
        <v>14.1274851643439</v>
      </c>
      <c r="E9894">
        <v>-2.0778051724526998</v>
      </c>
      <c r="F9894">
        <v>5.6431719276933197E-2</v>
      </c>
      <c r="G9894">
        <v>0.88553678549232595</v>
      </c>
      <c r="H9894">
        <v>0.66296220188050203</v>
      </c>
      <c r="I9894" t="s">
        <v>10890</v>
      </c>
    </row>
    <row r="9895" spans="1:9" x14ac:dyDescent="0.25">
      <c r="A9895" t="s">
        <v>2610</v>
      </c>
      <c r="B9895">
        <v>0.18444516527270499</v>
      </c>
      <c r="C9895">
        <v>9.1290246525025306E-2</v>
      </c>
      <c r="D9895">
        <v>20.671614844786401</v>
      </c>
      <c r="E9895">
        <v>2.0204257551450802</v>
      </c>
      <c r="F9895">
        <v>5.6485208121201398E-2</v>
      </c>
      <c r="G9895">
        <v>1.2025510379186699</v>
      </c>
      <c r="H9895">
        <v>0.66296220188050203</v>
      </c>
      <c r="I9895" t="s">
        <v>10869</v>
      </c>
    </row>
    <row r="9896" spans="1:9" x14ac:dyDescent="0.25">
      <c r="A9896" t="s">
        <v>6537</v>
      </c>
      <c r="B9896">
        <v>-4.6996409110037003E-2</v>
      </c>
      <c r="C9896">
        <v>2.29253771888689E-2</v>
      </c>
      <c r="D9896">
        <v>16.492271836001301</v>
      </c>
      <c r="E9896">
        <v>-2.0499732119066398</v>
      </c>
      <c r="F9896">
        <v>5.6614042546563603E-2</v>
      </c>
      <c r="G9896">
        <v>0.95409082361938202</v>
      </c>
      <c r="H9896">
        <v>0.66296220188050203</v>
      </c>
      <c r="I9896" t="s">
        <v>10869</v>
      </c>
    </row>
    <row r="9897" spans="1:9" x14ac:dyDescent="0.25">
      <c r="A9897" t="s">
        <v>2755</v>
      </c>
      <c r="B9897">
        <v>-8.7643259967198295E-2</v>
      </c>
      <c r="C9897">
        <v>4.2949559305210001E-2</v>
      </c>
      <c r="D9897">
        <v>17.5851500850744</v>
      </c>
      <c r="E9897">
        <v>-2.0406090629331901</v>
      </c>
      <c r="F9897">
        <v>5.6595978715472901E-2</v>
      </c>
      <c r="G9897">
        <v>0.91608762356690099</v>
      </c>
      <c r="H9897">
        <v>0.66296220188050203</v>
      </c>
      <c r="I9897" t="s">
        <v>10869</v>
      </c>
    </row>
    <row r="9898" spans="1:9" x14ac:dyDescent="0.25">
      <c r="A9898" t="s">
        <v>8815</v>
      </c>
      <c r="B9898">
        <v>4.5567255043735301E-2</v>
      </c>
      <c r="C9898">
        <v>2.2670968198775201E-2</v>
      </c>
      <c r="D9898">
        <v>22.441623552835701</v>
      </c>
      <c r="E9898">
        <v>2.0099386424174499</v>
      </c>
      <c r="F9898">
        <v>5.6609363300209499E-2</v>
      </c>
      <c r="G9898">
        <v>1.0466213928144901</v>
      </c>
      <c r="H9898">
        <v>0.66296220188050203</v>
      </c>
      <c r="I9898" t="s">
        <v>10872</v>
      </c>
    </row>
    <row r="9899" spans="1:9" x14ac:dyDescent="0.25">
      <c r="A9899" t="s">
        <v>7650</v>
      </c>
      <c r="B9899">
        <v>7.8269677213884697E-2</v>
      </c>
      <c r="C9899">
        <v>3.8402943054660799E-2</v>
      </c>
      <c r="D9899">
        <v>17.900715522922798</v>
      </c>
      <c r="E9899">
        <v>2.0381166386773901</v>
      </c>
      <c r="F9899">
        <v>5.65927812614875E-2</v>
      </c>
      <c r="G9899">
        <v>1.08141425213283</v>
      </c>
      <c r="H9899">
        <v>0.66296220188050203</v>
      </c>
      <c r="I9899" t="s">
        <v>10872</v>
      </c>
    </row>
    <row r="9900" spans="1:9" x14ac:dyDescent="0.25">
      <c r="A9900" t="s">
        <v>2763</v>
      </c>
      <c r="B9900">
        <v>-4.1811821347596798E-2</v>
      </c>
      <c r="C9900">
        <v>2.0393431139058001E-2</v>
      </c>
      <c r="D9900">
        <v>16.551217215367501</v>
      </c>
      <c r="E9900">
        <v>-2.050259275278</v>
      </c>
      <c r="F9900">
        <v>5.6523980286198899E-2</v>
      </c>
      <c r="G9900">
        <v>0.95905023637405495</v>
      </c>
      <c r="H9900">
        <v>0.66296220188050203</v>
      </c>
      <c r="I9900" t="s">
        <v>10872</v>
      </c>
    </row>
    <row r="9901" spans="1:9" x14ac:dyDescent="0.25">
      <c r="A9901" t="s">
        <v>2814</v>
      </c>
      <c r="B9901">
        <v>-0.187903408930958</v>
      </c>
      <c r="C9901">
        <v>9.7909351880415205E-2</v>
      </c>
      <c r="D9901">
        <v>172.999999998823</v>
      </c>
      <c r="E9901">
        <v>-1.9191569070997401</v>
      </c>
      <c r="F9901">
        <v>5.6610457783349999E-2</v>
      </c>
      <c r="G9901">
        <v>0.82869474787861996</v>
      </c>
      <c r="H9901">
        <v>0.66296220188050203</v>
      </c>
      <c r="I9901" t="s">
        <v>10887</v>
      </c>
    </row>
    <row r="9902" spans="1:9" x14ac:dyDescent="0.25">
      <c r="A9902" t="s">
        <v>5583</v>
      </c>
      <c r="B9902">
        <v>-0.11151608493528201</v>
      </c>
      <c r="C9902">
        <v>5.8077820966190699E-2</v>
      </c>
      <c r="D9902">
        <v>173.000000001567</v>
      </c>
      <c r="E9902">
        <v>-1.9201148231818099</v>
      </c>
      <c r="F9902">
        <v>5.6488480678034497E-2</v>
      </c>
      <c r="G9902">
        <v>0.89447700368284</v>
      </c>
      <c r="H9902">
        <v>0.66296220188050203</v>
      </c>
      <c r="I9902" t="s">
        <v>10887</v>
      </c>
    </row>
    <row r="9903" spans="1:9" x14ac:dyDescent="0.25">
      <c r="A9903" t="s">
        <v>3395</v>
      </c>
      <c r="B9903">
        <v>0.18478821855731101</v>
      </c>
      <c r="C9903">
        <v>9.2322153892374401E-2</v>
      </c>
      <c r="D9903">
        <v>24.424437243149001</v>
      </c>
      <c r="E9903">
        <v>2.0015587891583499</v>
      </c>
      <c r="F9903">
        <v>5.6559476685686401E-2</v>
      </c>
      <c r="G9903">
        <v>1.2029636477716701</v>
      </c>
      <c r="H9903">
        <v>0.66296220188050203</v>
      </c>
      <c r="I9903" t="s">
        <v>10887</v>
      </c>
    </row>
    <row r="9904" spans="1:9" x14ac:dyDescent="0.25">
      <c r="A9904" t="s">
        <v>7121</v>
      </c>
      <c r="B9904">
        <v>0.11463810606036499</v>
      </c>
      <c r="C9904">
        <v>5.9697560342711398E-2</v>
      </c>
      <c r="D9904">
        <v>172.89448211718201</v>
      </c>
      <c r="E9904">
        <v>1.9203147566207299</v>
      </c>
      <c r="F9904">
        <v>5.6464055366776698E-2</v>
      </c>
      <c r="G9904">
        <v>1.12146751182931</v>
      </c>
      <c r="H9904">
        <v>0.66296220188050203</v>
      </c>
      <c r="I9904" t="s">
        <v>10887</v>
      </c>
    </row>
    <row r="9905" spans="1:9" x14ac:dyDescent="0.25">
      <c r="A9905" t="s">
        <v>8761</v>
      </c>
      <c r="B9905">
        <v>-0.10800691832733</v>
      </c>
      <c r="C9905">
        <v>5.6254695434261197E-2</v>
      </c>
      <c r="D9905">
        <v>172.14065603563799</v>
      </c>
      <c r="E9905">
        <v>-1.9199627247746101</v>
      </c>
      <c r="F9905">
        <v>5.6516060216415198E-2</v>
      </c>
      <c r="G9905">
        <v>0.89762138637038402</v>
      </c>
      <c r="H9905">
        <v>0.66296220188050203</v>
      </c>
      <c r="I9905" t="s">
        <v>10887</v>
      </c>
    </row>
    <row r="9906" spans="1:9" x14ac:dyDescent="0.25">
      <c r="A9906" t="s">
        <v>4205</v>
      </c>
      <c r="B9906">
        <v>-0.13201379056097401</v>
      </c>
      <c r="C9906">
        <v>6.8751181526482796E-2</v>
      </c>
      <c r="D9906">
        <v>170.60538321865201</v>
      </c>
      <c r="E9906">
        <v>-1.9201675902853099</v>
      </c>
      <c r="F9906">
        <v>5.6504896163925997E-2</v>
      </c>
      <c r="G9906">
        <v>0.87632890992877699</v>
      </c>
      <c r="H9906">
        <v>0.66296220188050203</v>
      </c>
      <c r="I9906" t="s">
        <v>10887</v>
      </c>
    </row>
    <row r="9907" spans="1:9" x14ac:dyDescent="0.25">
      <c r="A9907" t="s">
        <v>2491</v>
      </c>
      <c r="B9907">
        <v>-3.2597690786684799E-2</v>
      </c>
      <c r="C9907">
        <v>1.6339143336819101E-2</v>
      </c>
      <c r="D9907">
        <v>26.015555565661298</v>
      </c>
      <c r="E9907">
        <v>-1.99506731257006</v>
      </c>
      <c r="F9907">
        <v>5.6609036183164298E-2</v>
      </c>
      <c r="G9907">
        <v>0.96792788757565895</v>
      </c>
      <c r="H9907">
        <v>0.66296220188050203</v>
      </c>
      <c r="I9907" t="s">
        <v>10882</v>
      </c>
    </row>
    <row r="9908" spans="1:9" x14ac:dyDescent="0.25">
      <c r="A9908" t="s">
        <v>3799</v>
      </c>
      <c r="B9908">
        <v>-1.8715554714738299E-2</v>
      </c>
      <c r="C9908">
        <v>9.8123225210899508E-3</v>
      </c>
      <c r="D9908">
        <v>4067.2760616712899</v>
      </c>
      <c r="E9908">
        <v>-1.9073521762571799</v>
      </c>
      <c r="F9908">
        <v>5.6545367726420201E-2</v>
      </c>
      <c r="G9908">
        <v>0.98145849378333505</v>
      </c>
      <c r="H9908">
        <v>0.66296220188050203</v>
      </c>
      <c r="I9908" t="s">
        <v>10882</v>
      </c>
    </row>
    <row r="9909" spans="1:9" x14ac:dyDescent="0.25">
      <c r="A9909" t="s">
        <v>7285</v>
      </c>
      <c r="B9909">
        <v>-4.2248244583616403E-2</v>
      </c>
      <c r="C9909">
        <v>2.21394629497162E-2</v>
      </c>
      <c r="D9909">
        <v>1238.17929274264</v>
      </c>
      <c r="E9909">
        <v>-1.90827775179424</v>
      </c>
      <c r="F9909">
        <v>5.6586399619234902E-2</v>
      </c>
      <c r="G9909">
        <v>0.95863177588597304</v>
      </c>
      <c r="H9909">
        <v>0.66296220188050203</v>
      </c>
      <c r="I9909" t="s">
        <v>10873</v>
      </c>
    </row>
    <row r="9910" spans="1:9" x14ac:dyDescent="0.25">
      <c r="A9910" t="s">
        <v>4220</v>
      </c>
      <c r="B9910">
        <v>4.8964390377286102E-2</v>
      </c>
      <c r="C9910">
        <v>2.4366924587627702E-2</v>
      </c>
      <c r="D9910">
        <v>22.830675804752801</v>
      </c>
      <c r="E9910">
        <v>2.0094612350935699</v>
      </c>
      <c r="F9910">
        <v>5.6452835472248199E-2</v>
      </c>
      <c r="G9910">
        <v>1.0501829534554299</v>
      </c>
      <c r="H9910">
        <v>0.66296220188050203</v>
      </c>
      <c r="I9910" t="s">
        <v>10873</v>
      </c>
    </row>
    <row r="9911" spans="1:9" x14ac:dyDescent="0.25">
      <c r="A9911" t="s">
        <v>3324</v>
      </c>
      <c r="B9911">
        <v>-0.133885521712762</v>
      </c>
      <c r="C9911">
        <v>6.7406575671893607E-2</v>
      </c>
      <c r="D9911">
        <v>29.139447498982101</v>
      </c>
      <c r="E9911">
        <v>-1.98623829171296</v>
      </c>
      <c r="F9911">
        <v>5.6484494419283E-2</v>
      </c>
      <c r="G9911">
        <v>0.87469019190705699</v>
      </c>
      <c r="H9911">
        <v>0.66296220188050203</v>
      </c>
      <c r="I9911" t="s">
        <v>10874</v>
      </c>
    </row>
    <row r="9912" spans="1:9" x14ac:dyDescent="0.25">
      <c r="A9912" t="s">
        <v>4954</v>
      </c>
      <c r="B9912">
        <v>-6.2498659946709799E-2</v>
      </c>
      <c r="C9912">
        <v>3.0721073000299099E-2</v>
      </c>
      <c r="D9912">
        <v>18.4844545219397</v>
      </c>
      <c r="E9912">
        <v>-2.0343905288106701</v>
      </c>
      <c r="F9912">
        <v>5.6516049557459903E-2</v>
      </c>
      <c r="G9912">
        <v>0.93941432167788497</v>
      </c>
      <c r="H9912">
        <v>0.66296220188050203</v>
      </c>
      <c r="I9912" t="s">
        <v>10880</v>
      </c>
    </row>
    <row r="9913" spans="1:9" x14ac:dyDescent="0.25">
      <c r="A9913" t="s">
        <v>215</v>
      </c>
      <c r="B9913">
        <v>7.3950311146526296E-2</v>
      </c>
      <c r="C9913">
        <v>3.7207864100983597E-2</v>
      </c>
      <c r="D9913">
        <v>28.701804097986901</v>
      </c>
      <c r="E9913">
        <v>1.98749143315032</v>
      </c>
      <c r="F9913">
        <v>5.6484473653967901E-2</v>
      </c>
      <c r="G9913">
        <v>1.07675330152993</v>
      </c>
      <c r="H9913">
        <v>0.66296220188050203</v>
      </c>
      <c r="I9913" t="s">
        <v>10880</v>
      </c>
    </row>
    <row r="9914" spans="1:9" x14ac:dyDescent="0.25">
      <c r="A9914" t="s">
        <v>3331</v>
      </c>
      <c r="B9914">
        <v>0.10777285502598</v>
      </c>
      <c r="C9914">
        <v>5.6371520128875703E-2</v>
      </c>
      <c r="D9914">
        <v>470.999999994017</v>
      </c>
      <c r="E9914">
        <v>1.9118316266723201</v>
      </c>
      <c r="F9914">
        <v>5.6504253522115001E-2</v>
      </c>
      <c r="G9914">
        <v>1.11379472377767</v>
      </c>
      <c r="H9914">
        <v>0.66296220188050203</v>
      </c>
      <c r="I9914" t="s">
        <v>10886</v>
      </c>
    </row>
    <row r="9915" spans="1:9" x14ac:dyDescent="0.25">
      <c r="A9915" t="s">
        <v>6094</v>
      </c>
      <c r="B9915">
        <v>-9.3886073908277301E-2</v>
      </c>
      <c r="C9915">
        <v>4.7866876794308601E-2</v>
      </c>
      <c r="D9915">
        <v>41.907477254807397</v>
      </c>
      <c r="E9915">
        <v>-1.96139961902508</v>
      </c>
      <c r="F9915">
        <v>5.6498693290388202E-2</v>
      </c>
      <c r="G9915">
        <v>0.910386473105806</v>
      </c>
      <c r="H9915">
        <v>0.66296220188050203</v>
      </c>
      <c r="I9915" t="s">
        <v>10886</v>
      </c>
    </row>
    <row r="9916" spans="1:9" x14ac:dyDescent="0.25">
      <c r="A9916" t="s">
        <v>1769</v>
      </c>
      <c r="B9916">
        <v>0.22575587119155799</v>
      </c>
      <c r="C9916">
        <v>0.110153195202831</v>
      </c>
      <c r="D9916">
        <v>16.6930035019301</v>
      </c>
      <c r="E9916">
        <v>2.0494718357998001</v>
      </c>
      <c r="F9916">
        <v>5.6468273051432899E-2</v>
      </c>
      <c r="G9916">
        <v>1.25326966869754</v>
      </c>
      <c r="H9916">
        <v>0.66296220188050203</v>
      </c>
      <c r="I9916" t="s">
        <v>60</v>
      </c>
    </row>
    <row r="9917" spans="1:9" x14ac:dyDescent="0.25">
      <c r="A9917" t="s">
        <v>4709</v>
      </c>
      <c r="B9917">
        <v>0.15057579164874799</v>
      </c>
      <c r="C9917">
        <v>7.8688566112401104E-2</v>
      </c>
      <c r="D9917">
        <v>336.99999997813399</v>
      </c>
      <c r="E9917">
        <v>1.9135663424551601</v>
      </c>
      <c r="F9917">
        <v>5.6522563823874099E-2</v>
      </c>
      <c r="G9917">
        <v>1.1625034098144</v>
      </c>
      <c r="H9917">
        <v>0.66296220188050203</v>
      </c>
      <c r="I9917" t="s">
        <v>60</v>
      </c>
    </row>
    <row r="9918" spans="1:9" x14ac:dyDescent="0.25">
      <c r="A9918" t="s">
        <v>2359</v>
      </c>
      <c r="B9918">
        <v>0.15283758559404001</v>
      </c>
      <c r="C9918">
        <v>7.9873264405249098E-2</v>
      </c>
      <c r="D9918">
        <v>304.56795139381001</v>
      </c>
      <c r="E9918">
        <v>1.9135011787998899</v>
      </c>
      <c r="F9918">
        <v>5.6621204984300101E-2</v>
      </c>
      <c r="G9918">
        <v>1.16513572874743</v>
      </c>
      <c r="H9918">
        <v>0.66297920248636599</v>
      </c>
      <c r="I9918" t="s">
        <v>60</v>
      </c>
    </row>
    <row r="9919" spans="1:9" x14ac:dyDescent="0.25">
      <c r="A9919" t="s">
        <v>338</v>
      </c>
      <c r="B9919">
        <v>0.19729803835080301</v>
      </c>
      <c r="C9919">
        <v>8.7576682008936604E-2</v>
      </c>
      <c r="D9919">
        <v>7.4647958366919296</v>
      </c>
      <c r="E9919">
        <v>2.25286039417057</v>
      </c>
      <c r="F9919">
        <v>5.6638949352945001E-2</v>
      </c>
      <c r="G9919">
        <v>1.2181070292210601</v>
      </c>
      <c r="H9919">
        <v>0.66303056956887496</v>
      </c>
      <c r="I9919" t="s">
        <v>10868</v>
      </c>
    </row>
    <row r="9920" spans="1:9" x14ac:dyDescent="0.25">
      <c r="A9920" t="s">
        <v>6327</v>
      </c>
      <c r="B9920">
        <v>-5.4315018595704402E-2</v>
      </c>
      <c r="C9920">
        <v>2.6886632643886899E-2</v>
      </c>
      <c r="D9920">
        <v>20.472030271980099</v>
      </c>
      <c r="E9920">
        <v>-2.0201495410416799</v>
      </c>
      <c r="F9920">
        <v>5.6646548060597303E-2</v>
      </c>
      <c r="G9920">
        <v>0.94713369477517195</v>
      </c>
      <c r="H9920">
        <v>0.66303056956887496</v>
      </c>
      <c r="I9920" t="s">
        <v>10869</v>
      </c>
    </row>
    <row r="9921" spans="1:9" x14ac:dyDescent="0.25">
      <c r="A9921" t="s">
        <v>4090</v>
      </c>
      <c r="B9921">
        <v>6.4179882907328401E-2</v>
      </c>
      <c r="C9921">
        <v>3.2266292271567597E-2</v>
      </c>
      <c r="D9921">
        <v>27.711334078092399</v>
      </c>
      <c r="E9921">
        <v>1.9890690373458999</v>
      </c>
      <c r="F9921">
        <v>5.6648436362924097E-2</v>
      </c>
      <c r="G9921">
        <v>1.0662841878109399</v>
      </c>
      <c r="H9921">
        <v>0.66303056956887496</v>
      </c>
      <c r="I9921" t="s">
        <v>10882</v>
      </c>
    </row>
    <row r="9922" spans="1:9" x14ac:dyDescent="0.25">
      <c r="A9922" t="s">
        <v>8069</v>
      </c>
      <c r="B9922">
        <v>4.4865531000534302E-2</v>
      </c>
      <c r="C9922">
        <v>2.3523040558271199E-2</v>
      </c>
      <c r="D9922">
        <v>1808.99999998505</v>
      </c>
      <c r="E9922">
        <v>1.90730151952055</v>
      </c>
      <c r="F9922">
        <v>5.6639787838814099E-2</v>
      </c>
      <c r="G9922">
        <v>1.0458872110456501</v>
      </c>
      <c r="H9922">
        <v>0.66303056956887496</v>
      </c>
      <c r="I9922" t="s">
        <v>10873</v>
      </c>
    </row>
    <row r="9923" spans="1:9" x14ac:dyDescent="0.25">
      <c r="A9923" t="s">
        <v>4733</v>
      </c>
      <c r="B9923">
        <v>6.6414142283018604E-2</v>
      </c>
      <c r="C9923">
        <v>3.47838343992736E-2</v>
      </c>
      <c r="D9923">
        <v>617.99999999203999</v>
      </c>
      <c r="E9923">
        <v>1.9093393074688001</v>
      </c>
      <c r="F9923">
        <v>5.6681122517144703E-2</v>
      </c>
      <c r="G9923">
        <v>1.0686692066379</v>
      </c>
      <c r="H9923">
        <v>0.66306022281229304</v>
      </c>
      <c r="I9923" t="s">
        <v>10883</v>
      </c>
    </row>
    <row r="9924" spans="1:9" x14ac:dyDescent="0.25">
      <c r="A9924" t="s">
        <v>7761</v>
      </c>
      <c r="B9924">
        <v>-6.73547961018683E-2</v>
      </c>
      <c r="C9924">
        <v>3.52770823484937E-2</v>
      </c>
      <c r="D9924">
        <v>617.99999998966405</v>
      </c>
      <c r="E9924">
        <v>-1.90930744885551</v>
      </c>
      <c r="F9924">
        <v>5.6685238049976397E-2</v>
      </c>
      <c r="G9924">
        <v>0.93486345657920999</v>
      </c>
      <c r="H9924">
        <v>0.66306022281229304</v>
      </c>
      <c r="I9924" t="s">
        <v>10883</v>
      </c>
    </row>
    <row r="9925" spans="1:9" x14ac:dyDescent="0.25">
      <c r="A9925" t="s">
        <v>8642</v>
      </c>
      <c r="B9925">
        <v>5.7231077114878598E-2</v>
      </c>
      <c r="C9925">
        <v>2.7104192279069499E-2</v>
      </c>
      <c r="D9925">
        <v>11.8386727363202</v>
      </c>
      <c r="E9925">
        <v>2.1115212187700498</v>
      </c>
      <c r="F9925">
        <v>5.6684677377969298E-2</v>
      </c>
      <c r="G9925">
        <v>1.0589004697923201</v>
      </c>
      <c r="H9925">
        <v>0.66306022281229304</v>
      </c>
      <c r="I9925" t="s">
        <v>10877</v>
      </c>
    </row>
    <row r="9926" spans="1:9" x14ac:dyDescent="0.25">
      <c r="A9926" t="s">
        <v>868</v>
      </c>
      <c r="B9926">
        <v>-0.10749548061224</v>
      </c>
      <c r="C9926">
        <v>5.6254925127741197E-2</v>
      </c>
      <c r="D9926">
        <v>432.10718663541201</v>
      </c>
      <c r="E9926">
        <v>-1.9108634553889099</v>
      </c>
      <c r="F9926">
        <v>5.6683571022412199E-2</v>
      </c>
      <c r="G9926">
        <v>0.89808058121601697</v>
      </c>
      <c r="H9926">
        <v>0.66306022281229304</v>
      </c>
      <c r="I9926" t="s">
        <v>10888</v>
      </c>
    </row>
    <row r="9927" spans="1:9" x14ac:dyDescent="0.25">
      <c r="A9927" t="s">
        <v>805</v>
      </c>
      <c r="B9927">
        <v>5.0534334417128797E-2</v>
      </c>
      <c r="C9927">
        <v>2.5398901376606001E-2</v>
      </c>
      <c r="D9927">
        <v>27.467253108155798</v>
      </c>
      <c r="E9927">
        <v>1.9896267821912199</v>
      </c>
      <c r="F9927">
        <v>5.6673058634453502E-2</v>
      </c>
      <c r="G9927">
        <v>1.0518329768072101</v>
      </c>
      <c r="H9927">
        <v>0.66306022281229304</v>
      </c>
      <c r="I9927" t="s">
        <v>10882</v>
      </c>
    </row>
    <row r="9928" spans="1:9" x14ac:dyDescent="0.25">
      <c r="A9928" t="s">
        <v>1791</v>
      </c>
      <c r="B9928">
        <v>-6.93685964617273E-2</v>
      </c>
      <c r="C9928">
        <v>3.4968191405705902E-2</v>
      </c>
      <c r="D9928">
        <v>29.479939937966599</v>
      </c>
      <c r="E9928">
        <v>-1.98376277620146</v>
      </c>
      <c r="F9928">
        <v>5.6663261792057697E-2</v>
      </c>
      <c r="G9928">
        <v>0.93298272256094605</v>
      </c>
      <c r="H9928">
        <v>0.66306022281229304</v>
      </c>
      <c r="I9928" t="s">
        <v>10874</v>
      </c>
    </row>
    <row r="9929" spans="1:9" x14ac:dyDescent="0.25">
      <c r="A9929" t="s">
        <v>3491</v>
      </c>
      <c r="B9929">
        <v>5.4426035365102501E-2</v>
      </c>
      <c r="C9929">
        <v>2.72014490877736E-2</v>
      </c>
      <c r="D9929">
        <v>23.645144142004298</v>
      </c>
      <c r="E9929">
        <v>2.0008505866537001</v>
      </c>
      <c r="F9929">
        <v>5.7016205396326299E-2</v>
      </c>
      <c r="G9929">
        <v>1.0559343717249901</v>
      </c>
      <c r="H9929">
        <v>0.66341256649023905</v>
      </c>
      <c r="I9929" t="s">
        <v>10885</v>
      </c>
    </row>
    <row r="9930" spans="1:9" x14ac:dyDescent="0.25">
      <c r="A9930" t="s">
        <v>2775</v>
      </c>
      <c r="B9930">
        <v>-0.123604133359474</v>
      </c>
      <c r="C9930">
        <v>6.4798238590683399E-2</v>
      </c>
      <c r="D9930">
        <v>645.99999998364694</v>
      </c>
      <c r="E9930">
        <v>-1.90752304457309</v>
      </c>
      <c r="F9930">
        <v>5.6896060069357601E-2</v>
      </c>
      <c r="G9930">
        <v>0.88372961071920697</v>
      </c>
      <c r="H9930">
        <v>0.66341256649023905</v>
      </c>
      <c r="I9930" t="s">
        <v>10868</v>
      </c>
    </row>
    <row r="9931" spans="1:9" x14ac:dyDescent="0.25">
      <c r="A9931" t="s">
        <v>1453</v>
      </c>
      <c r="B9931">
        <v>-5.6315140863161098E-2</v>
      </c>
      <c r="C9931">
        <v>2.9527466861680202E-2</v>
      </c>
      <c r="D9931">
        <v>808.93272300762601</v>
      </c>
      <c r="E9931">
        <v>-1.9072120587575701</v>
      </c>
      <c r="F9931">
        <v>5.6847072314622903E-2</v>
      </c>
      <c r="G9931">
        <v>0.94524120481855201</v>
      </c>
      <c r="H9931">
        <v>0.66341256649023905</v>
      </c>
      <c r="I9931" t="s">
        <v>10878</v>
      </c>
    </row>
    <row r="9932" spans="1:9" x14ac:dyDescent="0.25">
      <c r="A9932" t="s">
        <v>814</v>
      </c>
      <c r="B9932">
        <v>-0.13857817630493899</v>
      </c>
      <c r="C9932">
        <v>6.8352453507365601E-2</v>
      </c>
      <c r="D9932">
        <v>19.052406541936001</v>
      </c>
      <c r="E9932">
        <v>-2.0274060285196098</v>
      </c>
      <c r="F9932">
        <v>5.6843219356527697E-2</v>
      </c>
      <c r="G9932">
        <v>0.87059518869376096</v>
      </c>
      <c r="H9932">
        <v>0.66341256649023905</v>
      </c>
      <c r="I9932" t="s">
        <v>10878</v>
      </c>
    </row>
    <row r="9933" spans="1:9" x14ac:dyDescent="0.25">
      <c r="A9933" t="s">
        <v>2420</v>
      </c>
      <c r="B9933">
        <v>0.13799333333264899</v>
      </c>
      <c r="C9933">
        <v>7.2276243316203803E-2</v>
      </c>
      <c r="D9933">
        <v>472.99999998576499</v>
      </c>
      <c r="E9933">
        <v>1.9092488347649299</v>
      </c>
      <c r="F9933">
        <v>5.6834769290074701E-2</v>
      </c>
      <c r="G9933">
        <v>1.1479678971285701</v>
      </c>
      <c r="H9933">
        <v>0.66341256649023905</v>
      </c>
      <c r="I9933" t="s">
        <v>10870</v>
      </c>
    </row>
    <row r="9934" spans="1:9" x14ac:dyDescent="0.25">
      <c r="A9934" t="s">
        <v>2809</v>
      </c>
      <c r="B9934">
        <v>0.109878267219681</v>
      </c>
      <c r="C9934">
        <v>5.5386333911702897E-2</v>
      </c>
      <c r="D9934">
        <v>28.3944706412762</v>
      </c>
      <c r="E9934">
        <v>1.9838516012785601</v>
      </c>
      <c r="F9934">
        <v>5.7015618579871301E-2</v>
      </c>
      <c r="G9934">
        <v>1.1161421910964</v>
      </c>
      <c r="H9934">
        <v>0.66341256649023905</v>
      </c>
      <c r="I9934" t="s">
        <v>10889</v>
      </c>
    </row>
    <row r="9935" spans="1:9" x14ac:dyDescent="0.25">
      <c r="A9935" t="s">
        <v>1413</v>
      </c>
      <c r="B9935">
        <v>-0.19002192826820999</v>
      </c>
      <c r="C9935">
        <v>9.3939105460930705E-2</v>
      </c>
      <c r="D9935">
        <v>19.6427016180848</v>
      </c>
      <c r="E9935">
        <v>-2.0228202869915601</v>
      </c>
      <c r="F9935">
        <v>5.6918227531611298E-2</v>
      </c>
      <c r="G9935">
        <v>0.82694100036049401</v>
      </c>
      <c r="H9935">
        <v>0.66341256649023905</v>
      </c>
      <c r="I9935" t="s">
        <v>10883</v>
      </c>
    </row>
    <row r="9936" spans="1:9" x14ac:dyDescent="0.25">
      <c r="A9936" t="s">
        <v>3068</v>
      </c>
      <c r="B9936">
        <v>-0.466729420241356</v>
      </c>
      <c r="C9936">
        <v>0.23156664426472501</v>
      </c>
      <c r="D9936">
        <v>21.015578064521399</v>
      </c>
      <c r="E9936">
        <v>-2.0155295756145</v>
      </c>
      <c r="F9936">
        <v>5.6815748796037499E-2</v>
      </c>
      <c r="G9936">
        <v>0.62704973442602296</v>
      </c>
      <c r="H9936">
        <v>0.66341256649023905</v>
      </c>
      <c r="I9936" t="s">
        <v>10883</v>
      </c>
    </row>
    <row r="9937" spans="1:9" x14ac:dyDescent="0.25">
      <c r="A9937" t="s">
        <v>7079</v>
      </c>
      <c r="B9937">
        <v>7.2662692746727195E-2</v>
      </c>
      <c r="C9937">
        <v>3.8064194499977298E-2</v>
      </c>
      <c r="D9937">
        <v>601.95769298355196</v>
      </c>
      <c r="E9937">
        <v>1.9089512782615301</v>
      </c>
      <c r="F9937">
        <v>5.6743607249140703E-2</v>
      </c>
      <c r="G9937">
        <v>1.07536774639141</v>
      </c>
      <c r="H9937">
        <v>0.66341256649023905</v>
      </c>
      <c r="I9937" t="s">
        <v>10883</v>
      </c>
    </row>
    <row r="9938" spans="1:9" x14ac:dyDescent="0.25">
      <c r="A9938" t="s">
        <v>3455</v>
      </c>
      <c r="B9938">
        <v>9.5968991606896606E-2</v>
      </c>
      <c r="C9938">
        <v>4.7670854329991803E-2</v>
      </c>
      <c r="D9938">
        <v>21.196711010195301</v>
      </c>
      <c r="E9938">
        <v>2.01315862607728</v>
      </c>
      <c r="F9938">
        <v>5.6970715339152697E-2</v>
      </c>
      <c r="G9938">
        <v>1.10072493175341</v>
      </c>
      <c r="H9938">
        <v>0.66341256649023905</v>
      </c>
      <c r="I9938" t="s">
        <v>10871</v>
      </c>
    </row>
    <row r="9939" spans="1:9" x14ac:dyDescent="0.25">
      <c r="A9939" t="s">
        <v>1091</v>
      </c>
      <c r="B9939">
        <v>3.58309162286422E-2</v>
      </c>
      <c r="C9939">
        <v>1.7228704993511899E-2</v>
      </c>
      <c r="D9939">
        <v>13.594154266552099</v>
      </c>
      <c r="E9939">
        <v>2.0797219664586302</v>
      </c>
      <c r="F9939">
        <v>5.6986884355767597E-2</v>
      </c>
      <c r="G9939">
        <v>1.0364805796286101</v>
      </c>
      <c r="H9939">
        <v>0.66341256649023905</v>
      </c>
      <c r="I9939" t="s">
        <v>10871</v>
      </c>
    </row>
    <row r="9940" spans="1:9" x14ac:dyDescent="0.25">
      <c r="A9940" t="s">
        <v>6449</v>
      </c>
      <c r="B9940">
        <v>6.3397874857382894E-2</v>
      </c>
      <c r="C9940">
        <v>3.1607541314665297E-2</v>
      </c>
      <c r="D9940">
        <v>22.711341408495201</v>
      </c>
      <c r="E9940">
        <v>2.0057831840266398</v>
      </c>
      <c r="F9940">
        <v>5.69351145252339E-2</v>
      </c>
      <c r="G9940">
        <v>1.0654506709434699</v>
      </c>
      <c r="H9940">
        <v>0.66341256649023905</v>
      </c>
      <c r="I9940" t="s">
        <v>10871</v>
      </c>
    </row>
    <row r="9941" spans="1:9" x14ac:dyDescent="0.25">
      <c r="A9941" t="s">
        <v>4274</v>
      </c>
      <c r="B9941">
        <v>9.1775347690739903E-2</v>
      </c>
      <c r="C9941">
        <v>4.5782708887543801E-2</v>
      </c>
      <c r="D9941">
        <v>23.097695187294701</v>
      </c>
      <c r="E9941">
        <v>2.0045853537449698</v>
      </c>
      <c r="F9941">
        <v>5.6867166395603602E-2</v>
      </c>
      <c r="G9941">
        <v>1.0961185488557099</v>
      </c>
      <c r="H9941">
        <v>0.66341256649023905</v>
      </c>
      <c r="I9941" t="s">
        <v>10871</v>
      </c>
    </row>
    <row r="9942" spans="1:9" x14ac:dyDescent="0.25">
      <c r="A9942" t="s">
        <v>4391</v>
      </c>
      <c r="B9942">
        <v>-4.4118674030018297E-2</v>
      </c>
      <c r="C9942">
        <v>1.91765563672966E-2</v>
      </c>
      <c r="D9942">
        <v>6.6675220503472303</v>
      </c>
      <c r="E9942">
        <v>-2.3006567594825098</v>
      </c>
      <c r="F9942">
        <v>5.67562310820275E-2</v>
      </c>
      <c r="G9942">
        <v>0.95684039862874704</v>
      </c>
      <c r="H9942">
        <v>0.66341256649023905</v>
      </c>
      <c r="I9942" t="s">
        <v>10871</v>
      </c>
    </row>
    <row r="9943" spans="1:9" x14ac:dyDescent="0.25">
      <c r="A9943" t="s">
        <v>5100</v>
      </c>
      <c r="B9943">
        <v>-9.8034992019298994E-2</v>
      </c>
      <c r="C9943">
        <v>4.7029795260340498E-2</v>
      </c>
      <c r="D9943">
        <v>13.2644355482386</v>
      </c>
      <c r="E9943">
        <v>-2.0845294238814298</v>
      </c>
      <c r="F9943">
        <v>5.6983657444376501E-2</v>
      </c>
      <c r="G9943">
        <v>0.90661717883304604</v>
      </c>
      <c r="H9943">
        <v>0.66341256649023905</v>
      </c>
      <c r="I9943" t="s">
        <v>10888</v>
      </c>
    </row>
    <row r="9944" spans="1:9" x14ac:dyDescent="0.25">
      <c r="A9944" t="s">
        <v>3000</v>
      </c>
      <c r="B9944">
        <v>-0.13472986040382401</v>
      </c>
      <c r="C9944">
        <v>6.7151762133199094E-2</v>
      </c>
      <c r="D9944">
        <v>22.5169704963463</v>
      </c>
      <c r="E9944">
        <v>-2.0063488451215998</v>
      </c>
      <c r="F9944">
        <v>5.6976214290344503E-2</v>
      </c>
      <c r="G9944">
        <v>0.873951968834346</v>
      </c>
      <c r="H9944">
        <v>0.66341256649023905</v>
      </c>
      <c r="I9944" t="s">
        <v>10888</v>
      </c>
    </row>
    <row r="9945" spans="1:9" x14ac:dyDescent="0.25">
      <c r="A9945" t="s">
        <v>4689</v>
      </c>
      <c r="B9945">
        <v>8.2012309892296104E-2</v>
      </c>
      <c r="C9945">
        <v>4.29473684209246E-2</v>
      </c>
      <c r="D9945">
        <v>499.99999999294999</v>
      </c>
      <c r="E9945">
        <v>1.90960035289004</v>
      </c>
      <c r="F9945">
        <v>5.6756671685963399E-2</v>
      </c>
      <c r="G9945">
        <v>1.0854691717559</v>
      </c>
      <c r="H9945">
        <v>0.66341256649023905</v>
      </c>
      <c r="I9945" t="s">
        <v>10888</v>
      </c>
    </row>
    <row r="9946" spans="1:9" x14ac:dyDescent="0.25">
      <c r="A9946" t="s">
        <v>1398</v>
      </c>
      <c r="B9946">
        <v>0.150436556787688</v>
      </c>
      <c r="C9946">
        <v>7.5490908095915493E-2</v>
      </c>
      <c r="D9946">
        <v>25.806785666607201</v>
      </c>
      <c r="E9946">
        <v>1.99277715134317</v>
      </c>
      <c r="F9946">
        <v>5.6960881681575197E-2</v>
      </c>
      <c r="G9946">
        <v>1.1623415600814699</v>
      </c>
      <c r="H9946">
        <v>0.66341256649023905</v>
      </c>
      <c r="I9946" t="s">
        <v>10890</v>
      </c>
    </row>
    <row r="9947" spans="1:9" x14ac:dyDescent="0.25">
      <c r="A9947" t="s">
        <v>873</v>
      </c>
      <c r="B9947">
        <v>0.120096731272775</v>
      </c>
      <c r="C9947">
        <v>6.0495880868388002E-2</v>
      </c>
      <c r="D9947">
        <v>28.3699386205714</v>
      </c>
      <c r="E9947">
        <v>1.98520510072499</v>
      </c>
      <c r="F9947">
        <v>5.6865460784638298E-2</v>
      </c>
      <c r="G9947">
        <v>1.12760592106001</v>
      </c>
      <c r="H9947">
        <v>0.66341256649023905</v>
      </c>
      <c r="I9947" t="s">
        <v>10876</v>
      </c>
    </row>
    <row r="9948" spans="1:9" x14ac:dyDescent="0.25">
      <c r="A9948" t="s">
        <v>8497</v>
      </c>
      <c r="B9948">
        <v>-6.80849973666873E-2</v>
      </c>
      <c r="C9948">
        <v>3.36567123152915E-2</v>
      </c>
      <c r="D9948">
        <v>19.515974907964701</v>
      </c>
      <c r="E9948">
        <v>-2.0229247803194901</v>
      </c>
      <c r="F9948">
        <v>5.6997978225834203E-2</v>
      </c>
      <c r="G9948">
        <v>0.934181067271871</v>
      </c>
      <c r="H9948">
        <v>0.66341256649023905</v>
      </c>
      <c r="I9948" t="s">
        <v>10876</v>
      </c>
    </row>
    <row r="9949" spans="1:9" x14ac:dyDescent="0.25">
      <c r="A9949" t="s">
        <v>4858</v>
      </c>
      <c r="B9949">
        <v>4.5169185970872203E-2</v>
      </c>
      <c r="C9949">
        <v>2.2771370631880498E-2</v>
      </c>
      <c r="D9949">
        <v>29.0199940696229</v>
      </c>
      <c r="E9949">
        <v>1.98359539709191</v>
      </c>
      <c r="F9949">
        <v>5.6833271825156399E-2</v>
      </c>
      <c r="G9949">
        <v>1.04620484811929</v>
      </c>
      <c r="H9949">
        <v>0.66341256649023905</v>
      </c>
      <c r="I9949" t="s">
        <v>10876</v>
      </c>
    </row>
    <row r="9950" spans="1:9" x14ac:dyDescent="0.25">
      <c r="A9950" t="s">
        <v>1302</v>
      </c>
      <c r="B9950">
        <v>-0.188870176294199</v>
      </c>
      <c r="C9950">
        <v>9.5053946247320803E-2</v>
      </c>
      <c r="D9950">
        <v>28.132683011149702</v>
      </c>
      <c r="E9950">
        <v>-1.98697880257151</v>
      </c>
      <c r="F9950">
        <v>5.6741162392212698E-2</v>
      </c>
      <c r="G9950">
        <v>0.82789397998278402</v>
      </c>
      <c r="H9950">
        <v>0.66341256649023905</v>
      </c>
      <c r="I9950" t="s">
        <v>10876</v>
      </c>
    </row>
    <row r="9951" spans="1:9" x14ac:dyDescent="0.25">
      <c r="A9951" t="s">
        <v>3386</v>
      </c>
      <c r="B9951">
        <v>9.5326879447951193E-2</v>
      </c>
      <c r="C9951">
        <v>4.7019911606821202E-2</v>
      </c>
      <c r="D9951">
        <v>19.1146233683607</v>
      </c>
      <c r="E9951">
        <v>2.0273725787719701</v>
      </c>
      <c r="F9951">
        <v>5.6799761528731701E-2</v>
      </c>
      <c r="G9951">
        <v>1.1000183697613699</v>
      </c>
      <c r="H9951">
        <v>0.66341256649023905</v>
      </c>
      <c r="I9951" t="s">
        <v>10869</v>
      </c>
    </row>
    <row r="9952" spans="1:9" x14ac:dyDescent="0.25">
      <c r="A9952" t="s">
        <v>5941</v>
      </c>
      <c r="B9952">
        <v>-3.9296051104904403E-2</v>
      </c>
      <c r="C9952">
        <v>1.9634257133199499E-2</v>
      </c>
      <c r="D9952">
        <v>23.7072645039609</v>
      </c>
      <c r="E9952">
        <v>-2.0014024894508902</v>
      </c>
      <c r="F9952">
        <v>5.6921985310780999E-2</v>
      </c>
      <c r="G9952">
        <v>0.96146602392904701</v>
      </c>
      <c r="H9952">
        <v>0.66341256649023905</v>
      </c>
      <c r="I9952" t="s">
        <v>10869</v>
      </c>
    </row>
    <row r="9953" spans="1:9" x14ac:dyDescent="0.25">
      <c r="A9953" t="s">
        <v>5961</v>
      </c>
      <c r="B9953">
        <v>-3.36178587835037E-2</v>
      </c>
      <c r="C9953">
        <v>1.7646447228551999E-2</v>
      </c>
      <c r="D9953">
        <v>1035.2799240572899</v>
      </c>
      <c r="E9953">
        <v>-1.9050780221137</v>
      </c>
      <c r="F9953">
        <v>5.70467948772303E-2</v>
      </c>
      <c r="G9953">
        <v>0.96694094203225101</v>
      </c>
      <c r="H9953">
        <v>0.66341256649023905</v>
      </c>
      <c r="I9953" t="s">
        <v>10869</v>
      </c>
    </row>
    <row r="9954" spans="1:9" x14ac:dyDescent="0.25">
      <c r="A9954" t="s">
        <v>6725</v>
      </c>
      <c r="B9954">
        <v>-5.04827685464415E-2</v>
      </c>
      <c r="C9954">
        <v>2.5333635241413001E-2</v>
      </c>
      <c r="D9954">
        <v>25.777133241127199</v>
      </c>
      <c r="E9954">
        <v>-1.99271711562015</v>
      </c>
      <c r="F9954">
        <v>5.69802880481124E-2</v>
      </c>
      <c r="G9954">
        <v>0.95077031168564596</v>
      </c>
      <c r="H9954">
        <v>0.66341256649023905</v>
      </c>
      <c r="I9954" t="s">
        <v>10869</v>
      </c>
    </row>
    <row r="9955" spans="1:9" x14ac:dyDescent="0.25">
      <c r="A9955" t="s">
        <v>1467</v>
      </c>
      <c r="B9955">
        <v>-6.5291897248048195E-2</v>
      </c>
      <c r="C9955">
        <v>3.2721553957681497E-2</v>
      </c>
      <c r="D9955">
        <v>25.0199451269511</v>
      </c>
      <c r="E9955">
        <v>-1.9953788665565699</v>
      </c>
      <c r="F9955">
        <v>5.6999432131476201E-2</v>
      </c>
      <c r="G9955">
        <v>0.93679397588067403</v>
      </c>
      <c r="H9955">
        <v>0.66341256649023905</v>
      </c>
      <c r="I9955" t="s">
        <v>10869</v>
      </c>
    </row>
    <row r="9956" spans="1:9" x14ac:dyDescent="0.25">
      <c r="A9956" t="s">
        <v>3254</v>
      </c>
      <c r="B9956">
        <v>0.107647863524409</v>
      </c>
      <c r="C9956">
        <v>5.1979457664613003E-2</v>
      </c>
      <c r="D9956">
        <v>14.263865317517199</v>
      </c>
      <c r="E9956">
        <v>2.07096934752543</v>
      </c>
      <c r="F9956">
        <v>5.6964328983720697E-2</v>
      </c>
      <c r="G9956">
        <v>1.1136555176026799</v>
      </c>
      <c r="H9956">
        <v>0.66341256649023905</v>
      </c>
      <c r="I9956" t="s">
        <v>10872</v>
      </c>
    </row>
    <row r="9957" spans="1:9" x14ac:dyDescent="0.25">
      <c r="A9957" t="s">
        <v>6425</v>
      </c>
      <c r="B9957">
        <v>-3.6881622487398499E-2</v>
      </c>
      <c r="C9957">
        <v>1.9351716909989099E-2</v>
      </c>
      <c r="D9957">
        <v>1624.99999997078</v>
      </c>
      <c r="E9957">
        <v>-1.9058578966893001</v>
      </c>
      <c r="F9957">
        <v>5.6844941179278199E-2</v>
      </c>
      <c r="G9957">
        <v>0.963790219685286</v>
      </c>
      <c r="H9957">
        <v>0.66341256649023905</v>
      </c>
      <c r="I9957" t="s">
        <v>10872</v>
      </c>
    </row>
    <row r="9958" spans="1:9" x14ac:dyDescent="0.25">
      <c r="A9958" t="s">
        <v>4059</v>
      </c>
      <c r="B9958">
        <v>-0.14098698038694099</v>
      </c>
      <c r="C9958">
        <v>7.0357714249270994E-2</v>
      </c>
      <c r="D9958">
        <v>22.949464348074901</v>
      </c>
      <c r="E9958">
        <v>-2.00385958940389</v>
      </c>
      <c r="F9958">
        <v>5.7027939321685497E-2</v>
      </c>
      <c r="G9958">
        <v>0.86850061916606203</v>
      </c>
      <c r="H9958">
        <v>0.66341256649023905</v>
      </c>
      <c r="I9958" t="s">
        <v>10872</v>
      </c>
    </row>
    <row r="9959" spans="1:9" x14ac:dyDescent="0.25">
      <c r="A9959" t="s">
        <v>8800</v>
      </c>
      <c r="B9959">
        <v>-0.10509036464395299</v>
      </c>
      <c r="C9959">
        <v>5.0683381285435598E-2</v>
      </c>
      <c r="D9959">
        <v>14.129342003317699</v>
      </c>
      <c r="E9959">
        <v>-2.0734679095719999</v>
      </c>
      <c r="F9959">
        <v>5.6883272184606697E-2</v>
      </c>
      <c r="G9959">
        <v>0.90024316875715105</v>
      </c>
      <c r="H9959">
        <v>0.66341256649023905</v>
      </c>
      <c r="I9959" t="s">
        <v>10872</v>
      </c>
    </row>
    <row r="9960" spans="1:9" x14ac:dyDescent="0.25">
      <c r="A9960" t="s">
        <v>6704</v>
      </c>
      <c r="B9960">
        <v>-0.13173855288521399</v>
      </c>
      <c r="C9960">
        <v>6.8722343327075205E-2</v>
      </c>
      <c r="D9960">
        <v>172.00451370758699</v>
      </c>
      <c r="E9960">
        <v>-1.91696828872993</v>
      </c>
      <c r="F9960">
        <v>5.68995308159417E-2</v>
      </c>
      <c r="G9960">
        <v>0.87657014185768201</v>
      </c>
      <c r="H9960">
        <v>0.66341256649023905</v>
      </c>
      <c r="I9960" t="s">
        <v>10887</v>
      </c>
    </row>
    <row r="9961" spans="1:9" x14ac:dyDescent="0.25">
      <c r="A9961" t="s">
        <v>5004</v>
      </c>
      <c r="B9961">
        <v>-2.8685057052367399E-2</v>
      </c>
      <c r="C9961">
        <v>1.4400922587878499E-2</v>
      </c>
      <c r="D9961">
        <v>26.497793797755602</v>
      </c>
      <c r="E9961">
        <v>-1.99189023323493</v>
      </c>
      <c r="F9961">
        <v>5.6781816774588101E-2</v>
      </c>
      <c r="G9961">
        <v>0.97172245341330399</v>
      </c>
      <c r="H9961">
        <v>0.66341256649023905</v>
      </c>
      <c r="I9961" t="s">
        <v>10882</v>
      </c>
    </row>
    <row r="9962" spans="1:9" x14ac:dyDescent="0.25">
      <c r="A9962" t="s">
        <v>2525</v>
      </c>
      <c r="B9962">
        <v>-3.4325912823770503E-2</v>
      </c>
      <c r="C9962">
        <v>1.72610668825302E-2</v>
      </c>
      <c r="D9962">
        <v>27.582333192728601</v>
      </c>
      <c r="E9962">
        <v>-1.9886321660981201</v>
      </c>
      <c r="F9962">
        <v>5.6746446593551499E-2</v>
      </c>
      <c r="G9962">
        <v>0.96625653791768895</v>
      </c>
      <c r="H9962">
        <v>0.66341256649023905</v>
      </c>
      <c r="I9962" t="s">
        <v>10882</v>
      </c>
    </row>
    <row r="9963" spans="1:9" x14ac:dyDescent="0.25">
      <c r="A9963" t="s">
        <v>2490</v>
      </c>
      <c r="B9963">
        <v>-1.96605409827167E-2</v>
      </c>
      <c r="C9963">
        <v>9.9059197870085894E-3</v>
      </c>
      <c r="D9963">
        <v>28.198782261453701</v>
      </c>
      <c r="E9963">
        <v>-1.98472644695762</v>
      </c>
      <c r="F9963">
        <v>5.6981382125657301E-2</v>
      </c>
      <c r="G9963">
        <v>0.980531467066864</v>
      </c>
      <c r="H9963">
        <v>0.66341256649023905</v>
      </c>
      <c r="I9963" t="s">
        <v>10882</v>
      </c>
    </row>
    <row r="9964" spans="1:9" x14ac:dyDescent="0.25">
      <c r="A9964" t="s">
        <v>5788</v>
      </c>
      <c r="B9964">
        <v>3.3365791678217599E-2</v>
      </c>
      <c r="C9964">
        <v>1.6395196165963501E-2</v>
      </c>
      <c r="D9964">
        <v>17.971068854327001</v>
      </c>
      <c r="E9964">
        <v>2.0350956060827801</v>
      </c>
      <c r="F9964">
        <v>5.6864187025154798E-2</v>
      </c>
      <c r="G9964">
        <v>1.03392867258238</v>
      </c>
      <c r="H9964">
        <v>0.66341256649023905</v>
      </c>
      <c r="I9964" t="s">
        <v>10882</v>
      </c>
    </row>
    <row r="9965" spans="1:9" x14ac:dyDescent="0.25">
      <c r="A9965" t="s">
        <v>5962</v>
      </c>
      <c r="B9965">
        <v>-3.44145150337875E-2</v>
      </c>
      <c r="C9965">
        <v>1.7198893837637601E-2</v>
      </c>
      <c r="D9965">
        <v>23.727128701999401</v>
      </c>
      <c r="E9965">
        <v>-2.00097258339229</v>
      </c>
      <c r="F9965">
        <v>5.6961508547263798E-2</v>
      </c>
      <c r="G9965">
        <v>0.966170929245601</v>
      </c>
      <c r="H9965">
        <v>0.66341256649023905</v>
      </c>
      <c r="I9965" t="s">
        <v>10882</v>
      </c>
    </row>
    <row r="9966" spans="1:9" x14ac:dyDescent="0.25">
      <c r="A9966" t="s">
        <v>6187</v>
      </c>
      <c r="B9966">
        <v>2.2961794276082699E-2</v>
      </c>
      <c r="C9966">
        <v>1.16186272402186E-2</v>
      </c>
      <c r="D9966">
        <v>31.659121238271599</v>
      </c>
      <c r="E9966">
        <v>1.9762915016843801</v>
      </c>
      <c r="F9966">
        <v>5.6889655468210301E-2</v>
      </c>
      <c r="G9966">
        <v>1.02322744565512</v>
      </c>
      <c r="H9966">
        <v>0.66341256649023905</v>
      </c>
      <c r="I9966" t="s">
        <v>10882</v>
      </c>
    </row>
    <row r="9967" spans="1:9" x14ac:dyDescent="0.25">
      <c r="A9967" t="s">
        <v>6728</v>
      </c>
      <c r="B9967">
        <v>-2.29519931016933E-2</v>
      </c>
      <c r="C9967">
        <v>1.1422186270513199E-2</v>
      </c>
      <c r="D9967">
        <v>22.335474518325199</v>
      </c>
      <c r="E9967">
        <v>-2.0094220631775901</v>
      </c>
      <c r="F9967">
        <v>5.6726730732302298E-2</v>
      </c>
      <c r="G9967">
        <v>0.97730940024010204</v>
      </c>
      <c r="H9967">
        <v>0.66341256649023905</v>
      </c>
      <c r="I9967" t="s">
        <v>10882</v>
      </c>
    </row>
    <row r="9968" spans="1:9" x14ac:dyDescent="0.25">
      <c r="A9968" t="s">
        <v>2909</v>
      </c>
      <c r="B9968">
        <v>-7.7921468690213894E-2</v>
      </c>
      <c r="C9968">
        <v>3.8864029375880502E-2</v>
      </c>
      <c r="D9968">
        <v>23.024933775699498</v>
      </c>
      <c r="E9968">
        <v>-2.0049765796691399</v>
      </c>
      <c r="F9968">
        <v>5.6860507691628898E-2</v>
      </c>
      <c r="G9968">
        <v>0.92503706806374097</v>
      </c>
      <c r="H9968">
        <v>0.66341256649023905</v>
      </c>
      <c r="I9968" t="s">
        <v>10873</v>
      </c>
    </row>
    <row r="9969" spans="1:9" x14ac:dyDescent="0.25">
      <c r="A9969" t="s">
        <v>576</v>
      </c>
      <c r="B9969">
        <v>-6.4088233023121902E-2</v>
      </c>
      <c r="C9969">
        <v>3.18166220431619E-2</v>
      </c>
      <c r="D9969">
        <v>21.2427164637961</v>
      </c>
      <c r="E9969">
        <v>-2.0143003533241499</v>
      </c>
      <c r="F9969">
        <v>5.6813378506379499E-2</v>
      </c>
      <c r="G9969">
        <v>0.93792224016502601</v>
      </c>
      <c r="H9969">
        <v>0.66341256649023905</v>
      </c>
      <c r="I9969" t="s">
        <v>10873</v>
      </c>
    </row>
    <row r="9970" spans="1:9" x14ac:dyDescent="0.25">
      <c r="A9970" t="s">
        <v>5650</v>
      </c>
      <c r="B9970">
        <v>4.2932004023820497E-2</v>
      </c>
      <c r="C9970">
        <v>2.2546044036498E-2</v>
      </c>
      <c r="D9970">
        <v>1809.0000000024199</v>
      </c>
      <c r="E9970">
        <v>1.9041923254616699</v>
      </c>
      <c r="F9970">
        <v>5.7043649461771803E-2</v>
      </c>
      <c r="G9970">
        <v>1.04386691368763</v>
      </c>
      <c r="H9970">
        <v>0.66341256649023905</v>
      </c>
      <c r="I9970" t="s">
        <v>10873</v>
      </c>
    </row>
    <row r="9971" spans="1:9" x14ac:dyDescent="0.25">
      <c r="A9971" t="s">
        <v>2055</v>
      </c>
      <c r="B9971">
        <v>7.0964024881273305E-2</v>
      </c>
      <c r="C9971">
        <v>3.5918525237572697E-2</v>
      </c>
      <c r="D9971">
        <v>31.393588903539701</v>
      </c>
      <c r="E9971">
        <v>1.97569428065051</v>
      </c>
      <c r="F9971">
        <v>5.7035378142445102E-2</v>
      </c>
      <c r="G9971">
        <v>1.0735426043510099</v>
      </c>
      <c r="H9971">
        <v>0.66341256649023905</v>
      </c>
      <c r="I9971" t="s">
        <v>10873</v>
      </c>
    </row>
    <row r="9972" spans="1:9" x14ac:dyDescent="0.25">
      <c r="A9972" t="s">
        <v>3209</v>
      </c>
      <c r="B9972">
        <v>5.4774583020652301E-2</v>
      </c>
      <c r="C9972">
        <v>2.8730000740578999E-2</v>
      </c>
      <c r="D9972">
        <v>975.29983311279705</v>
      </c>
      <c r="E9972">
        <v>1.9065291196908101</v>
      </c>
      <c r="F9972">
        <v>5.6875250912700702E-2</v>
      </c>
      <c r="G9972">
        <v>1.05630247932246</v>
      </c>
      <c r="H9972">
        <v>0.66341256649023905</v>
      </c>
      <c r="I9972" t="s">
        <v>10874</v>
      </c>
    </row>
    <row r="9973" spans="1:9" x14ac:dyDescent="0.25">
      <c r="A9973" t="s">
        <v>3812</v>
      </c>
      <c r="B9973">
        <v>7.7056520456525099E-2</v>
      </c>
      <c r="C9973">
        <v>3.8766996337482602E-2</v>
      </c>
      <c r="D9973">
        <v>27.369773414276501</v>
      </c>
      <c r="E9973">
        <v>1.98768353848507</v>
      </c>
      <c r="F9973">
        <v>5.6935764841537097E-2</v>
      </c>
      <c r="G9973">
        <v>1.0801031225889901</v>
      </c>
      <c r="H9973">
        <v>0.66341256649023905</v>
      </c>
      <c r="I9973" t="s">
        <v>10874</v>
      </c>
    </row>
    <row r="9974" spans="1:9" x14ac:dyDescent="0.25">
      <c r="A9974" t="s">
        <v>415</v>
      </c>
      <c r="B9974">
        <v>8.5942112241567697E-2</v>
      </c>
      <c r="C9974">
        <v>4.2216654728478999E-2</v>
      </c>
      <c r="D9974">
        <v>17.999885568878501</v>
      </c>
      <c r="E9974">
        <v>2.0357395154664402</v>
      </c>
      <c r="F9974">
        <v>5.6768833741479403E-2</v>
      </c>
      <c r="G9974">
        <v>1.0897432436855901</v>
      </c>
      <c r="H9974">
        <v>0.66341256649023905</v>
      </c>
      <c r="I9974" t="s">
        <v>10874</v>
      </c>
    </row>
    <row r="9975" spans="1:9" x14ac:dyDescent="0.25">
      <c r="A9975" t="s">
        <v>1539</v>
      </c>
      <c r="B9975">
        <v>-0.112872134428117</v>
      </c>
      <c r="C9975">
        <v>5.5828175820132199E-2</v>
      </c>
      <c r="D9975">
        <v>20.013049545449299</v>
      </c>
      <c r="E9975">
        <v>-2.0217772257465501</v>
      </c>
      <c r="F9975">
        <v>5.6774277043027302E-2</v>
      </c>
      <c r="G9975">
        <v>0.89326487063758997</v>
      </c>
      <c r="H9975">
        <v>0.66341256649023905</v>
      </c>
      <c r="I9975" t="s">
        <v>10881</v>
      </c>
    </row>
    <row r="9976" spans="1:9" x14ac:dyDescent="0.25">
      <c r="A9976" t="s">
        <v>4969</v>
      </c>
      <c r="B9976">
        <v>3.6992177464711298E-2</v>
      </c>
      <c r="C9976">
        <v>1.93738734599786E-2</v>
      </c>
      <c r="D9976">
        <v>487.97033829147398</v>
      </c>
      <c r="E9976">
        <v>1.9093846948638</v>
      </c>
      <c r="F9976">
        <v>5.6798645172872898E-2</v>
      </c>
      <c r="G9976">
        <v>1.03768490347963</v>
      </c>
      <c r="H9976">
        <v>0.66341256649023905</v>
      </c>
      <c r="I9976" t="s">
        <v>10880</v>
      </c>
    </row>
    <row r="9977" spans="1:9" x14ac:dyDescent="0.25">
      <c r="A9977" t="s">
        <v>157</v>
      </c>
      <c r="B9977">
        <v>0.10028361408152101</v>
      </c>
      <c r="C9977">
        <v>5.0374297871282801E-2</v>
      </c>
      <c r="D9977">
        <v>26.308188592651899</v>
      </c>
      <c r="E9977">
        <v>1.99076946616243</v>
      </c>
      <c r="F9977">
        <v>5.6987975660572301E-2</v>
      </c>
      <c r="G9977">
        <v>1.1054844045629899</v>
      </c>
      <c r="H9977">
        <v>0.66341256649023905</v>
      </c>
      <c r="I9977" t="s">
        <v>10880</v>
      </c>
    </row>
    <row r="9978" spans="1:9" x14ac:dyDescent="0.25">
      <c r="A9978" t="s">
        <v>6350</v>
      </c>
      <c r="B9978">
        <v>-5.4917419009520602E-2</v>
      </c>
      <c r="C9978">
        <v>2.69882463934129E-2</v>
      </c>
      <c r="D9978">
        <v>18.009854485146501</v>
      </c>
      <c r="E9978">
        <v>-2.0348642964414498</v>
      </c>
      <c r="F9978">
        <v>5.6856626525519399E-2</v>
      </c>
      <c r="G9978">
        <v>0.94656331286189899</v>
      </c>
      <c r="H9978">
        <v>0.66341256649023905</v>
      </c>
      <c r="I9978" t="s">
        <v>10880</v>
      </c>
    </row>
    <row r="9979" spans="1:9" x14ac:dyDescent="0.25">
      <c r="A9979" t="s">
        <v>880</v>
      </c>
      <c r="B9979">
        <v>0.109615239983907</v>
      </c>
      <c r="C9979">
        <v>5.2272380330952502E-2</v>
      </c>
      <c r="D9979">
        <v>12.4519708916159</v>
      </c>
      <c r="E9979">
        <v>2.0970011177968102</v>
      </c>
      <c r="F9979">
        <v>5.7032661952863703E-2</v>
      </c>
      <c r="G9979">
        <v>1.1158486539069701</v>
      </c>
      <c r="H9979">
        <v>0.66341256649023905</v>
      </c>
      <c r="I9979" t="s">
        <v>10879</v>
      </c>
    </row>
    <row r="9980" spans="1:9" x14ac:dyDescent="0.25">
      <c r="A9980" t="s">
        <v>3072</v>
      </c>
      <c r="B9980">
        <v>6.7143274990526497E-2</v>
      </c>
      <c r="C9980">
        <v>3.52423335448869E-2</v>
      </c>
      <c r="D9980">
        <v>1442.99277811449</v>
      </c>
      <c r="E9980">
        <v>1.9051881143173599</v>
      </c>
      <c r="F9980">
        <v>5.6954233689380102E-2</v>
      </c>
      <c r="G9980">
        <v>1.06944869244973</v>
      </c>
      <c r="H9980">
        <v>0.66341256649023905</v>
      </c>
      <c r="I9980" t="s">
        <v>10879</v>
      </c>
    </row>
    <row r="9981" spans="1:9" x14ac:dyDescent="0.25">
      <c r="A9981" t="s">
        <v>1732</v>
      </c>
      <c r="B9981">
        <v>0.17237044426349399</v>
      </c>
      <c r="C9981">
        <v>8.6890291797105598E-2</v>
      </c>
      <c r="D9981">
        <v>28.400382596818201</v>
      </c>
      <c r="E9981">
        <v>1.98377103699905</v>
      </c>
      <c r="F9981">
        <v>5.7023023838869903E-2</v>
      </c>
      <c r="G9981">
        <v>1.1881178831560599</v>
      </c>
      <c r="H9981">
        <v>0.66341256649023905</v>
      </c>
      <c r="I9981" t="s">
        <v>10879</v>
      </c>
    </row>
    <row r="9982" spans="1:9" x14ac:dyDescent="0.25">
      <c r="A9982" t="s">
        <v>1703</v>
      </c>
      <c r="B9982">
        <v>-0.222719231240294</v>
      </c>
      <c r="C9982">
        <v>0.103588899829055</v>
      </c>
      <c r="D9982">
        <v>10.0131954816132</v>
      </c>
      <c r="E9982">
        <v>-2.1500298932398301</v>
      </c>
      <c r="F9982">
        <v>5.7026450245443297E-2</v>
      </c>
      <c r="G9982">
        <v>0.80033952808832998</v>
      </c>
      <c r="H9982">
        <v>0.66341256649023905</v>
      </c>
      <c r="I9982" t="s">
        <v>10886</v>
      </c>
    </row>
    <row r="9983" spans="1:9" x14ac:dyDescent="0.25">
      <c r="A9983" t="s">
        <v>492</v>
      </c>
      <c r="B9983">
        <v>0.173774164856001</v>
      </c>
      <c r="C9983">
        <v>8.4835760235296806E-2</v>
      </c>
      <c r="D9983">
        <v>16.4089295443396</v>
      </c>
      <c r="E9983">
        <v>2.0483598470035398</v>
      </c>
      <c r="F9983">
        <v>5.6872947343951798E-2</v>
      </c>
      <c r="G9983">
        <v>1.18978683979532</v>
      </c>
      <c r="H9983">
        <v>0.66341256649023905</v>
      </c>
      <c r="I9983" t="s">
        <v>10886</v>
      </c>
    </row>
    <row r="9984" spans="1:9" x14ac:dyDescent="0.25">
      <c r="A9984" t="s">
        <v>1123</v>
      </c>
      <c r="B9984">
        <v>-8.8624765405451097E-2</v>
      </c>
      <c r="C9984">
        <v>4.6440572423107E-2</v>
      </c>
      <c r="D9984">
        <v>470.99999999897102</v>
      </c>
      <c r="E9984">
        <v>-1.9083478256472799</v>
      </c>
      <c r="F9984">
        <v>5.6953920815154699E-2</v>
      </c>
      <c r="G9984">
        <v>0.91518891969597005</v>
      </c>
      <c r="H9984">
        <v>0.66341256649023905</v>
      </c>
      <c r="I9984" t="s">
        <v>10886</v>
      </c>
    </row>
    <row r="9985" spans="1:9" x14ac:dyDescent="0.25">
      <c r="A9985" t="s">
        <v>817</v>
      </c>
      <c r="B9985">
        <v>0.118393547776354</v>
      </c>
      <c r="C9985">
        <v>5.8604857941812499E-2</v>
      </c>
      <c r="D9985">
        <v>19.959255130265301</v>
      </c>
      <c r="E9985">
        <v>2.0202002348321502</v>
      </c>
      <c r="F9985">
        <v>5.6988122730421302E-2</v>
      </c>
      <c r="G9985">
        <v>1.12568703583548</v>
      </c>
      <c r="H9985">
        <v>0.66341256649023905</v>
      </c>
      <c r="I9985" t="s">
        <v>10875</v>
      </c>
    </row>
    <row r="9986" spans="1:9" x14ac:dyDescent="0.25">
      <c r="A9986" t="s">
        <v>7531</v>
      </c>
      <c r="B9986">
        <v>-8.2633090936520506E-2</v>
      </c>
      <c r="C9986">
        <v>4.14028723084763E-2</v>
      </c>
      <c r="D9986">
        <v>24.976223276461099</v>
      </c>
      <c r="E9986">
        <v>-1.99582991056404</v>
      </c>
      <c r="F9986">
        <v>5.6966787994347803E-2</v>
      </c>
      <c r="G9986">
        <v>0.92068889435507695</v>
      </c>
      <c r="H9986">
        <v>0.66341256649023905</v>
      </c>
      <c r="I9986" t="s">
        <v>10875</v>
      </c>
    </row>
    <row r="9987" spans="1:9" x14ac:dyDescent="0.25">
      <c r="A9987" t="s">
        <v>3271</v>
      </c>
      <c r="B9987">
        <v>0.106437505068313</v>
      </c>
      <c r="C9987">
        <v>5.58179776935325E-2</v>
      </c>
      <c r="D9987">
        <v>535.66125504873401</v>
      </c>
      <c r="E9987">
        <v>1.90686781331824</v>
      </c>
      <c r="F9987">
        <v>5.7072405467481498E-2</v>
      </c>
      <c r="G9987">
        <v>1.11230841063538</v>
      </c>
      <c r="H9987">
        <v>0.66344456921470596</v>
      </c>
      <c r="I9987" t="s">
        <v>10883</v>
      </c>
    </row>
    <row r="9988" spans="1:9" x14ac:dyDescent="0.25">
      <c r="A9988" t="s">
        <v>8315</v>
      </c>
      <c r="B9988">
        <v>7.2565411440526001E-2</v>
      </c>
      <c r="C9988">
        <v>3.8047399141268298E-2</v>
      </c>
      <c r="D9988">
        <v>499.99999997507803</v>
      </c>
      <c r="E9988">
        <v>1.90723710630243</v>
      </c>
      <c r="F9988">
        <v>5.7062627677861799E-2</v>
      </c>
      <c r="G9988">
        <v>1.0752631383006801</v>
      </c>
      <c r="H9988">
        <v>0.66344456921470596</v>
      </c>
      <c r="I9988" t="s">
        <v>10888</v>
      </c>
    </row>
    <row r="9989" spans="1:9" x14ac:dyDescent="0.25">
      <c r="A9989" t="s">
        <v>1351</v>
      </c>
      <c r="B9989">
        <v>-0.102679659673049</v>
      </c>
      <c r="C9989">
        <v>5.17172421675842E-2</v>
      </c>
      <c r="D9989">
        <v>27.733923227081899</v>
      </c>
      <c r="E9989">
        <v>-1.98540477739177</v>
      </c>
      <c r="F9989">
        <v>5.7068167765544103E-2</v>
      </c>
      <c r="G9989">
        <v>0.90241600742329497</v>
      </c>
      <c r="H9989">
        <v>0.66344456921470596</v>
      </c>
      <c r="I9989" t="s">
        <v>10876</v>
      </c>
    </row>
    <row r="9990" spans="1:9" x14ac:dyDescent="0.25">
      <c r="A9990" t="s">
        <v>2097</v>
      </c>
      <c r="B9990">
        <v>4.26010194357841E-2</v>
      </c>
      <c r="C9990">
        <v>2.1052613297895002E-2</v>
      </c>
      <c r="D9990">
        <v>19.331932284603798</v>
      </c>
      <c r="E9990">
        <v>2.0235501803495199</v>
      </c>
      <c r="F9990">
        <v>5.7063013186522397E-2</v>
      </c>
      <c r="G9990">
        <v>1.0435214669991499</v>
      </c>
      <c r="H9990">
        <v>0.66344456921470596</v>
      </c>
      <c r="I9990" t="s">
        <v>10880</v>
      </c>
    </row>
    <row r="9991" spans="1:9" x14ac:dyDescent="0.25">
      <c r="A9991" t="s">
        <v>4705</v>
      </c>
      <c r="B9991">
        <v>0.14416576755170199</v>
      </c>
      <c r="C9991">
        <v>7.2365536018918694E-2</v>
      </c>
      <c r="D9991">
        <v>25.689111109205601</v>
      </c>
      <c r="E9991">
        <v>1.9921882084036799</v>
      </c>
      <c r="F9991">
        <v>5.7078805445079303E-2</v>
      </c>
      <c r="G9991">
        <v>1.1550755667044199</v>
      </c>
      <c r="H9991">
        <v>0.66345253485647604</v>
      </c>
      <c r="I9991" t="s">
        <v>60</v>
      </c>
    </row>
    <row r="9992" spans="1:9" x14ac:dyDescent="0.25">
      <c r="A9992" t="s">
        <v>1769</v>
      </c>
      <c r="B9992">
        <v>5.6851966910186298E-2</v>
      </c>
      <c r="C9992">
        <v>2.8253988932536899E-2</v>
      </c>
      <c r="D9992">
        <v>21.165779215943601</v>
      </c>
      <c r="E9992">
        <v>2.0121748842591298</v>
      </c>
      <c r="F9992">
        <v>5.7101221032539999E-2</v>
      </c>
      <c r="G9992">
        <v>1.05849910590385</v>
      </c>
      <c r="H9992">
        <v>0.66352502868376795</v>
      </c>
      <c r="I9992" t="s">
        <v>10885</v>
      </c>
    </row>
    <row r="9993" spans="1:9" x14ac:dyDescent="0.25">
      <c r="A9993" t="s">
        <v>4503</v>
      </c>
      <c r="B9993">
        <v>3.68753850183626E-2</v>
      </c>
      <c r="C9993">
        <v>1.7451532655994601E-2</v>
      </c>
      <c r="D9993">
        <v>11.5496651463357</v>
      </c>
      <c r="E9993">
        <v>2.1130169908426799</v>
      </c>
      <c r="F9993">
        <v>5.7103958591784902E-2</v>
      </c>
      <c r="G9993">
        <v>1.0375637167981999</v>
      </c>
      <c r="H9993">
        <v>0.66352502868376795</v>
      </c>
      <c r="I9993" t="s">
        <v>10871</v>
      </c>
    </row>
    <row r="9994" spans="1:9" x14ac:dyDescent="0.25">
      <c r="A9994" t="s">
        <v>5504</v>
      </c>
      <c r="B9994">
        <v>4.5219580583488399E-2</v>
      </c>
      <c r="C9994">
        <v>2.3751812451753899E-2</v>
      </c>
      <c r="D9994">
        <v>1624.9999999844699</v>
      </c>
      <c r="E9994">
        <v>1.90383705139728</v>
      </c>
      <c r="F9994">
        <v>5.7107903756477098E-2</v>
      </c>
      <c r="G9994">
        <v>1.0462575725358301</v>
      </c>
      <c r="H9994">
        <v>0.66352502868376795</v>
      </c>
      <c r="I9994" t="s">
        <v>10872</v>
      </c>
    </row>
    <row r="9995" spans="1:9" x14ac:dyDescent="0.25">
      <c r="A9995" t="s">
        <v>6112</v>
      </c>
      <c r="B9995">
        <v>4.9759515093461597E-2</v>
      </c>
      <c r="C9995">
        <v>2.43343903528235E-2</v>
      </c>
      <c r="D9995">
        <v>16.569321648592702</v>
      </c>
      <c r="E9995">
        <v>2.0448227538064501</v>
      </c>
      <c r="F9995">
        <v>5.7094968387780803E-2</v>
      </c>
      <c r="G9995">
        <v>1.0510183119412999</v>
      </c>
      <c r="H9995">
        <v>0.66352502868376795</v>
      </c>
      <c r="I9995" t="s">
        <v>10872</v>
      </c>
    </row>
    <row r="9996" spans="1:9" x14ac:dyDescent="0.25">
      <c r="A9996" t="s">
        <v>3598</v>
      </c>
      <c r="B9996">
        <v>0.12382116105747699</v>
      </c>
      <c r="C9996">
        <v>6.1858422003011101E-2</v>
      </c>
      <c r="D9996">
        <v>23.216910945052</v>
      </c>
      <c r="E9996">
        <v>2.0016863839728898</v>
      </c>
      <c r="F9996">
        <v>5.7137396530880701E-2</v>
      </c>
      <c r="G9996">
        <v>1.1318134405796501</v>
      </c>
      <c r="H9996">
        <v>0.66352923351688897</v>
      </c>
      <c r="I9996" t="s">
        <v>10883</v>
      </c>
    </row>
    <row r="9997" spans="1:9" x14ac:dyDescent="0.25">
      <c r="A9997" t="s">
        <v>1960</v>
      </c>
      <c r="B9997">
        <v>-8.0879725663938598E-2</v>
      </c>
      <c r="C9997">
        <v>3.8830465968952503E-2</v>
      </c>
      <c r="D9997">
        <v>13.2642109283848</v>
      </c>
      <c r="E9997">
        <v>-2.0828935127538002</v>
      </c>
      <c r="F9997">
        <v>5.7153988846796899E-2</v>
      </c>
      <c r="G9997">
        <v>0.922304614349022</v>
      </c>
      <c r="H9997">
        <v>0.66352923351688897</v>
      </c>
      <c r="I9997" t="s">
        <v>10877</v>
      </c>
    </row>
    <row r="9998" spans="1:9" x14ac:dyDescent="0.25">
      <c r="A9998" t="s">
        <v>1340</v>
      </c>
      <c r="B9998">
        <v>-0.12884986527969799</v>
      </c>
      <c r="C9998">
        <v>6.4269313565998396E-2</v>
      </c>
      <c r="D9998">
        <v>22.550669366374301</v>
      </c>
      <c r="E9998">
        <v>-2.00484271778291</v>
      </c>
      <c r="F9998">
        <v>5.71298021246762E-2</v>
      </c>
      <c r="G9998">
        <v>0.87910593996277597</v>
      </c>
      <c r="H9998">
        <v>0.66352923351688897</v>
      </c>
      <c r="I9998" t="s">
        <v>10869</v>
      </c>
    </row>
    <row r="9999" spans="1:9" x14ac:dyDescent="0.25">
      <c r="A9999" t="s">
        <v>6145</v>
      </c>
      <c r="B9999">
        <v>-4.7797273430094198E-2</v>
      </c>
      <c r="C9999">
        <v>2.3891275833625499E-2</v>
      </c>
      <c r="D9999">
        <v>23.4673898232355</v>
      </c>
      <c r="E9999">
        <v>-2.0006161982702699</v>
      </c>
      <c r="F9999">
        <v>5.7132349552578801E-2</v>
      </c>
      <c r="G9999">
        <v>0.95332703220811998</v>
      </c>
      <c r="H9999">
        <v>0.66352923351688897</v>
      </c>
      <c r="I9999" t="s">
        <v>10869</v>
      </c>
    </row>
    <row r="10000" spans="1:9" x14ac:dyDescent="0.25">
      <c r="A10000" t="s">
        <v>2936</v>
      </c>
      <c r="B10000">
        <v>-3.8112441617993098E-2</v>
      </c>
      <c r="C10000">
        <v>1.9156303965173399E-2</v>
      </c>
      <c r="D10000">
        <v>26.2765297691897</v>
      </c>
      <c r="E10000">
        <v>-1.98955089078156</v>
      </c>
      <c r="F10000">
        <v>5.7142694933049097E-2</v>
      </c>
      <c r="G10000">
        <v>0.96260469797608095</v>
      </c>
      <c r="H10000">
        <v>0.66352923351688897</v>
      </c>
      <c r="I10000" t="s">
        <v>10882</v>
      </c>
    </row>
    <row r="10001" spans="1:9" x14ac:dyDescent="0.25">
      <c r="A10001" t="s">
        <v>1913</v>
      </c>
      <c r="B10001">
        <v>4.6964663974540799E-2</v>
      </c>
      <c r="C10001">
        <v>2.3695364749115301E-2</v>
      </c>
      <c r="D10001">
        <v>28.6974501537637</v>
      </c>
      <c r="E10001">
        <v>1.98201903502221</v>
      </c>
      <c r="F10001">
        <v>5.7126926903660898E-2</v>
      </c>
      <c r="G10001">
        <v>1.04808497326801</v>
      </c>
      <c r="H10001">
        <v>0.66352923351688897</v>
      </c>
      <c r="I10001" t="s">
        <v>10882</v>
      </c>
    </row>
    <row r="10002" spans="1:9" x14ac:dyDescent="0.25">
      <c r="A10002" t="s">
        <v>4778</v>
      </c>
      <c r="B10002">
        <v>-7.5469236608781701E-2</v>
      </c>
      <c r="C10002">
        <v>3.8152985224328598E-2</v>
      </c>
      <c r="D10002">
        <v>30.053819295145601</v>
      </c>
      <c r="E10002">
        <v>-1.97806898110447</v>
      </c>
      <c r="F10002">
        <v>5.7152353150705999E-2</v>
      </c>
      <c r="G10002">
        <v>0.92730825724190502</v>
      </c>
      <c r="H10002">
        <v>0.66352923351688897</v>
      </c>
      <c r="I10002" t="s">
        <v>10873</v>
      </c>
    </row>
    <row r="10003" spans="1:9" x14ac:dyDescent="0.25">
      <c r="A10003" t="s">
        <v>1442</v>
      </c>
      <c r="B10003">
        <v>-0.13922292919274901</v>
      </c>
      <c r="C10003">
        <v>7.0193019139824397E-2</v>
      </c>
      <c r="D10003">
        <v>28.208868186442299</v>
      </c>
      <c r="E10003">
        <v>-1.98342984671192</v>
      </c>
      <c r="F10003">
        <v>5.7130007217924203E-2</v>
      </c>
      <c r="G10003">
        <v>0.87003405084879903</v>
      </c>
      <c r="H10003">
        <v>0.66352923351688897</v>
      </c>
      <c r="I10003" t="s">
        <v>10873</v>
      </c>
    </row>
    <row r="10004" spans="1:9" x14ac:dyDescent="0.25">
      <c r="A10004" t="s">
        <v>4685</v>
      </c>
      <c r="B10004">
        <v>-0.15078624430820101</v>
      </c>
      <c r="C10004">
        <v>7.9003047934512502E-2</v>
      </c>
      <c r="D10004">
        <v>336.999999989466</v>
      </c>
      <c r="E10004">
        <v>-1.90861299975656</v>
      </c>
      <c r="F10004">
        <v>5.7161363184149702E-2</v>
      </c>
      <c r="G10004">
        <v>0.86003151564413705</v>
      </c>
      <c r="H10004">
        <v>0.66354849103728197</v>
      </c>
      <c r="I10004" t="s">
        <v>60</v>
      </c>
    </row>
    <row r="10005" spans="1:9" x14ac:dyDescent="0.25">
      <c r="A10005" t="s">
        <v>4763</v>
      </c>
      <c r="B10005">
        <v>9.7784887976730794E-2</v>
      </c>
      <c r="C10005">
        <v>5.1261077740804503E-2</v>
      </c>
      <c r="D10005">
        <v>389.94073309197103</v>
      </c>
      <c r="E10005">
        <v>1.9075854875929099</v>
      </c>
      <c r="F10005">
        <v>5.7179171712031199E-2</v>
      </c>
      <c r="G10005">
        <v>1.1027255500691799</v>
      </c>
      <c r="H10005">
        <v>0.66365859028190299</v>
      </c>
      <c r="I10005" t="s">
        <v>10888</v>
      </c>
    </row>
    <row r="10006" spans="1:9" x14ac:dyDescent="0.25">
      <c r="A10006" t="s">
        <v>199</v>
      </c>
      <c r="B10006">
        <v>0.19259984174428599</v>
      </c>
      <c r="C10006">
        <v>9.3248364096434097E-2</v>
      </c>
      <c r="D10006">
        <v>14.542129703353501</v>
      </c>
      <c r="E10006">
        <v>2.0654500870932901</v>
      </c>
      <c r="F10006">
        <v>5.7182280706230902E-2</v>
      </c>
      <c r="G10006">
        <v>1.21239754555055</v>
      </c>
      <c r="H10006">
        <v>0.66365859028190299</v>
      </c>
      <c r="I10006" t="s">
        <v>10887</v>
      </c>
    </row>
    <row r="10007" spans="1:9" x14ac:dyDescent="0.25">
      <c r="A10007" t="s">
        <v>6487</v>
      </c>
      <c r="B10007">
        <v>3.4260152480622003E-2</v>
      </c>
      <c r="C10007">
        <v>1.6431946523999201E-2</v>
      </c>
      <c r="D10007">
        <v>13.099750714651</v>
      </c>
      <c r="E10007">
        <v>2.0849722478456498</v>
      </c>
      <c r="F10007">
        <v>5.7195183178710203E-2</v>
      </c>
      <c r="G10007">
        <v>1.0348537914930001</v>
      </c>
      <c r="H10007">
        <v>0.66367564129259005</v>
      </c>
      <c r="I10007" t="s">
        <v>10869</v>
      </c>
    </row>
    <row r="10008" spans="1:9" x14ac:dyDescent="0.25">
      <c r="A10008" t="s">
        <v>4855</v>
      </c>
      <c r="B10008">
        <v>-0.16016602176688599</v>
      </c>
      <c r="C10008">
        <v>7.9582616599955594E-2</v>
      </c>
      <c r="D10008">
        <v>20.944257293322401</v>
      </c>
      <c r="E10008">
        <v>-2.0125754669767302</v>
      </c>
      <c r="F10008">
        <v>5.7194518240454503E-2</v>
      </c>
      <c r="G10008">
        <v>0.85200232629199302</v>
      </c>
      <c r="H10008">
        <v>0.66367564129259005</v>
      </c>
      <c r="I10008" t="s">
        <v>10887</v>
      </c>
    </row>
    <row r="10009" spans="1:9" x14ac:dyDescent="0.25">
      <c r="A10009" t="s">
        <v>1220</v>
      </c>
      <c r="B10009">
        <v>-0.12324091360306901</v>
      </c>
      <c r="C10009">
        <v>6.4405603341525994E-2</v>
      </c>
      <c r="D10009">
        <v>187.30979910957799</v>
      </c>
      <c r="E10009">
        <v>-1.9135122909967199</v>
      </c>
      <c r="F10009">
        <v>5.7207387957282703E-2</v>
      </c>
      <c r="G10009">
        <v>0.88405065707480002</v>
      </c>
      <c r="H10009">
        <v>0.66373669416532</v>
      </c>
      <c r="I10009" t="s">
        <v>10870</v>
      </c>
    </row>
    <row r="10010" spans="1:9" x14ac:dyDescent="0.25">
      <c r="A10010" t="s">
        <v>4388</v>
      </c>
      <c r="B10010">
        <v>-0.14806823068894201</v>
      </c>
      <c r="C10010">
        <v>7.4088403597391495E-2</v>
      </c>
      <c r="D10010">
        <v>23.7883451589659</v>
      </c>
      <c r="E10010">
        <v>-1.99853450066989</v>
      </c>
      <c r="F10010">
        <v>5.7211879051745199E-2</v>
      </c>
      <c r="G10010">
        <v>0.86237227268035499</v>
      </c>
      <c r="H10010">
        <v>0.66373669416532</v>
      </c>
      <c r="I10010" t="s">
        <v>10873</v>
      </c>
    </row>
    <row r="10011" spans="1:9" x14ac:dyDescent="0.25">
      <c r="A10011" t="s">
        <v>1963</v>
      </c>
      <c r="B10011">
        <v>0.210299867113241</v>
      </c>
      <c r="C10011">
        <v>0.106165088220101</v>
      </c>
      <c r="D10011">
        <v>28.646410032381699</v>
      </c>
      <c r="E10011">
        <v>1.9808759229516999</v>
      </c>
      <c r="F10011">
        <v>5.7279019301635002E-2</v>
      </c>
      <c r="G10011">
        <v>1.23404805490714</v>
      </c>
      <c r="H10011">
        <v>0.663787825430182</v>
      </c>
      <c r="I10011" t="s">
        <v>10889</v>
      </c>
    </row>
    <row r="10012" spans="1:9" x14ac:dyDescent="0.25">
      <c r="A10012" t="s">
        <v>5050</v>
      </c>
      <c r="B10012">
        <v>-8.3620751257329901E-2</v>
      </c>
      <c r="C10012">
        <v>4.3905648665085097E-2</v>
      </c>
      <c r="D10012">
        <v>617.99999999738202</v>
      </c>
      <c r="E10012">
        <v>-1.9045556505768599</v>
      </c>
      <c r="F10012">
        <v>5.73018783878348E-2</v>
      </c>
      <c r="G10012">
        <v>0.91978001537204901</v>
      </c>
      <c r="H10012">
        <v>0.663787825430182</v>
      </c>
      <c r="I10012" t="s">
        <v>10883</v>
      </c>
    </row>
    <row r="10013" spans="1:9" x14ac:dyDescent="0.25">
      <c r="A10013" t="s">
        <v>8427</v>
      </c>
      <c r="B10013">
        <v>5.1772872182591703E-2</v>
      </c>
      <c r="C10013">
        <v>2.7214169414856E-2</v>
      </c>
      <c r="D10013">
        <v>2116.9999952317698</v>
      </c>
      <c r="E10013">
        <v>1.9024233807528701</v>
      </c>
      <c r="F10013">
        <v>5.7251403889598498E-2</v>
      </c>
      <c r="G10013">
        <v>1.05313651874827</v>
      </c>
      <c r="H10013">
        <v>0.663787825430182</v>
      </c>
      <c r="I10013" t="s">
        <v>10877</v>
      </c>
    </row>
    <row r="10014" spans="1:9" x14ac:dyDescent="0.25">
      <c r="A10014" t="s">
        <v>8238</v>
      </c>
      <c r="B10014">
        <v>-0.104746553583886</v>
      </c>
      <c r="C10014">
        <v>5.0791019186599298E-2</v>
      </c>
      <c r="D10014">
        <v>14.707238607134199</v>
      </c>
      <c r="E10014">
        <v>-2.0623046211981202</v>
      </c>
      <c r="F10014">
        <v>5.7306118601151201E-2</v>
      </c>
      <c r="G10014">
        <v>0.90055273552850901</v>
      </c>
      <c r="H10014">
        <v>0.663787825430182</v>
      </c>
      <c r="I10014" t="s">
        <v>10871</v>
      </c>
    </row>
    <row r="10015" spans="1:9" x14ac:dyDescent="0.25">
      <c r="A10015" t="s">
        <v>3726</v>
      </c>
      <c r="B10015">
        <v>7.3955563383236E-2</v>
      </c>
      <c r="C10015">
        <v>3.6928333513409503E-2</v>
      </c>
      <c r="D10015">
        <v>22.821247250523701</v>
      </c>
      <c r="E10015">
        <v>2.0026780617213902</v>
      </c>
      <c r="F10015">
        <v>5.72314711303991E-2</v>
      </c>
      <c r="G10015">
        <v>1.0767589569080001</v>
      </c>
      <c r="H10015">
        <v>0.663787825430182</v>
      </c>
      <c r="I10015" t="s">
        <v>10871</v>
      </c>
    </row>
    <row r="10016" spans="1:9" x14ac:dyDescent="0.25">
      <c r="A10016" t="s">
        <v>2662</v>
      </c>
      <c r="B10016">
        <v>6.8319992636480406E-2</v>
      </c>
      <c r="C10016">
        <v>3.30438323692114E-2</v>
      </c>
      <c r="D10016">
        <v>14.328236122264199</v>
      </c>
      <c r="E10016">
        <v>2.0675565676860699</v>
      </c>
      <c r="F10016">
        <v>5.7239171683888701E-2</v>
      </c>
      <c r="G10016">
        <v>1.0707078723018599</v>
      </c>
      <c r="H10016">
        <v>0.663787825430182</v>
      </c>
      <c r="I10016" t="s">
        <v>10871</v>
      </c>
    </row>
    <row r="10017" spans="1:9" x14ac:dyDescent="0.25">
      <c r="A10017" t="s">
        <v>7601</v>
      </c>
      <c r="B10017">
        <v>-4.0681431380514901E-2</v>
      </c>
      <c r="C10017">
        <v>1.92390641961072E-2</v>
      </c>
      <c r="D10017">
        <v>11.3801232828565</v>
      </c>
      <c r="E10017">
        <v>-2.1145223575243501</v>
      </c>
      <c r="F10017">
        <v>5.7300446767710997E-2</v>
      </c>
      <c r="G10017">
        <v>0.96013495009843297</v>
      </c>
      <c r="H10017">
        <v>0.663787825430182</v>
      </c>
      <c r="I10017" t="s">
        <v>10871</v>
      </c>
    </row>
    <row r="10018" spans="1:9" x14ac:dyDescent="0.25">
      <c r="A10018" t="s">
        <v>6005</v>
      </c>
      <c r="B10018">
        <v>-5.3351230580058903E-2</v>
      </c>
      <c r="C10018">
        <v>2.65540823507628E-2</v>
      </c>
      <c r="D10018">
        <v>21.4060999479325</v>
      </c>
      <c r="E10018">
        <v>-2.00915361620569</v>
      </c>
      <c r="F10018">
        <v>5.7297089383880902E-2</v>
      </c>
      <c r="G10018">
        <v>0.94804697091101398</v>
      </c>
      <c r="H10018">
        <v>0.663787825430182</v>
      </c>
      <c r="I10018" t="s">
        <v>10876</v>
      </c>
    </row>
    <row r="10019" spans="1:9" x14ac:dyDescent="0.25">
      <c r="A10019" t="s">
        <v>7130</v>
      </c>
      <c r="B10019">
        <v>5.1467962891866399E-2</v>
      </c>
      <c r="C10019">
        <v>2.60283017085076E-2</v>
      </c>
      <c r="D10019">
        <v>29.772384950678401</v>
      </c>
      <c r="E10019">
        <v>1.9773845972841</v>
      </c>
      <c r="F10019">
        <v>5.7321615731411903E-2</v>
      </c>
      <c r="G10019">
        <v>1.0528154565892101</v>
      </c>
      <c r="H10019">
        <v>0.663787825430182</v>
      </c>
      <c r="I10019" t="s">
        <v>10876</v>
      </c>
    </row>
    <row r="10020" spans="1:9" x14ac:dyDescent="0.25">
      <c r="A10020" t="s">
        <v>5210</v>
      </c>
      <c r="B10020">
        <v>-3.8935689407127598E-2</v>
      </c>
      <c r="C10020">
        <v>1.9318324398485801E-2</v>
      </c>
      <c r="D10020">
        <v>20.3226661007822</v>
      </c>
      <c r="E10020">
        <v>-2.01547963498219</v>
      </c>
      <c r="F10020">
        <v>5.7271149923968701E-2</v>
      </c>
      <c r="G10020">
        <v>0.96181256189353903</v>
      </c>
      <c r="H10020">
        <v>0.663787825430182</v>
      </c>
      <c r="I10020" t="s">
        <v>10869</v>
      </c>
    </row>
    <row r="10021" spans="1:9" x14ac:dyDescent="0.25">
      <c r="A10021" t="s">
        <v>1942</v>
      </c>
      <c r="B10021">
        <v>0.13455388438640101</v>
      </c>
      <c r="C10021">
        <v>6.7705116624672906E-2</v>
      </c>
      <c r="D10021">
        <v>26.579361112291501</v>
      </c>
      <c r="E10021">
        <v>1.98735178512885</v>
      </c>
      <c r="F10021">
        <v>5.7278323734782602E-2</v>
      </c>
      <c r="G10021">
        <v>1.14402630249691</v>
      </c>
      <c r="H10021">
        <v>0.663787825430182</v>
      </c>
      <c r="I10021" t="s">
        <v>10869</v>
      </c>
    </row>
    <row r="10022" spans="1:9" x14ac:dyDescent="0.25">
      <c r="A10022" t="s">
        <v>9262</v>
      </c>
      <c r="B10022">
        <v>-4.1599341516794799E-2</v>
      </c>
      <c r="C10022">
        <v>2.0448978283199401E-2</v>
      </c>
      <c r="D10022">
        <v>17.5649151799017</v>
      </c>
      <c r="E10022">
        <v>-2.0342992662363102</v>
      </c>
      <c r="F10022">
        <v>5.7306658810719002E-2</v>
      </c>
      <c r="G10022">
        <v>0.95925403685698996</v>
      </c>
      <c r="H10022">
        <v>0.663787825430182</v>
      </c>
      <c r="I10022" t="s">
        <v>10869</v>
      </c>
    </row>
    <row r="10023" spans="1:9" x14ac:dyDescent="0.25">
      <c r="A10023" t="s">
        <v>7384</v>
      </c>
      <c r="B10023">
        <v>-0.18619593008474</v>
      </c>
      <c r="C10023">
        <v>9.7283448364886102E-2</v>
      </c>
      <c r="D10023">
        <v>172.99999999830001</v>
      </c>
      <c r="E10023">
        <v>-1.91395281740389</v>
      </c>
      <c r="F10023">
        <v>5.72769951248236E-2</v>
      </c>
      <c r="G10023">
        <v>0.83011093534158997</v>
      </c>
      <c r="H10023">
        <v>0.663787825430182</v>
      </c>
      <c r="I10023" t="s">
        <v>10887</v>
      </c>
    </row>
    <row r="10024" spans="1:9" x14ac:dyDescent="0.25">
      <c r="A10024" t="s">
        <v>1089</v>
      </c>
      <c r="B10024">
        <v>-0.10118447758305001</v>
      </c>
      <c r="C10024">
        <v>5.1003961501333898E-2</v>
      </c>
      <c r="D10024">
        <v>27.752105571480399</v>
      </c>
      <c r="E10024">
        <v>-1.9838552654464701</v>
      </c>
      <c r="F10024">
        <v>5.7243368073745499E-2</v>
      </c>
      <c r="G10024">
        <v>0.90376629288508703</v>
      </c>
      <c r="H10024">
        <v>0.663787825430182</v>
      </c>
      <c r="I10024" t="s">
        <v>10882</v>
      </c>
    </row>
    <row r="10025" spans="1:9" x14ac:dyDescent="0.25">
      <c r="A10025" t="s">
        <v>7634</v>
      </c>
      <c r="B10025">
        <v>-3.5685096350816702E-2</v>
      </c>
      <c r="C10025">
        <v>1.7876690795556299E-2</v>
      </c>
      <c r="D10025">
        <v>24.138186263408699</v>
      </c>
      <c r="E10025">
        <v>-1.9961802080107101</v>
      </c>
      <c r="F10025">
        <v>5.7313959427356599E-2</v>
      </c>
      <c r="G10025">
        <v>0.96494411006565495</v>
      </c>
      <c r="H10025">
        <v>0.663787825430182</v>
      </c>
      <c r="I10025" t="s">
        <v>10882</v>
      </c>
    </row>
    <row r="10026" spans="1:9" x14ac:dyDescent="0.25">
      <c r="A10026" t="s">
        <v>8620</v>
      </c>
      <c r="B10026">
        <v>-4.9683804467085799E-2</v>
      </c>
      <c r="C10026">
        <v>2.4987593502505699E-2</v>
      </c>
      <c r="D10026">
        <v>26.4003789459294</v>
      </c>
      <c r="E10026">
        <v>-1.98833891155239</v>
      </c>
      <c r="F10026">
        <v>5.7234246252976802E-2</v>
      </c>
      <c r="G10026">
        <v>0.951530246552306</v>
      </c>
      <c r="H10026">
        <v>0.663787825430182</v>
      </c>
      <c r="I10026" t="s">
        <v>10873</v>
      </c>
    </row>
    <row r="10027" spans="1:9" x14ac:dyDescent="0.25">
      <c r="A10027" t="s">
        <v>1358</v>
      </c>
      <c r="B10027">
        <v>-4.9437998143336499E-2</v>
      </c>
      <c r="C10027">
        <v>2.4946611863393298E-2</v>
      </c>
      <c r="D10027">
        <v>28.217187699386098</v>
      </c>
      <c r="E10027">
        <v>-1.98175200760958</v>
      </c>
      <c r="F10027">
        <v>5.73245225309683E-2</v>
      </c>
      <c r="G10027">
        <v>0.95176416745258796</v>
      </c>
      <c r="H10027">
        <v>0.663787825430182</v>
      </c>
      <c r="I10027" t="s">
        <v>10880</v>
      </c>
    </row>
    <row r="10028" spans="1:9" x14ac:dyDescent="0.25">
      <c r="A10028" t="s">
        <v>3247</v>
      </c>
      <c r="B10028">
        <v>-0.13793330765928299</v>
      </c>
      <c r="C10028">
        <v>7.2405374546012799E-2</v>
      </c>
      <c r="D10028">
        <v>546.03164411657599</v>
      </c>
      <c r="E10028">
        <v>-1.9050147661570001</v>
      </c>
      <c r="F10028">
        <v>5.7303229532580303E-2</v>
      </c>
      <c r="G10028">
        <v>0.87115678929385598</v>
      </c>
      <c r="H10028">
        <v>0.663787825430182</v>
      </c>
      <c r="I10028" t="s">
        <v>10875</v>
      </c>
    </row>
    <row r="10029" spans="1:9" x14ac:dyDescent="0.25">
      <c r="A10029" t="s">
        <v>1066</v>
      </c>
      <c r="B10029">
        <v>-0.48347620785671303</v>
      </c>
      <c r="C10029">
        <v>0.24492720268922</v>
      </c>
      <c r="D10029">
        <v>31.103707750061002</v>
      </c>
      <c r="E10029">
        <v>-1.9739588030578199</v>
      </c>
      <c r="F10029">
        <v>5.7324921295172103E-2</v>
      </c>
      <c r="G10029">
        <v>0.61663610648531197</v>
      </c>
      <c r="H10029">
        <v>0.663787825430182</v>
      </c>
      <c r="I10029" t="s">
        <v>60</v>
      </c>
    </row>
    <row r="10030" spans="1:9" x14ac:dyDescent="0.25">
      <c r="A10030" t="s">
        <v>5151</v>
      </c>
      <c r="B10030">
        <v>-0.136588236631946</v>
      </c>
      <c r="C10030">
        <v>6.5685911824872004E-2</v>
      </c>
      <c r="D10030">
        <v>13.375988313229399</v>
      </c>
      <c r="E10030">
        <v>-2.0794144868706299</v>
      </c>
      <c r="F10030">
        <v>5.73455060316179E-2</v>
      </c>
      <c r="G10030">
        <v>0.87232934546028296</v>
      </c>
      <c r="H10030">
        <v>0.66384113373443099</v>
      </c>
      <c r="I10030" t="s">
        <v>10887</v>
      </c>
    </row>
    <row r="10031" spans="1:9" x14ac:dyDescent="0.25">
      <c r="A10031" t="s">
        <v>3400</v>
      </c>
      <c r="B10031">
        <v>-8.2017343790101394E-2</v>
      </c>
      <c r="C10031">
        <v>4.0828072394127397E-2</v>
      </c>
      <c r="D10031">
        <v>21.3445041886391</v>
      </c>
      <c r="E10031">
        <v>-2.00884682966073</v>
      </c>
      <c r="F10031">
        <v>5.7369497082384403E-2</v>
      </c>
      <c r="G10031">
        <v>0.92125598048743196</v>
      </c>
      <c r="H10031">
        <v>0.66384113373443099</v>
      </c>
      <c r="I10031" t="s">
        <v>10874</v>
      </c>
    </row>
    <row r="10032" spans="1:9" x14ac:dyDescent="0.25">
      <c r="A10032" t="s">
        <v>1350</v>
      </c>
      <c r="B10032">
        <v>-9.5680574657904305E-2</v>
      </c>
      <c r="C10032">
        <v>4.7580952718776499E-2</v>
      </c>
      <c r="D10032">
        <v>20.969812837909</v>
      </c>
      <c r="E10032">
        <v>-2.0109007741693801</v>
      </c>
      <c r="F10032">
        <v>5.7368400992731397E-2</v>
      </c>
      <c r="G10032">
        <v>0.90875424884920497</v>
      </c>
      <c r="H10032">
        <v>0.66384113373443099</v>
      </c>
      <c r="I10032" t="s">
        <v>10874</v>
      </c>
    </row>
    <row r="10033" spans="1:9" x14ac:dyDescent="0.25">
      <c r="A10033" t="s">
        <v>4304</v>
      </c>
      <c r="B10033">
        <v>8.49798198506765E-2</v>
      </c>
      <c r="C10033">
        <v>4.2142556279542998E-2</v>
      </c>
      <c r="D10033">
        <v>20.014150908993798</v>
      </c>
      <c r="E10033">
        <v>2.01648469748684</v>
      </c>
      <c r="F10033">
        <v>5.7368040228467101E-2</v>
      </c>
      <c r="G10033">
        <v>1.0886950964471001</v>
      </c>
      <c r="H10033">
        <v>0.66384113373443099</v>
      </c>
      <c r="I10033" t="s">
        <v>10874</v>
      </c>
    </row>
    <row r="10034" spans="1:9" x14ac:dyDescent="0.25">
      <c r="A10034" t="s">
        <v>731</v>
      </c>
      <c r="B10034">
        <v>-6.06438282228687E-2</v>
      </c>
      <c r="C10034">
        <v>2.9965232444307599E-2</v>
      </c>
      <c r="D10034">
        <v>18.889508392267</v>
      </c>
      <c r="E10034">
        <v>-2.0238063674486502</v>
      </c>
      <c r="F10034">
        <v>5.7369551615121597E-2</v>
      </c>
      <c r="G10034">
        <v>0.94115839414400704</v>
      </c>
      <c r="H10034">
        <v>0.66384113373443099</v>
      </c>
      <c r="I10034" t="s">
        <v>10880</v>
      </c>
    </row>
    <row r="10035" spans="1:9" x14ac:dyDescent="0.25">
      <c r="A10035" t="s">
        <v>3726</v>
      </c>
      <c r="B10035">
        <v>8.4127069474624699E-2</v>
      </c>
      <c r="C10035">
        <v>4.22417620041853E-2</v>
      </c>
      <c r="D10035">
        <v>25.256395944604101</v>
      </c>
      <c r="E10035">
        <v>1.99156156095689</v>
      </c>
      <c r="F10035">
        <v>5.7337942934357802E-2</v>
      </c>
      <c r="G10035">
        <v>1.0877671070221</v>
      </c>
      <c r="H10035">
        <v>0.66384113373443099</v>
      </c>
      <c r="I10035" t="s">
        <v>10879</v>
      </c>
    </row>
    <row r="10036" spans="1:9" x14ac:dyDescent="0.25">
      <c r="A10036" t="s">
        <v>3572</v>
      </c>
      <c r="B10036">
        <v>-0.67937443860382096</v>
      </c>
      <c r="C10036">
        <v>0.34024256665811198</v>
      </c>
      <c r="D10036">
        <v>23.9231213964602</v>
      </c>
      <c r="E10036">
        <v>-1.9967355797855899</v>
      </c>
      <c r="F10036">
        <v>5.7353604728638097E-2</v>
      </c>
      <c r="G10036">
        <v>0.50693401154580398</v>
      </c>
      <c r="H10036">
        <v>0.66384113373443099</v>
      </c>
      <c r="I10036" t="s">
        <v>60</v>
      </c>
    </row>
    <row r="10037" spans="1:9" x14ac:dyDescent="0.25">
      <c r="A10037" t="s">
        <v>661</v>
      </c>
      <c r="B10037">
        <v>-0.16912154921984901</v>
      </c>
      <c r="C10037">
        <v>8.3221461395923402E-2</v>
      </c>
      <c r="D10037">
        <v>17.6856364129426</v>
      </c>
      <c r="E10037">
        <v>-2.03218672663363</v>
      </c>
      <c r="F10037">
        <v>5.7432974592960699E-2</v>
      </c>
      <c r="G10037">
        <v>0.84440626022589704</v>
      </c>
      <c r="H10037">
        <v>0.66384719089703004</v>
      </c>
      <c r="I10037" t="s">
        <v>10870</v>
      </c>
    </row>
    <row r="10038" spans="1:9" x14ac:dyDescent="0.25">
      <c r="A10038" t="s">
        <v>4070</v>
      </c>
      <c r="B10038">
        <v>9.4778956868740993E-2</v>
      </c>
      <c r="C10038">
        <v>4.9771245136095002E-2</v>
      </c>
      <c r="D10038">
        <v>524.12290317456097</v>
      </c>
      <c r="E10038">
        <v>1.9042914560320201</v>
      </c>
      <c r="F10038">
        <v>5.7419492759078199E-2</v>
      </c>
      <c r="G10038">
        <v>1.09941580995217</v>
      </c>
      <c r="H10038">
        <v>0.66384719089703004</v>
      </c>
      <c r="I10038" t="s">
        <v>10883</v>
      </c>
    </row>
    <row r="10039" spans="1:9" x14ac:dyDescent="0.25">
      <c r="A10039" t="s">
        <v>6169</v>
      </c>
      <c r="B10039">
        <v>5.6602759234568402E-2</v>
      </c>
      <c r="C10039">
        <v>2.7775296317773101E-2</v>
      </c>
      <c r="D10039">
        <v>17.015364518663102</v>
      </c>
      <c r="E10039">
        <v>2.0378813816056001</v>
      </c>
      <c r="F10039">
        <v>5.74189935188213E-2</v>
      </c>
      <c r="G10039">
        <v>1.0582353526680499</v>
      </c>
      <c r="H10039">
        <v>0.66384719089703004</v>
      </c>
      <c r="I10039" t="s">
        <v>10877</v>
      </c>
    </row>
    <row r="10040" spans="1:9" x14ac:dyDescent="0.25">
      <c r="A10040" t="s">
        <v>4197</v>
      </c>
      <c r="B10040">
        <v>-0.102952904427575</v>
      </c>
      <c r="C10040">
        <v>5.1096830497268098E-2</v>
      </c>
      <c r="D10040">
        <v>20.199510026673899</v>
      </c>
      <c r="E10040">
        <v>-2.0148589144502602</v>
      </c>
      <c r="F10040">
        <v>5.74245392318515E-2</v>
      </c>
      <c r="G10040">
        <v>0.90216946066820403</v>
      </c>
      <c r="H10040">
        <v>0.66384719089703004</v>
      </c>
      <c r="I10040" t="s">
        <v>10888</v>
      </c>
    </row>
    <row r="10041" spans="1:9" x14ac:dyDescent="0.25">
      <c r="A10041" t="s">
        <v>260</v>
      </c>
      <c r="B10041">
        <v>6.8867207474578904E-2</v>
      </c>
      <c r="C10041">
        <v>3.2123279411802201E-2</v>
      </c>
      <c r="D10041">
        <v>10.104042042052299</v>
      </c>
      <c r="E10041">
        <v>2.1438411250526599</v>
      </c>
      <c r="F10041">
        <v>5.7384995919276101E-2</v>
      </c>
      <c r="G10041">
        <v>1.0712939398746599</v>
      </c>
      <c r="H10041">
        <v>0.66384719089703004</v>
      </c>
      <c r="I10041" t="s">
        <v>10872</v>
      </c>
    </row>
    <row r="10042" spans="1:9" x14ac:dyDescent="0.25">
      <c r="A10042" t="s">
        <v>3479</v>
      </c>
      <c r="B10042">
        <v>0.15304245062642799</v>
      </c>
      <c r="C10042">
        <v>8.0008659039177796E-2</v>
      </c>
      <c r="D10042">
        <v>172.148998324459</v>
      </c>
      <c r="E10042">
        <v>1.9128235926499799</v>
      </c>
      <c r="F10042">
        <v>5.74306702808631E-2</v>
      </c>
      <c r="G10042">
        <v>1.1653744487680899</v>
      </c>
      <c r="H10042">
        <v>0.66384719089703004</v>
      </c>
      <c r="I10042" t="s">
        <v>10887</v>
      </c>
    </row>
    <row r="10043" spans="1:9" x14ac:dyDescent="0.25">
      <c r="A10043" t="s">
        <v>6534</v>
      </c>
      <c r="B10043">
        <v>-0.111711767776929</v>
      </c>
      <c r="C10043">
        <v>5.8397241209298199E-2</v>
      </c>
      <c r="D10043">
        <v>172.999999997858</v>
      </c>
      <c r="E10043">
        <v>-1.9129631034546499</v>
      </c>
      <c r="F10043">
        <v>5.7404499445336502E-2</v>
      </c>
      <c r="G10043">
        <v>0.89430198700541097</v>
      </c>
      <c r="H10043">
        <v>0.66384719089703004</v>
      </c>
      <c r="I10043" t="s">
        <v>10887</v>
      </c>
    </row>
    <row r="10044" spans="1:9" x14ac:dyDescent="0.25">
      <c r="A10044" t="s">
        <v>6773</v>
      </c>
      <c r="B10044">
        <v>0.15840882077230101</v>
      </c>
      <c r="C10044">
        <v>7.7018009334761398E-2</v>
      </c>
      <c r="D10044">
        <v>15.1021509721502</v>
      </c>
      <c r="E10044">
        <v>2.0567763584199099</v>
      </c>
      <c r="F10044">
        <v>5.7411265002762897E-2</v>
      </c>
      <c r="G10044">
        <v>1.1716450896603201</v>
      </c>
      <c r="H10044">
        <v>0.66384719089703004</v>
      </c>
      <c r="I10044" t="s">
        <v>10881</v>
      </c>
    </row>
    <row r="10045" spans="1:9" x14ac:dyDescent="0.25">
      <c r="A10045" t="s">
        <v>5126</v>
      </c>
      <c r="B10045">
        <v>-5.2612855879894498E-2</v>
      </c>
      <c r="C10045">
        <v>2.6500588496560801E-2</v>
      </c>
      <c r="D10045">
        <v>26.8748053815738</v>
      </c>
      <c r="E10045">
        <v>-1.9853466984977499</v>
      </c>
      <c r="F10045">
        <v>5.7397538227662998E-2</v>
      </c>
      <c r="G10045">
        <v>0.94874724330879701</v>
      </c>
      <c r="H10045">
        <v>0.66384719089703004</v>
      </c>
      <c r="I10045" t="s">
        <v>10879</v>
      </c>
    </row>
    <row r="10046" spans="1:9" x14ac:dyDescent="0.25">
      <c r="A10046" t="s">
        <v>6984</v>
      </c>
      <c r="B10046">
        <v>5.3947486448410097E-2</v>
      </c>
      <c r="C10046">
        <v>2.8372633209491301E-2</v>
      </c>
      <c r="D10046">
        <v>2019.99999993752</v>
      </c>
      <c r="E10046">
        <v>1.9013915997886099</v>
      </c>
      <c r="F10046">
        <v>5.7392908206324797E-2</v>
      </c>
      <c r="G10046">
        <v>1.0554291763652901</v>
      </c>
      <c r="H10046">
        <v>0.66384719089703004</v>
      </c>
      <c r="I10046" t="s">
        <v>10879</v>
      </c>
    </row>
    <row r="10047" spans="1:9" x14ac:dyDescent="0.25">
      <c r="A10047" t="s">
        <v>8612</v>
      </c>
      <c r="B10047">
        <v>-8.5162985081420006E-2</v>
      </c>
      <c r="C10047">
        <v>4.4598648242546599E-2</v>
      </c>
      <c r="D10047">
        <v>239.242178890589</v>
      </c>
      <c r="E10047">
        <v>-1.9095418457139599</v>
      </c>
      <c r="F10047">
        <v>5.7388378975242398E-2</v>
      </c>
      <c r="G10047">
        <v>0.91836259280107901</v>
      </c>
      <c r="H10047">
        <v>0.66384719089703004</v>
      </c>
      <c r="I10047" t="s">
        <v>10886</v>
      </c>
    </row>
    <row r="10048" spans="1:9" x14ac:dyDescent="0.25">
      <c r="A10048" t="s">
        <v>3240</v>
      </c>
      <c r="B10048">
        <v>-0.11504183484598</v>
      </c>
      <c r="C10048">
        <v>5.7786741637120602E-2</v>
      </c>
      <c r="D10048">
        <v>25.228089105296402</v>
      </c>
      <c r="E10048">
        <v>-1.99079981993794</v>
      </c>
      <c r="F10048">
        <v>5.7439092838362599E-2</v>
      </c>
      <c r="G10048">
        <v>0.89132885452149302</v>
      </c>
      <c r="H10048">
        <v>0.66385181513884595</v>
      </c>
      <c r="I10048" t="s">
        <v>10888</v>
      </c>
    </row>
    <row r="10049" spans="1:9" x14ac:dyDescent="0.25">
      <c r="A10049" t="s">
        <v>3624</v>
      </c>
      <c r="B10049">
        <v>0.10688200151135301</v>
      </c>
      <c r="C10049">
        <v>5.3408558652336499E-2</v>
      </c>
      <c r="D10049">
        <v>22.732750696987001</v>
      </c>
      <c r="E10049">
        <v>2.0012148653383899</v>
      </c>
      <c r="F10049">
        <v>5.7447103103296301E-2</v>
      </c>
      <c r="G10049">
        <v>1.11280293766708</v>
      </c>
      <c r="H10049">
        <v>0.66387830328261799</v>
      </c>
      <c r="I10049" t="s">
        <v>10878</v>
      </c>
    </row>
    <row r="10050" spans="1:9" x14ac:dyDescent="0.25">
      <c r="A10050" t="s">
        <v>7172</v>
      </c>
      <c r="B10050">
        <v>-6.4438316983440797E-2</v>
      </c>
      <c r="C10050">
        <v>3.2650977547850402E-2</v>
      </c>
      <c r="D10050">
        <v>30.808365888160999</v>
      </c>
      <c r="E10050">
        <v>-1.9735493949302301</v>
      </c>
      <c r="F10050">
        <v>5.7460260300998198E-2</v>
      </c>
      <c r="G10050">
        <v>0.93759394610131297</v>
      </c>
      <c r="H10050">
        <v>0.66396425994270802</v>
      </c>
      <c r="I10050" t="s">
        <v>10874</v>
      </c>
    </row>
    <row r="10051" spans="1:9" x14ac:dyDescent="0.25">
      <c r="A10051" t="s">
        <v>7609</v>
      </c>
      <c r="B10051">
        <v>7.4618190183144598E-2</v>
      </c>
      <c r="C10051">
        <v>3.5412995198826798E-2</v>
      </c>
      <c r="D10051">
        <v>11.667390186130801</v>
      </c>
      <c r="E10051">
        <v>2.1070849772576299</v>
      </c>
      <c r="F10051">
        <v>5.7466587438451899E-2</v>
      </c>
      <c r="G10051">
        <v>1.07747268269069</v>
      </c>
      <c r="H10051">
        <v>0.66397128470014699</v>
      </c>
      <c r="I10051" t="s">
        <v>10872</v>
      </c>
    </row>
    <row r="10052" spans="1:9" x14ac:dyDescent="0.25">
      <c r="A10052" t="s">
        <v>3476</v>
      </c>
      <c r="B10052">
        <v>8.5742185256760098E-2</v>
      </c>
      <c r="C10052">
        <v>4.3257037795658801E-2</v>
      </c>
      <c r="D10052">
        <v>27.670437401475599</v>
      </c>
      <c r="E10052">
        <v>1.98215572831862</v>
      </c>
      <c r="F10052">
        <v>5.7473167407501601E-2</v>
      </c>
      <c r="G10052">
        <v>1.0895253963821701</v>
      </c>
      <c r="H10052">
        <v>0.66398122899531298</v>
      </c>
      <c r="I10052" t="s">
        <v>10878</v>
      </c>
    </row>
    <row r="10053" spans="1:9" x14ac:dyDescent="0.25">
      <c r="A10053" t="s">
        <v>2983</v>
      </c>
      <c r="B10053">
        <v>8.2006788050868001E-2</v>
      </c>
      <c r="C10053">
        <v>4.3119839099145199E-2</v>
      </c>
      <c r="D10053">
        <v>872.06624530383897</v>
      </c>
      <c r="E10053">
        <v>1.90183427777433</v>
      </c>
      <c r="F10053">
        <v>5.7522111363813203E-2</v>
      </c>
      <c r="G10053">
        <v>1.08546317798381</v>
      </c>
      <c r="H10053">
        <v>0.66417548296943196</v>
      </c>
      <c r="I10053" t="s">
        <v>10878</v>
      </c>
    </row>
    <row r="10054" spans="1:9" x14ac:dyDescent="0.25">
      <c r="A10054" t="s">
        <v>4155</v>
      </c>
      <c r="B10054">
        <v>0.119098205910261</v>
      </c>
      <c r="C10054">
        <v>5.7250802948032899E-2</v>
      </c>
      <c r="D10054">
        <v>13.210415563236699</v>
      </c>
      <c r="E10054">
        <v>2.0802888305054399</v>
      </c>
      <c r="F10054">
        <v>5.7509187498590901E-2</v>
      </c>
      <c r="G10054">
        <v>1.12648053990323</v>
      </c>
      <c r="H10054">
        <v>0.66417548296943196</v>
      </c>
      <c r="I10054" t="s">
        <v>10883</v>
      </c>
    </row>
    <row r="10055" spans="1:9" x14ac:dyDescent="0.25">
      <c r="A10055" t="s">
        <v>4340</v>
      </c>
      <c r="B10055">
        <v>-2.810714781412E-2</v>
      </c>
      <c r="C10055">
        <v>1.3666653288896199E-2</v>
      </c>
      <c r="D10055">
        <v>15.012142891260901</v>
      </c>
      <c r="E10055">
        <v>-2.0566225849130402</v>
      </c>
      <c r="F10055">
        <v>5.7536624925370601E-2</v>
      </c>
      <c r="G10055">
        <v>0.97228418309489595</v>
      </c>
      <c r="H10055">
        <v>0.66417548296943196</v>
      </c>
      <c r="I10055" t="s">
        <v>10871</v>
      </c>
    </row>
    <row r="10056" spans="1:9" x14ac:dyDescent="0.25">
      <c r="A10056" t="s">
        <v>3781</v>
      </c>
      <c r="B10056">
        <v>-6.93606093496478E-2</v>
      </c>
      <c r="C10056">
        <v>3.4966942550586501E-2</v>
      </c>
      <c r="D10056">
        <v>27.032362591890401</v>
      </c>
      <c r="E10056">
        <v>-1.9836052079561699</v>
      </c>
      <c r="F10056">
        <v>5.7541470413941601E-2</v>
      </c>
      <c r="G10056">
        <v>0.93299017442827803</v>
      </c>
      <c r="H10056">
        <v>0.66417548296943196</v>
      </c>
      <c r="I10056" t="s">
        <v>10876</v>
      </c>
    </row>
    <row r="10057" spans="1:9" x14ac:dyDescent="0.25">
      <c r="A10057" t="s">
        <v>2842</v>
      </c>
      <c r="B10057">
        <v>0.12743254205605201</v>
      </c>
      <c r="C10057">
        <v>6.1841540761889399E-2</v>
      </c>
      <c r="D10057">
        <v>14.664131471624099</v>
      </c>
      <c r="E10057">
        <v>2.0606301280026398</v>
      </c>
      <c r="F10057">
        <v>5.7539785400412997E-2</v>
      </c>
      <c r="G10057">
        <v>1.13590823962223</v>
      </c>
      <c r="H10057">
        <v>0.66417548296943196</v>
      </c>
      <c r="I10057" t="s">
        <v>10872</v>
      </c>
    </row>
    <row r="10058" spans="1:9" x14ac:dyDescent="0.25">
      <c r="A10058" t="s">
        <v>5150</v>
      </c>
      <c r="B10058">
        <v>-5.8395374969984898E-2</v>
      </c>
      <c r="C10058">
        <v>2.8727620224821698E-2</v>
      </c>
      <c r="D10058">
        <v>17.500696409783199</v>
      </c>
      <c r="E10058">
        <v>-2.03272580579192</v>
      </c>
      <c r="F10058">
        <v>5.7538251646183702E-2</v>
      </c>
      <c r="G10058">
        <v>0.94327692561375998</v>
      </c>
      <c r="H10058">
        <v>0.66417548296943196</v>
      </c>
      <c r="I10058" t="s">
        <v>10873</v>
      </c>
    </row>
    <row r="10059" spans="1:9" x14ac:dyDescent="0.25">
      <c r="A10059" t="s">
        <v>7493</v>
      </c>
      <c r="B10059">
        <v>2.9911134774111399E-2</v>
      </c>
      <c r="C10059">
        <v>1.57245527974493E-2</v>
      </c>
      <c r="D10059">
        <v>809.87414666618395</v>
      </c>
      <c r="E10059">
        <v>1.9021930327305301</v>
      </c>
      <c r="F10059">
        <v>5.7500436206461697E-2</v>
      </c>
      <c r="G10059">
        <v>1.03036296644723</v>
      </c>
      <c r="H10059">
        <v>0.66417548296943196</v>
      </c>
      <c r="I10059" t="s">
        <v>10880</v>
      </c>
    </row>
    <row r="10060" spans="1:9" x14ac:dyDescent="0.25">
      <c r="A10060" t="s">
        <v>4218</v>
      </c>
      <c r="B10060">
        <v>0.120102112070859</v>
      </c>
      <c r="C10060">
        <v>6.2244238917717902E-2</v>
      </c>
      <c r="D10060">
        <v>73.270370498441693</v>
      </c>
      <c r="E10060">
        <v>1.92952977109455</v>
      </c>
      <c r="F10060">
        <v>5.7537273562661403E-2</v>
      </c>
      <c r="G10060">
        <v>1.12761198849611</v>
      </c>
      <c r="H10060">
        <v>0.66417548296943196</v>
      </c>
      <c r="I10060" t="s">
        <v>10886</v>
      </c>
    </row>
    <row r="10061" spans="1:9" x14ac:dyDescent="0.25">
      <c r="A10061" t="s">
        <v>1832</v>
      </c>
      <c r="B10061">
        <v>0.26540763735101902</v>
      </c>
      <c r="C10061">
        <v>0.13315115605307301</v>
      </c>
      <c r="D10061">
        <v>24.431637897319</v>
      </c>
      <c r="E10061">
        <v>1.99328075863817</v>
      </c>
      <c r="F10061">
        <v>5.7511341080735398E-2</v>
      </c>
      <c r="G10061">
        <v>1.30396241123768</v>
      </c>
      <c r="H10061">
        <v>0.66417548296943196</v>
      </c>
      <c r="I10061" t="s">
        <v>60</v>
      </c>
    </row>
    <row r="10062" spans="1:9" x14ac:dyDescent="0.25">
      <c r="A10062" t="s">
        <v>1330</v>
      </c>
      <c r="B10062">
        <v>-0.124203343295313</v>
      </c>
      <c r="C10062">
        <v>6.1057677561366701E-2</v>
      </c>
      <c r="D10062">
        <v>17.304272531553501</v>
      </c>
      <c r="E10062">
        <v>-2.0341969799044701</v>
      </c>
      <c r="F10062">
        <v>5.7554551983994499E-2</v>
      </c>
      <c r="G10062">
        <v>0.88320022977686896</v>
      </c>
      <c r="H10062">
        <v>0.66426043469349305</v>
      </c>
      <c r="I10062" t="s">
        <v>10885</v>
      </c>
    </row>
    <row r="10063" spans="1:9" x14ac:dyDescent="0.25">
      <c r="A10063" t="s">
        <v>7022</v>
      </c>
      <c r="B10063">
        <v>-3.1444124509179501E-2</v>
      </c>
      <c r="C10063">
        <v>1.4527010647705001E-2</v>
      </c>
      <c r="D10063">
        <v>9.3048133756573801</v>
      </c>
      <c r="E10063">
        <v>-2.1645282206870999</v>
      </c>
      <c r="F10063">
        <v>5.7664661595329798E-2</v>
      </c>
      <c r="G10063">
        <v>0.96904510081168904</v>
      </c>
      <c r="H10063">
        <v>0.66427038485454604</v>
      </c>
      <c r="I10063" t="s">
        <v>10871</v>
      </c>
    </row>
    <row r="10064" spans="1:9" x14ac:dyDescent="0.25">
      <c r="A10064" t="s">
        <v>7073</v>
      </c>
      <c r="B10064">
        <v>2.8279421697948299E-2</v>
      </c>
      <c r="C10064">
        <v>1.48548041365001E-2</v>
      </c>
      <c r="D10064">
        <v>427.71577684337302</v>
      </c>
      <c r="E10064">
        <v>1.9037222866144901</v>
      </c>
      <c r="F10064">
        <v>5.7617256716477203E-2</v>
      </c>
      <c r="G10064">
        <v>1.0286830806402301</v>
      </c>
      <c r="H10064">
        <v>0.66427038485454604</v>
      </c>
      <c r="I10064" t="s">
        <v>10871</v>
      </c>
    </row>
    <row r="10065" spans="1:9" x14ac:dyDescent="0.25">
      <c r="A10065" t="s">
        <v>6022</v>
      </c>
      <c r="B10065">
        <v>7.2519431106703502E-2</v>
      </c>
      <c r="C10065">
        <v>3.8078364222857299E-2</v>
      </c>
      <c r="D10065">
        <v>346.306836468813</v>
      </c>
      <c r="E10065">
        <v>1.9044786346986</v>
      </c>
      <c r="F10065">
        <v>5.7676257500168297E-2</v>
      </c>
      <c r="G10065">
        <v>1.0752136984792799</v>
      </c>
      <c r="H10065">
        <v>0.66427038485454604</v>
      </c>
      <c r="I10065" t="s">
        <v>10888</v>
      </c>
    </row>
    <row r="10066" spans="1:9" x14ac:dyDescent="0.25">
      <c r="A10066" t="s">
        <v>5546</v>
      </c>
      <c r="B10066">
        <v>-7.5787242378253405E-2</v>
      </c>
      <c r="C10066">
        <v>3.8158024786147701E-2</v>
      </c>
      <c r="D10066">
        <v>25.928177018509999</v>
      </c>
      <c r="E10066">
        <v>-1.9861416518018</v>
      </c>
      <c r="F10066">
        <v>5.76845872140107E-2</v>
      </c>
      <c r="G10066">
        <v>0.92701341474931498</v>
      </c>
      <c r="H10066">
        <v>0.66427038485454604</v>
      </c>
      <c r="I10066" t="s">
        <v>10876</v>
      </c>
    </row>
    <row r="10067" spans="1:9" x14ac:dyDescent="0.25">
      <c r="A10067" t="s">
        <v>4835</v>
      </c>
      <c r="B10067">
        <v>-5.0614986711457297E-2</v>
      </c>
      <c r="C10067">
        <v>2.6586784425550899E-2</v>
      </c>
      <c r="D10067">
        <v>394.77926721108503</v>
      </c>
      <c r="E10067">
        <v>-1.90376488940175</v>
      </c>
      <c r="F10067">
        <v>5.7667698476261901E-2</v>
      </c>
      <c r="G10067">
        <v>0.95064461088982999</v>
      </c>
      <c r="H10067">
        <v>0.66427038485454604</v>
      </c>
      <c r="I10067" t="s">
        <v>10876</v>
      </c>
    </row>
    <row r="10068" spans="1:9" x14ac:dyDescent="0.25">
      <c r="A10068" t="s">
        <v>6243</v>
      </c>
      <c r="B10068">
        <v>4.6444926391199501E-2</v>
      </c>
      <c r="C10068">
        <v>2.31425849359812E-2</v>
      </c>
      <c r="D10068">
        <v>21.212043981055199</v>
      </c>
      <c r="E10068">
        <v>2.0069031406681299</v>
      </c>
      <c r="F10068">
        <v>5.7672735109842402E-2</v>
      </c>
      <c r="G10068">
        <v>1.0475403856504499</v>
      </c>
      <c r="H10068">
        <v>0.66427038485454604</v>
      </c>
      <c r="I10068" t="s">
        <v>10869</v>
      </c>
    </row>
    <row r="10069" spans="1:9" x14ac:dyDescent="0.25">
      <c r="A10069" t="s">
        <v>3353</v>
      </c>
      <c r="B10069">
        <v>6.4421162119494696E-2</v>
      </c>
      <c r="C10069">
        <v>3.3912513524037902E-2</v>
      </c>
      <c r="D10069">
        <v>1624.99999995809</v>
      </c>
      <c r="E10069">
        <v>1.8996280554029601</v>
      </c>
      <c r="F10069">
        <v>5.7658851802643303E-2</v>
      </c>
      <c r="G10069">
        <v>1.06654149105944</v>
      </c>
      <c r="H10069">
        <v>0.66427038485454604</v>
      </c>
      <c r="I10069" t="s">
        <v>10872</v>
      </c>
    </row>
    <row r="10070" spans="1:9" x14ac:dyDescent="0.25">
      <c r="A10070" t="s">
        <v>3332</v>
      </c>
      <c r="B10070">
        <v>0.201094925258582</v>
      </c>
      <c r="C10070">
        <v>9.5875865217164499E-2</v>
      </c>
      <c r="D10070">
        <v>12.096188726048499</v>
      </c>
      <c r="E10070">
        <v>2.0974509570587898</v>
      </c>
      <c r="F10070">
        <v>5.7626347923715002E-2</v>
      </c>
      <c r="G10070">
        <v>1.2227408353045299</v>
      </c>
      <c r="H10070">
        <v>0.66427038485454604</v>
      </c>
      <c r="I10070" t="s">
        <v>10887</v>
      </c>
    </row>
    <row r="10071" spans="1:9" x14ac:dyDescent="0.25">
      <c r="A10071" t="s">
        <v>2411</v>
      </c>
      <c r="B10071">
        <v>5.3659710269857601E-2</v>
      </c>
      <c r="C10071">
        <v>2.6337760907695799E-2</v>
      </c>
      <c r="D10071">
        <v>16.807551657818401</v>
      </c>
      <c r="E10071">
        <v>2.0373679622165</v>
      </c>
      <c r="F10071">
        <v>5.7675834943650597E-2</v>
      </c>
      <c r="G10071">
        <v>1.0551254926887399</v>
      </c>
      <c r="H10071">
        <v>0.66427038485454604</v>
      </c>
      <c r="I10071" t="s">
        <v>10882</v>
      </c>
    </row>
    <row r="10072" spans="1:9" x14ac:dyDescent="0.25">
      <c r="A10072" t="s">
        <v>4969</v>
      </c>
      <c r="B10072">
        <v>-6.9406071186021406E-2</v>
      </c>
      <c r="C10072">
        <v>3.5174579336262203E-2</v>
      </c>
      <c r="D10072">
        <v>30.215184523178699</v>
      </c>
      <c r="E10072">
        <v>-1.9731883790993701</v>
      </c>
      <c r="F10072">
        <v>5.7682399553888798E-2</v>
      </c>
      <c r="G10072">
        <v>0.93294775994575796</v>
      </c>
      <c r="H10072">
        <v>0.66427038485454604</v>
      </c>
      <c r="I10072" t="s">
        <v>10873</v>
      </c>
    </row>
    <row r="10073" spans="1:9" x14ac:dyDescent="0.25">
      <c r="A10073" t="s">
        <v>4679</v>
      </c>
      <c r="B10073">
        <v>5.0318452623428801E-2</v>
      </c>
      <c r="C10073">
        <v>2.64912453630128E-2</v>
      </c>
      <c r="D10073">
        <v>1710.7598774595699</v>
      </c>
      <c r="E10073">
        <v>1.89943703793117</v>
      </c>
      <c r="F10073">
        <v>5.7675089698162901E-2</v>
      </c>
      <c r="G10073">
        <v>1.05160592972605</v>
      </c>
      <c r="H10073">
        <v>0.66427038485454604</v>
      </c>
      <c r="I10073" t="s">
        <v>10873</v>
      </c>
    </row>
    <row r="10074" spans="1:9" x14ac:dyDescent="0.25">
      <c r="A10074" t="s">
        <v>3443</v>
      </c>
      <c r="B10074">
        <v>-6.3553364796036196E-2</v>
      </c>
      <c r="C10074">
        <v>3.2204326184821601E-2</v>
      </c>
      <c r="D10074">
        <v>30.3345704893221</v>
      </c>
      <c r="E10074">
        <v>-1.9734418422947699</v>
      </c>
      <c r="F10074">
        <v>5.7615548541931801E-2</v>
      </c>
      <c r="G10074">
        <v>0.93842403915697203</v>
      </c>
      <c r="H10074">
        <v>0.66427038485454604</v>
      </c>
      <c r="I10074" t="s">
        <v>10873</v>
      </c>
    </row>
    <row r="10075" spans="1:9" x14ac:dyDescent="0.25">
      <c r="A10075" t="s">
        <v>9482</v>
      </c>
      <c r="B10075">
        <v>5.7083660069588399E-2</v>
      </c>
      <c r="C10075">
        <v>2.8842881789820099E-2</v>
      </c>
      <c r="D10075">
        <v>28.425941889229001</v>
      </c>
      <c r="E10075">
        <v>1.97912471040726</v>
      </c>
      <c r="F10075">
        <v>5.7561872376650197E-2</v>
      </c>
      <c r="G10075">
        <v>1.0587443813191399</v>
      </c>
      <c r="H10075">
        <v>0.66427038485454604</v>
      </c>
      <c r="I10075" t="s">
        <v>10873</v>
      </c>
    </row>
    <row r="10076" spans="1:9" x14ac:dyDescent="0.25">
      <c r="A10076" t="s">
        <v>5863</v>
      </c>
      <c r="B10076">
        <v>4.3895994974878498E-2</v>
      </c>
      <c r="C10076">
        <v>2.1968403734522399E-2</v>
      </c>
      <c r="D10076">
        <v>22.9469819603991</v>
      </c>
      <c r="E10076">
        <v>1.99814221849436</v>
      </c>
      <c r="F10076">
        <v>5.7687015117821899E-2</v>
      </c>
      <c r="G10076">
        <v>1.0448736771239899</v>
      </c>
      <c r="H10076">
        <v>0.66427038485454604</v>
      </c>
      <c r="I10076" t="s">
        <v>10874</v>
      </c>
    </row>
    <row r="10077" spans="1:9" x14ac:dyDescent="0.25">
      <c r="A10077" t="s">
        <v>5667</v>
      </c>
      <c r="B10077">
        <v>-9.1732171338016699E-2</v>
      </c>
      <c r="C10077">
        <v>4.8214395414164397E-2</v>
      </c>
      <c r="D10077">
        <v>506.41012259844001</v>
      </c>
      <c r="E10077">
        <v>-1.90258885442889</v>
      </c>
      <c r="F10077">
        <v>5.7661153945206399E-2</v>
      </c>
      <c r="G10077">
        <v>0.91234947016345302</v>
      </c>
      <c r="H10077">
        <v>0.66427038485454604</v>
      </c>
      <c r="I10077" t="s">
        <v>10881</v>
      </c>
    </row>
    <row r="10078" spans="1:9" x14ac:dyDescent="0.25">
      <c r="A10078" t="s">
        <v>5805</v>
      </c>
      <c r="B10078">
        <v>9.4105413046381495E-2</v>
      </c>
      <c r="C10078">
        <v>4.94686520927788E-2</v>
      </c>
      <c r="D10078">
        <v>623.08766540485794</v>
      </c>
      <c r="E10078">
        <v>1.9023241803695401</v>
      </c>
      <c r="F10078">
        <v>5.7589584906082097E-2</v>
      </c>
      <c r="G10078">
        <v>1.0986755545503899</v>
      </c>
      <c r="H10078">
        <v>0.66427038485454604</v>
      </c>
      <c r="I10078" t="s">
        <v>10881</v>
      </c>
    </row>
    <row r="10079" spans="1:9" x14ac:dyDescent="0.25">
      <c r="A10079" t="s">
        <v>4752</v>
      </c>
      <c r="B10079">
        <v>-9.6057568731629794E-2</v>
      </c>
      <c r="C10079">
        <v>5.0490934125724203E-2</v>
      </c>
      <c r="D10079">
        <v>497.89450137764197</v>
      </c>
      <c r="E10079">
        <v>-1.9024716099021499</v>
      </c>
      <c r="F10079">
        <v>5.7686205033211702E-2</v>
      </c>
      <c r="G10079">
        <v>0.908411718452938</v>
      </c>
      <c r="H10079">
        <v>0.66427038485454604</v>
      </c>
      <c r="I10079" t="s">
        <v>10881</v>
      </c>
    </row>
    <row r="10080" spans="1:9" x14ac:dyDescent="0.25">
      <c r="A10080" t="s">
        <v>7793</v>
      </c>
      <c r="B10080">
        <v>-9.7974183810924695E-2</v>
      </c>
      <c r="C10080">
        <v>4.5753526562691799E-2</v>
      </c>
      <c r="D10080">
        <v>10.114423082420799</v>
      </c>
      <c r="E10080">
        <v>-2.14134715226115</v>
      </c>
      <c r="F10080">
        <v>5.7600455835880103E-2</v>
      </c>
      <c r="G10080">
        <v>0.90667231027557704</v>
      </c>
      <c r="H10080">
        <v>0.66427038485454604</v>
      </c>
      <c r="I10080" t="s">
        <v>10881</v>
      </c>
    </row>
    <row r="10081" spans="1:9" x14ac:dyDescent="0.25">
      <c r="A10081" t="s">
        <v>6926</v>
      </c>
      <c r="B10081">
        <v>-3.9153240671821701E-2</v>
      </c>
      <c r="C10081">
        <v>2.0600636949383501E-2</v>
      </c>
      <c r="D10081">
        <v>1344.0513897854</v>
      </c>
      <c r="E10081">
        <v>-1.9005839852438799</v>
      </c>
      <c r="F10081">
        <v>5.7570302346421201E-2</v>
      </c>
      <c r="G10081">
        <v>0.96160334111324897</v>
      </c>
      <c r="H10081">
        <v>0.66427038485454604</v>
      </c>
      <c r="I10081" t="s">
        <v>10880</v>
      </c>
    </row>
    <row r="10082" spans="1:9" x14ac:dyDescent="0.25">
      <c r="A10082" t="s">
        <v>7971</v>
      </c>
      <c r="B10082">
        <v>5.5212435016231298E-2</v>
      </c>
      <c r="C10082">
        <v>2.7399158227332299E-2</v>
      </c>
      <c r="D10082">
        <v>19.814602088721099</v>
      </c>
      <c r="E10082">
        <v>2.0151142804509101</v>
      </c>
      <c r="F10082">
        <v>5.76625523669657E-2</v>
      </c>
      <c r="G10082">
        <v>1.0567650847399299</v>
      </c>
      <c r="H10082">
        <v>0.66427038485454604</v>
      </c>
      <c r="I10082" t="s">
        <v>10880</v>
      </c>
    </row>
    <row r="10083" spans="1:9" x14ac:dyDescent="0.25">
      <c r="A10083" t="s">
        <v>5498</v>
      </c>
      <c r="B10083">
        <v>-5.9813224604854602E-2</v>
      </c>
      <c r="C10083">
        <v>2.9158460653329402E-2</v>
      </c>
      <c r="D10083">
        <v>15.4566880171257</v>
      </c>
      <c r="E10083">
        <v>-2.0513162651480701</v>
      </c>
      <c r="F10083">
        <v>5.7583554236135703E-2</v>
      </c>
      <c r="G10083">
        <v>0.94194044845491598</v>
      </c>
      <c r="H10083">
        <v>0.66427038485454604</v>
      </c>
      <c r="I10083" t="s">
        <v>10879</v>
      </c>
    </row>
    <row r="10084" spans="1:9" x14ac:dyDescent="0.25">
      <c r="A10084" t="s">
        <v>6080</v>
      </c>
      <c r="B10084">
        <v>-8.2753318194527498E-2</v>
      </c>
      <c r="C10084">
        <v>4.3500618660905301E-2</v>
      </c>
      <c r="D10084">
        <v>573.99999997534405</v>
      </c>
      <c r="E10084">
        <v>-1.90234807554356</v>
      </c>
      <c r="F10084">
        <v>5.7625881189623897E-2</v>
      </c>
      <c r="G10084">
        <v>0.92057820910765598</v>
      </c>
      <c r="H10084">
        <v>0.66427038485454604</v>
      </c>
      <c r="I10084" t="s">
        <v>10875</v>
      </c>
    </row>
    <row r="10085" spans="1:9" x14ac:dyDescent="0.25">
      <c r="A10085" t="s">
        <v>3863</v>
      </c>
      <c r="B10085">
        <v>-0.118147293007727</v>
      </c>
      <c r="C10085">
        <v>5.7985226604596402E-2</v>
      </c>
      <c r="D10085">
        <v>16.788177337762001</v>
      </c>
      <c r="E10085">
        <v>-2.0375412829439798</v>
      </c>
      <c r="F10085">
        <v>5.7675679837667797E-2</v>
      </c>
      <c r="G10085">
        <v>0.88856516353983195</v>
      </c>
      <c r="H10085">
        <v>0.66427038485454604</v>
      </c>
      <c r="I10085" t="s">
        <v>10875</v>
      </c>
    </row>
    <row r="10086" spans="1:9" x14ac:dyDescent="0.25">
      <c r="A10086" t="s">
        <v>3040</v>
      </c>
      <c r="B10086">
        <v>-9.8450418789866004E-2</v>
      </c>
      <c r="C10086">
        <v>4.8748872617876998E-2</v>
      </c>
      <c r="D10086">
        <v>19.085308947401501</v>
      </c>
      <c r="E10086">
        <v>-2.0195424735578902</v>
      </c>
      <c r="F10086">
        <v>5.7697617382641203E-2</v>
      </c>
      <c r="G10086">
        <v>0.90624062400719596</v>
      </c>
      <c r="H10086">
        <v>0.664326578403028</v>
      </c>
      <c r="I10086" t="s">
        <v>10869</v>
      </c>
    </row>
    <row r="10087" spans="1:9" x14ac:dyDescent="0.25">
      <c r="A10087" t="s">
        <v>4021</v>
      </c>
      <c r="B10087">
        <v>0.15107662172307801</v>
      </c>
      <c r="C10087">
        <v>7.94762980698486E-2</v>
      </c>
      <c r="D10087">
        <v>645.99999970187901</v>
      </c>
      <c r="E10087">
        <v>1.9009015944640899</v>
      </c>
      <c r="F10087">
        <v>5.7759698709162297E-2</v>
      </c>
      <c r="G10087">
        <v>1.1630857723037</v>
      </c>
      <c r="H10087">
        <v>0.66444829782403803</v>
      </c>
      <c r="I10087" t="s">
        <v>10868</v>
      </c>
    </row>
    <row r="10088" spans="1:9" x14ac:dyDescent="0.25">
      <c r="A10088" t="s">
        <v>2193</v>
      </c>
      <c r="B10088">
        <v>-8.9716414721986507E-2</v>
      </c>
      <c r="C10088">
        <v>4.5440116452524999E-2</v>
      </c>
      <c r="D10088">
        <v>29.532836220229299</v>
      </c>
      <c r="E10088">
        <v>-1.9743878697080499</v>
      </c>
      <c r="F10088">
        <v>5.7754282407076599E-2</v>
      </c>
      <c r="G10088">
        <v>0.91419039945341396</v>
      </c>
      <c r="H10088">
        <v>0.66444829782403803</v>
      </c>
      <c r="I10088" t="s">
        <v>10883</v>
      </c>
    </row>
    <row r="10089" spans="1:9" x14ac:dyDescent="0.25">
      <c r="A10089" t="s">
        <v>6745</v>
      </c>
      <c r="B10089">
        <v>-5.9216672534850801E-2</v>
      </c>
      <c r="C10089">
        <v>2.90647018125391E-2</v>
      </c>
      <c r="D10089">
        <v>16.724831983203099</v>
      </c>
      <c r="E10089">
        <v>-2.03740856922549</v>
      </c>
      <c r="F10089">
        <v>5.7752522189330399E-2</v>
      </c>
      <c r="G10089">
        <v>0.94250253261882899</v>
      </c>
      <c r="H10089">
        <v>0.66444829782403803</v>
      </c>
      <c r="I10089" t="s">
        <v>10871</v>
      </c>
    </row>
    <row r="10090" spans="1:9" x14ac:dyDescent="0.25">
      <c r="A10090" t="s">
        <v>6280</v>
      </c>
      <c r="B10090">
        <v>6.5528148169422498E-2</v>
      </c>
      <c r="C10090">
        <v>3.2597374713853898E-2</v>
      </c>
      <c r="D10090">
        <v>20.539971417092001</v>
      </c>
      <c r="E10090">
        <v>2.0102277789129102</v>
      </c>
      <c r="F10090">
        <v>5.7722319923384703E-2</v>
      </c>
      <c r="G10090">
        <v>1.06772279133254</v>
      </c>
      <c r="H10090">
        <v>0.66444829782403803</v>
      </c>
      <c r="I10090" t="s">
        <v>10872</v>
      </c>
    </row>
    <row r="10091" spans="1:9" x14ac:dyDescent="0.25">
      <c r="A10091" t="s">
        <v>8884</v>
      </c>
      <c r="B10091">
        <v>-6.1984294087518703E-2</v>
      </c>
      <c r="C10091">
        <v>3.11364493224222E-2</v>
      </c>
      <c r="D10091">
        <v>24.588688123912998</v>
      </c>
      <c r="E10091">
        <v>-1.99073097403184</v>
      </c>
      <c r="F10091">
        <v>5.77353049046299E-2</v>
      </c>
      <c r="G10091">
        <v>0.93989764862537495</v>
      </c>
      <c r="H10091">
        <v>0.66444829782403803</v>
      </c>
      <c r="I10091" t="s">
        <v>10873</v>
      </c>
    </row>
    <row r="10092" spans="1:9" x14ac:dyDescent="0.25">
      <c r="A10092" t="s">
        <v>3737</v>
      </c>
      <c r="B10092">
        <v>6.5322342929062402E-2</v>
      </c>
      <c r="C10092">
        <v>3.1728899574494603E-2</v>
      </c>
      <c r="D10092">
        <v>14.664571817001899</v>
      </c>
      <c r="E10092">
        <v>2.0587648423071099</v>
      </c>
      <c r="F10092">
        <v>5.7739202905441198E-2</v>
      </c>
      <c r="G10092">
        <v>1.06750307099741</v>
      </c>
      <c r="H10092">
        <v>0.66444829782403803</v>
      </c>
      <c r="I10092" t="s">
        <v>10874</v>
      </c>
    </row>
    <row r="10093" spans="1:9" x14ac:dyDescent="0.25">
      <c r="A10093" t="s">
        <v>1315</v>
      </c>
      <c r="B10093">
        <v>-0.24201968671778001</v>
      </c>
      <c r="C10093">
        <v>0.12159056401002399</v>
      </c>
      <c r="D10093">
        <v>24.6231775072654</v>
      </c>
      <c r="E10093">
        <v>-1.9904479322739801</v>
      </c>
      <c r="F10093">
        <v>5.7752422056413302E-2</v>
      </c>
      <c r="G10093">
        <v>0.78504072252455104</v>
      </c>
      <c r="H10093">
        <v>0.66444829782403803</v>
      </c>
      <c r="I10093" t="s">
        <v>10875</v>
      </c>
    </row>
    <row r="10094" spans="1:9" x14ac:dyDescent="0.25">
      <c r="A10094" t="s">
        <v>1956</v>
      </c>
      <c r="B10094">
        <v>0.13815225025389299</v>
      </c>
      <c r="C10094">
        <v>7.2633439511768302E-2</v>
      </c>
      <c r="D10094">
        <v>502.04894061232699</v>
      </c>
      <c r="E10094">
        <v>1.9020474754126</v>
      </c>
      <c r="F10094">
        <v>5.7736985031873599E-2</v>
      </c>
      <c r="G10094">
        <v>1.1481503431489599</v>
      </c>
      <c r="H10094">
        <v>0.66444829782403803</v>
      </c>
      <c r="I10094" t="s">
        <v>10875</v>
      </c>
    </row>
    <row r="10095" spans="1:9" x14ac:dyDescent="0.25">
      <c r="A10095" t="s">
        <v>3517</v>
      </c>
      <c r="B10095">
        <v>-0.13538020524172301</v>
      </c>
      <c r="C10095">
        <v>7.1199833565965598E-2</v>
      </c>
      <c r="D10095">
        <v>573.99999999720796</v>
      </c>
      <c r="E10095">
        <v>-1.90141182164836</v>
      </c>
      <c r="F10095">
        <v>5.7748566173235802E-2</v>
      </c>
      <c r="G10095">
        <v>0.87338378346108103</v>
      </c>
      <c r="H10095">
        <v>0.66444829782403803</v>
      </c>
      <c r="I10095" t="s">
        <v>10875</v>
      </c>
    </row>
    <row r="10096" spans="1:9" x14ac:dyDescent="0.25">
      <c r="A10096" t="s">
        <v>6311</v>
      </c>
      <c r="B10096">
        <v>-2.6692659613493298E-2</v>
      </c>
      <c r="C10096">
        <v>1.2727555031342101E-2</v>
      </c>
      <c r="D10096">
        <v>12.0331390253272</v>
      </c>
      <c r="E10096">
        <v>-2.09723387938701</v>
      </c>
      <c r="F10096">
        <v>5.7766020012470803E-2</v>
      </c>
      <c r="G10096">
        <v>0.973660440720161</v>
      </c>
      <c r="H10096">
        <v>0.66445517619615602</v>
      </c>
      <c r="I10096" t="s">
        <v>10871</v>
      </c>
    </row>
    <row r="10097" spans="1:9" x14ac:dyDescent="0.25">
      <c r="A10097" t="s">
        <v>5436</v>
      </c>
      <c r="B10097">
        <v>6.54770143466432E-2</v>
      </c>
      <c r="C10097">
        <v>3.4491135929475801E-2</v>
      </c>
      <c r="D10097">
        <v>2116.9999999305001</v>
      </c>
      <c r="E10097">
        <v>1.8983722217941601</v>
      </c>
      <c r="F10097">
        <v>5.7782945236803197E-2</v>
      </c>
      <c r="G10097">
        <v>1.0676681959804</v>
      </c>
      <c r="H10097">
        <v>0.66456747900606905</v>
      </c>
      <c r="I10097" t="s">
        <v>10877</v>
      </c>
    </row>
    <row r="10098" spans="1:9" x14ac:dyDescent="0.25">
      <c r="A10098" t="s">
        <v>877</v>
      </c>
      <c r="B10098">
        <v>0.121996974420743</v>
      </c>
      <c r="C10098">
        <v>6.1692388669894897E-2</v>
      </c>
      <c r="D10098">
        <v>28.3200323199728</v>
      </c>
      <c r="E10098">
        <v>1.9775044709895599</v>
      </c>
      <c r="F10098">
        <v>5.7790889048746602E-2</v>
      </c>
      <c r="G10098">
        <v>1.12975068362491</v>
      </c>
      <c r="H10098">
        <v>0.66456747900606905</v>
      </c>
      <c r="I10098" t="s">
        <v>10873</v>
      </c>
    </row>
    <row r="10099" spans="1:9" x14ac:dyDescent="0.25">
      <c r="A10099" t="s">
        <v>1000</v>
      </c>
      <c r="B10099">
        <v>-4.8248462020298102E-2</v>
      </c>
      <c r="C10099">
        <v>2.54204641863972E-2</v>
      </c>
      <c r="D10099">
        <v>2904.4435004111901</v>
      </c>
      <c r="E10099">
        <v>-1.8980165612442499</v>
      </c>
      <c r="F10099">
        <v>5.7792956355099498E-2</v>
      </c>
      <c r="G10099">
        <v>0.95289699894879998</v>
      </c>
      <c r="H10099">
        <v>0.66456747900606905</v>
      </c>
      <c r="I10099" t="s">
        <v>10880</v>
      </c>
    </row>
    <row r="10100" spans="1:9" x14ac:dyDescent="0.25">
      <c r="A10100" t="s">
        <v>1480</v>
      </c>
      <c r="B10100">
        <v>-0.126984024136096</v>
      </c>
      <c r="C10100">
        <v>6.2746867104444506E-2</v>
      </c>
      <c r="D10100">
        <v>18.3304565535907</v>
      </c>
      <c r="E10100">
        <v>-2.0237508260727401</v>
      </c>
      <c r="F10100">
        <v>5.78227676056507E-2</v>
      </c>
      <c r="G10100">
        <v>0.88074774319084104</v>
      </c>
      <c r="H10100">
        <v>0.66474910689341404</v>
      </c>
      <c r="I10100" t="s">
        <v>10883</v>
      </c>
    </row>
    <row r="10101" spans="1:9" x14ac:dyDescent="0.25">
      <c r="A10101" t="s">
        <v>4292</v>
      </c>
      <c r="B10101">
        <v>0.12295983110044099</v>
      </c>
      <c r="C10101">
        <v>6.1539642562032898E-2</v>
      </c>
      <c r="D10101">
        <v>22.652854685329899</v>
      </c>
      <c r="E10101">
        <v>1.9980589093687999</v>
      </c>
      <c r="F10101">
        <v>5.7854558560239903E-2</v>
      </c>
      <c r="G10101">
        <v>1.1308389954771201</v>
      </c>
      <c r="H10101">
        <v>0.66474910689341404</v>
      </c>
      <c r="I10101" t="s">
        <v>10888</v>
      </c>
    </row>
    <row r="10102" spans="1:9" x14ac:dyDescent="0.25">
      <c r="A10102" t="s">
        <v>2163</v>
      </c>
      <c r="B10102">
        <v>-0.14382555282755199</v>
      </c>
      <c r="C10102">
        <v>7.2093454486306399E-2</v>
      </c>
      <c r="D10102">
        <v>23.329655191576201</v>
      </c>
      <c r="E10102">
        <v>-1.9949876705501901</v>
      </c>
      <c r="F10102">
        <v>5.7853067152907701E-2</v>
      </c>
      <c r="G10102">
        <v>0.86603881290454598</v>
      </c>
      <c r="H10102">
        <v>0.66474910689341404</v>
      </c>
      <c r="I10102" t="s">
        <v>10872</v>
      </c>
    </row>
    <row r="10103" spans="1:9" x14ac:dyDescent="0.25">
      <c r="A10103" t="s">
        <v>894</v>
      </c>
      <c r="B10103">
        <v>0.13856525028406999</v>
      </c>
      <c r="C10103">
        <v>6.9556577504870598E-2</v>
      </c>
      <c r="D10103">
        <v>24.0450481406649</v>
      </c>
      <c r="E10103">
        <v>1.99212289124443</v>
      </c>
      <c r="F10103">
        <v>5.78300437532515E-2</v>
      </c>
      <c r="G10103">
        <v>1.1486246272082601</v>
      </c>
      <c r="H10103">
        <v>0.66474910689341404</v>
      </c>
      <c r="I10103" t="s">
        <v>10881</v>
      </c>
    </row>
    <row r="10104" spans="1:9" x14ac:dyDescent="0.25">
      <c r="A10104" t="s">
        <v>1356</v>
      </c>
      <c r="B10104">
        <v>0.22123317627105399</v>
      </c>
      <c r="C10104">
        <v>0.104472025158992</v>
      </c>
      <c r="D10104">
        <v>10.981660793024499</v>
      </c>
      <c r="E10104">
        <v>2.11763078139212</v>
      </c>
      <c r="F10104">
        <v>5.7847987213346802E-2</v>
      </c>
      <c r="G10104">
        <v>1.2476143107022599</v>
      </c>
      <c r="H10104">
        <v>0.66474910689341404</v>
      </c>
      <c r="I10104" t="s">
        <v>10886</v>
      </c>
    </row>
    <row r="10105" spans="1:9" x14ac:dyDescent="0.25">
      <c r="A10105" t="s">
        <v>4087</v>
      </c>
      <c r="B10105">
        <v>9.7891441165946794E-2</v>
      </c>
      <c r="C10105">
        <v>5.1481203320211798E-2</v>
      </c>
      <c r="D10105">
        <v>471.000000000076</v>
      </c>
      <c r="E10105">
        <v>1.9014986995751499</v>
      </c>
      <c r="F10105">
        <v>5.7846673081972402E-2</v>
      </c>
      <c r="G10105">
        <v>1.10284305525354</v>
      </c>
      <c r="H10105">
        <v>0.66474910689341404</v>
      </c>
      <c r="I10105" t="s">
        <v>10886</v>
      </c>
    </row>
    <row r="10106" spans="1:9" x14ac:dyDescent="0.25">
      <c r="A10106" t="s">
        <v>1344</v>
      </c>
      <c r="B10106">
        <v>-0.21335744221190001</v>
      </c>
      <c r="C10106">
        <v>0.107960083513227</v>
      </c>
      <c r="D10106">
        <v>28.6593037380797</v>
      </c>
      <c r="E10106">
        <v>-1.9762622931442999</v>
      </c>
      <c r="F10106">
        <v>5.7821103635799398E-2</v>
      </c>
      <c r="G10106">
        <v>0.80786731972009895</v>
      </c>
      <c r="H10106">
        <v>0.66474910689341404</v>
      </c>
      <c r="I10106" t="s">
        <v>10875</v>
      </c>
    </row>
    <row r="10107" spans="1:9" x14ac:dyDescent="0.25">
      <c r="A10107" t="s">
        <v>1621</v>
      </c>
      <c r="B10107">
        <v>-0.21837275643265</v>
      </c>
      <c r="C10107">
        <v>0.11054617753963999</v>
      </c>
      <c r="D10107">
        <v>28.904294416026701</v>
      </c>
      <c r="E10107">
        <v>-1.9753985284054301</v>
      </c>
      <c r="F10107">
        <v>5.7840806144793998E-2</v>
      </c>
      <c r="G10107">
        <v>0.80382575459413297</v>
      </c>
      <c r="H10107">
        <v>0.66474910689341404</v>
      </c>
      <c r="I10107" t="s">
        <v>60</v>
      </c>
    </row>
    <row r="10108" spans="1:9" x14ac:dyDescent="0.25">
      <c r="A10108" t="s">
        <v>1683</v>
      </c>
      <c r="B10108">
        <v>-6.5820558334770393E-2</v>
      </c>
      <c r="C10108">
        <v>3.3177822307818398E-2</v>
      </c>
      <c r="D10108">
        <v>26.1391150291795</v>
      </c>
      <c r="E10108">
        <v>-1.98387216991212</v>
      </c>
      <c r="F10108">
        <v>5.7864293504238599E-2</v>
      </c>
      <c r="G10108">
        <v>0.93629886024506603</v>
      </c>
      <c r="H10108">
        <v>0.66479516619243695</v>
      </c>
      <c r="I10108" t="s">
        <v>10882</v>
      </c>
    </row>
    <row r="10109" spans="1:9" x14ac:dyDescent="0.25">
      <c r="A10109" t="s">
        <v>5216</v>
      </c>
      <c r="B10109">
        <v>-3.7509153304018703E-2</v>
      </c>
      <c r="C10109">
        <v>1.96873162048616E-2</v>
      </c>
      <c r="D10109">
        <v>252.03761455713601</v>
      </c>
      <c r="E10109">
        <v>-1.90524462114121</v>
      </c>
      <c r="F10109">
        <v>5.78863409347838E-2</v>
      </c>
      <c r="G10109">
        <v>0.963185601349837</v>
      </c>
      <c r="H10109">
        <v>0.664916864630823</v>
      </c>
      <c r="I10109" t="s">
        <v>10869</v>
      </c>
    </row>
    <row r="10110" spans="1:9" x14ac:dyDescent="0.25">
      <c r="A10110" t="s">
        <v>4823</v>
      </c>
      <c r="B10110">
        <v>-6.9446290505656594E-2</v>
      </c>
      <c r="C10110">
        <v>3.4738599783549998E-2</v>
      </c>
      <c r="D10110">
        <v>22.374663888868501</v>
      </c>
      <c r="E10110">
        <v>-1.9991102387074899</v>
      </c>
      <c r="F10110">
        <v>5.7886135552942503E-2</v>
      </c>
      <c r="G10110">
        <v>0.93291023817615304</v>
      </c>
      <c r="H10110">
        <v>0.664916864630823</v>
      </c>
      <c r="I10110" t="s">
        <v>10874</v>
      </c>
    </row>
    <row r="10111" spans="1:9" x14ac:dyDescent="0.25">
      <c r="A10111" t="s">
        <v>1715</v>
      </c>
      <c r="B10111">
        <v>-0.117941436721579</v>
      </c>
      <c r="C10111">
        <v>5.9049178735947602E-2</v>
      </c>
      <c r="D10111">
        <v>22.7359679589939</v>
      </c>
      <c r="E10111">
        <v>-1.9973425413583199</v>
      </c>
      <c r="F10111">
        <v>5.7892460529447798E-2</v>
      </c>
      <c r="G10111">
        <v>0.88874809909296903</v>
      </c>
      <c r="H10111">
        <v>0.66492136972360905</v>
      </c>
      <c r="I10111" t="s">
        <v>10875</v>
      </c>
    </row>
    <row r="10112" spans="1:9" x14ac:dyDescent="0.25">
      <c r="A10112" t="s">
        <v>4468</v>
      </c>
      <c r="B10112">
        <v>9.8744875671052695E-2</v>
      </c>
      <c r="C10112">
        <v>4.7485815373292398E-2</v>
      </c>
      <c r="D10112">
        <v>13.013787139224901</v>
      </c>
      <c r="E10112">
        <v>2.0794604640313299</v>
      </c>
      <c r="F10112">
        <v>5.7907487013988297E-2</v>
      </c>
      <c r="G10112">
        <v>1.10378466131301</v>
      </c>
      <c r="H10112">
        <v>0.66498149477472301</v>
      </c>
      <c r="I10112" t="s">
        <v>10877</v>
      </c>
    </row>
    <row r="10113" spans="1:9" x14ac:dyDescent="0.25">
      <c r="A10113" t="s">
        <v>3303</v>
      </c>
      <c r="B10113">
        <v>3.81914687328372E-2</v>
      </c>
      <c r="C10113">
        <v>1.9432477434819399E-2</v>
      </c>
      <c r="D10113">
        <v>32.7257977264508</v>
      </c>
      <c r="E10113">
        <v>1.9653422401204099</v>
      </c>
      <c r="F10113">
        <v>5.7909151231081903E-2</v>
      </c>
      <c r="G10113">
        <v>1.0389301364727199</v>
      </c>
      <c r="H10113">
        <v>0.66498149477472301</v>
      </c>
      <c r="I10113" t="s">
        <v>10882</v>
      </c>
    </row>
    <row r="10114" spans="1:9" x14ac:dyDescent="0.25">
      <c r="A10114" t="s">
        <v>7003</v>
      </c>
      <c r="B10114">
        <v>0.11169114463199201</v>
      </c>
      <c r="C10114">
        <v>5.8799064497641697E-2</v>
      </c>
      <c r="D10114">
        <v>612.32134105217199</v>
      </c>
      <c r="E10114">
        <v>1.8995394839397699</v>
      </c>
      <c r="F10114">
        <v>5.79632001685816E-2</v>
      </c>
      <c r="G10114">
        <v>1.11816745528674</v>
      </c>
      <c r="H10114">
        <v>0.66501015155365995</v>
      </c>
      <c r="I10114" t="s">
        <v>10883</v>
      </c>
    </row>
    <row r="10115" spans="1:9" x14ac:dyDescent="0.25">
      <c r="A10115" t="s">
        <v>5939</v>
      </c>
      <c r="B10115">
        <v>-3.8935945617134697E-2</v>
      </c>
      <c r="C10115">
        <v>2.0212914723653601E-2</v>
      </c>
      <c r="D10115">
        <v>73.341955337030996</v>
      </c>
      <c r="E10115">
        <v>-1.9262905003785</v>
      </c>
      <c r="F10115">
        <v>5.7943548796435103E-2</v>
      </c>
      <c r="G10115">
        <v>0.96181231546756796</v>
      </c>
      <c r="H10115">
        <v>0.66501015155365995</v>
      </c>
      <c r="I10115" t="s">
        <v>10876</v>
      </c>
    </row>
    <row r="10116" spans="1:9" x14ac:dyDescent="0.25">
      <c r="A10116" t="s">
        <v>4548</v>
      </c>
      <c r="B10116">
        <v>4.1489008501609602E-2</v>
      </c>
      <c r="C10116">
        <v>2.1793369838583501E-2</v>
      </c>
      <c r="D10116">
        <v>288.09626464189103</v>
      </c>
      <c r="E10116">
        <v>1.9037445245460201</v>
      </c>
      <c r="F10116">
        <v>5.7939775267980803E-2</v>
      </c>
      <c r="G10116">
        <v>1.0423617046715099</v>
      </c>
      <c r="H10116">
        <v>0.66501015155365995</v>
      </c>
      <c r="I10116" t="s">
        <v>10876</v>
      </c>
    </row>
    <row r="10117" spans="1:9" x14ac:dyDescent="0.25">
      <c r="A10117" t="s">
        <v>143</v>
      </c>
      <c r="B10117">
        <v>0.161358683249685</v>
      </c>
      <c r="C10117">
        <v>7.9810957723280201E-2</v>
      </c>
      <c r="D10117">
        <v>18.438731266241501</v>
      </c>
      <c r="E10117">
        <v>2.0217610194473101</v>
      </c>
      <c r="F10117">
        <v>5.7957370525665998E-2</v>
      </c>
      <c r="G10117">
        <v>1.17510638420865</v>
      </c>
      <c r="H10117">
        <v>0.66501015155365995</v>
      </c>
      <c r="I10117" t="s">
        <v>10872</v>
      </c>
    </row>
    <row r="10118" spans="1:9" x14ac:dyDescent="0.25">
      <c r="A10118" t="s">
        <v>3192</v>
      </c>
      <c r="B10118">
        <v>8.8164067486092207E-2</v>
      </c>
      <c r="C10118">
        <v>4.4042011871941199E-2</v>
      </c>
      <c r="D10118">
        <v>21.739726615807701</v>
      </c>
      <c r="E10118">
        <v>2.0018174406392402</v>
      </c>
      <c r="F10118">
        <v>5.7937805975519598E-2</v>
      </c>
      <c r="G10118">
        <v>1.09216729647217</v>
      </c>
      <c r="H10118">
        <v>0.66501015155365995</v>
      </c>
      <c r="I10118" t="s">
        <v>10874</v>
      </c>
    </row>
    <row r="10119" spans="1:9" x14ac:dyDescent="0.25">
      <c r="A10119" t="s">
        <v>661</v>
      </c>
      <c r="B10119">
        <v>-0.13015843354948201</v>
      </c>
      <c r="C10119">
        <v>6.4772271184458594E-2</v>
      </c>
      <c r="D10119">
        <v>20.337639990048601</v>
      </c>
      <c r="E10119">
        <v>-2.0094776849620799</v>
      </c>
      <c r="F10119">
        <v>5.7942565628084801E-2</v>
      </c>
      <c r="G10119">
        <v>0.87795632216469499</v>
      </c>
      <c r="H10119">
        <v>0.66501015155365995</v>
      </c>
      <c r="I10119" t="s">
        <v>10880</v>
      </c>
    </row>
    <row r="10120" spans="1:9" x14ac:dyDescent="0.25">
      <c r="A10120" t="s">
        <v>6444</v>
      </c>
      <c r="B10120">
        <v>4.2679867408316002E-2</v>
      </c>
      <c r="C10120">
        <v>2.1222426329069899E-2</v>
      </c>
      <c r="D10120">
        <v>20.041719234970401</v>
      </c>
      <c r="E10120">
        <v>2.0110738869595801</v>
      </c>
      <c r="F10120">
        <v>5.7962488360254798E-2</v>
      </c>
      <c r="G10120">
        <v>1.0436037497949899</v>
      </c>
      <c r="H10120">
        <v>0.66501015155365995</v>
      </c>
      <c r="I10120" t="s">
        <v>10880</v>
      </c>
    </row>
    <row r="10121" spans="1:9" x14ac:dyDescent="0.25">
      <c r="A10121" t="s">
        <v>4908</v>
      </c>
      <c r="B10121">
        <v>-4.0289164625976502E-2</v>
      </c>
      <c r="C10121">
        <v>2.0446527218967E-2</v>
      </c>
      <c r="D10121">
        <v>30.4021064725715</v>
      </c>
      <c r="E10121">
        <v>-1.9704649202531901</v>
      </c>
      <c r="F10121">
        <v>5.7950925621202701E-2</v>
      </c>
      <c r="G10121">
        <v>0.96051165299840902</v>
      </c>
      <c r="H10121">
        <v>0.66501015155365995</v>
      </c>
      <c r="I10121" t="s">
        <v>10880</v>
      </c>
    </row>
    <row r="10122" spans="1:9" x14ac:dyDescent="0.25">
      <c r="A10122" t="s">
        <v>4057</v>
      </c>
      <c r="B10122">
        <v>0.20222629452114901</v>
      </c>
      <c r="C10122">
        <v>0.106282925665735</v>
      </c>
      <c r="D10122">
        <v>336.99999999389797</v>
      </c>
      <c r="E10122">
        <v>1.90271667113456</v>
      </c>
      <c r="F10122">
        <v>5.7929625394283202E-2</v>
      </c>
      <c r="G10122">
        <v>1.22412498954882</v>
      </c>
      <c r="H10122">
        <v>0.66501015155365995</v>
      </c>
      <c r="I10122" t="s">
        <v>60</v>
      </c>
    </row>
    <row r="10123" spans="1:9" x14ac:dyDescent="0.25">
      <c r="A10123" t="s">
        <v>6728</v>
      </c>
      <c r="B10123">
        <v>-4.5567868516295101E-2</v>
      </c>
      <c r="C10123">
        <v>2.2987581778025401E-2</v>
      </c>
      <c r="D10123">
        <v>26.3355113712398</v>
      </c>
      <c r="E10123">
        <v>-1.98228195363529</v>
      </c>
      <c r="F10123">
        <v>5.7971890040532402E-2</v>
      </c>
      <c r="G10123">
        <v>0.95545475507481403</v>
      </c>
      <c r="H10123">
        <v>0.66504412789086997</v>
      </c>
      <c r="I10123" t="s">
        <v>10880</v>
      </c>
    </row>
    <row r="10124" spans="1:9" x14ac:dyDescent="0.25">
      <c r="A10124" t="s">
        <v>3710</v>
      </c>
      <c r="B10124">
        <v>0.105726792310206</v>
      </c>
      <c r="C10124">
        <v>5.34299246158342E-2</v>
      </c>
      <c r="D10124">
        <v>27.263979859048199</v>
      </c>
      <c r="E10124">
        <v>1.9787935893675801</v>
      </c>
      <c r="F10124">
        <v>5.80219512542101E-2</v>
      </c>
      <c r="G10124">
        <v>1.11151815971096</v>
      </c>
      <c r="H10124">
        <v>0.66510729439294203</v>
      </c>
      <c r="I10124" t="s">
        <v>10878</v>
      </c>
    </row>
    <row r="10125" spans="1:9" x14ac:dyDescent="0.25">
      <c r="A10125" t="s">
        <v>3707</v>
      </c>
      <c r="B10125">
        <v>4.95051341777165E-2</v>
      </c>
      <c r="C10125">
        <v>2.6094276534256101E-2</v>
      </c>
      <c r="D10125">
        <v>1418.9434324057299</v>
      </c>
      <c r="E10125">
        <v>1.8971644648866599</v>
      </c>
      <c r="F10125">
        <v>5.8009106123965801E-2</v>
      </c>
      <c r="G10125">
        <v>1.0507509869432801</v>
      </c>
      <c r="H10125">
        <v>0.66510729439294203</v>
      </c>
      <c r="I10125" t="s">
        <v>10869</v>
      </c>
    </row>
    <row r="10126" spans="1:9" x14ac:dyDescent="0.25">
      <c r="A10126" t="s">
        <v>923</v>
      </c>
      <c r="B10126">
        <v>0.119246997515653</v>
      </c>
      <c r="C10126">
        <v>5.8707669070609599E-2</v>
      </c>
      <c r="D10126">
        <v>17.170010503684502</v>
      </c>
      <c r="E10126">
        <v>2.0311996610226601</v>
      </c>
      <c r="F10126">
        <v>5.8011607228511897E-2</v>
      </c>
      <c r="G10126">
        <v>1.1266481632213601</v>
      </c>
      <c r="H10126">
        <v>0.66510729439294203</v>
      </c>
      <c r="I10126" t="s">
        <v>10887</v>
      </c>
    </row>
    <row r="10127" spans="1:9" x14ac:dyDescent="0.25">
      <c r="A10127" t="s">
        <v>10594</v>
      </c>
      <c r="B10127">
        <v>-8.7283793798829098E-2</v>
      </c>
      <c r="C10127">
        <v>4.57425219078086E-2</v>
      </c>
      <c r="D10127">
        <v>172.99999999358101</v>
      </c>
      <c r="E10127">
        <v>-1.90815438586321</v>
      </c>
      <c r="F10127">
        <v>5.8027397200370499E-2</v>
      </c>
      <c r="G10127">
        <v>0.91641698526848303</v>
      </c>
      <c r="H10127">
        <v>0.66510729439294203</v>
      </c>
      <c r="I10127" t="s">
        <v>10887</v>
      </c>
    </row>
    <row r="10128" spans="1:9" x14ac:dyDescent="0.25">
      <c r="A10128" t="s">
        <v>1682</v>
      </c>
      <c r="B10128">
        <v>-3.7921092124274698E-2</v>
      </c>
      <c r="C10128">
        <v>1.8975574686008401E-2</v>
      </c>
      <c r="D10128">
        <v>22.29261760824</v>
      </c>
      <c r="E10128">
        <v>-1.9984160032969001</v>
      </c>
      <c r="F10128">
        <v>5.8012355073898E-2</v>
      </c>
      <c r="G10128">
        <v>0.96278890952152096</v>
      </c>
      <c r="H10128">
        <v>0.66510729439294203</v>
      </c>
      <c r="I10128" t="s">
        <v>10882</v>
      </c>
    </row>
    <row r="10129" spans="1:9" x14ac:dyDescent="0.25">
      <c r="A10129" t="s">
        <v>4932</v>
      </c>
      <c r="B10129">
        <v>-2.5786900505262701E-2</v>
      </c>
      <c r="C10129">
        <v>1.2976174391213E-2</v>
      </c>
      <c r="D10129">
        <v>24.837198441080002</v>
      </c>
      <c r="E10129">
        <v>-1.98724984173492</v>
      </c>
      <c r="F10129">
        <v>5.80289571894234E-2</v>
      </c>
      <c r="G10129">
        <v>0.97454274204857905</v>
      </c>
      <c r="H10129">
        <v>0.66510729439294203</v>
      </c>
      <c r="I10129" t="s">
        <v>10882</v>
      </c>
    </row>
    <row r="10130" spans="1:9" x14ac:dyDescent="0.25">
      <c r="A10130" t="s">
        <v>6783</v>
      </c>
      <c r="B10130">
        <v>6.4759000721982901E-2</v>
      </c>
      <c r="C10130">
        <v>3.2267402661048702E-2</v>
      </c>
      <c r="D10130">
        <v>20.688305853083001</v>
      </c>
      <c r="E10130">
        <v>2.0069480460587599</v>
      </c>
      <c r="F10130">
        <v>5.7999819418623803E-2</v>
      </c>
      <c r="G10130">
        <v>1.0669018708179401</v>
      </c>
      <c r="H10130">
        <v>0.66510729439294203</v>
      </c>
      <c r="I10130" t="s">
        <v>10873</v>
      </c>
    </row>
    <row r="10131" spans="1:9" x14ac:dyDescent="0.25">
      <c r="A10131" t="s">
        <v>2252</v>
      </c>
      <c r="B10131">
        <v>-6.6536500434974305E-2</v>
      </c>
      <c r="C10131">
        <v>3.32836492776791E-2</v>
      </c>
      <c r="D10131">
        <v>22.193523696799399</v>
      </c>
      <c r="E10131">
        <v>-1.9990746771747601</v>
      </c>
      <c r="F10131">
        <v>5.7992049363183903E-2</v>
      </c>
      <c r="G10131">
        <v>0.93562876437618803</v>
      </c>
      <c r="H10131">
        <v>0.66510729439294203</v>
      </c>
      <c r="I10131" t="s">
        <v>10874</v>
      </c>
    </row>
    <row r="10132" spans="1:9" x14ac:dyDescent="0.25">
      <c r="A10132" t="s">
        <v>3538</v>
      </c>
      <c r="B10132">
        <v>6.0282624649358803E-2</v>
      </c>
      <c r="C10132">
        <v>3.00039077103341E-2</v>
      </c>
      <c r="D10132">
        <v>20.318011494895401</v>
      </c>
      <c r="E10132">
        <v>2.0091591145841301</v>
      </c>
      <c r="F10132">
        <v>5.79921558351063E-2</v>
      </c>
      <c r="G10132">
        <v>1.0621366901389899</v>
      </c>
      <c r="H10132">
        <v>0.66510729439294203</v>
      </c>
      <c r="I10132" t="s">
        <v>10880</v>
      </c>
    </row>
    <row r="10133" spans="1:9" x14ac:dyDescent="0.25">
      <c r="A10133" t="s">
        <v>3672</v>
      </c>
      <c r="B10133">
        <v>5.7366543277136903E-2</v>
      </c>
      <c r="C10133">
        <v>2.8031073543390999E-2</v>
      </c>
      <c r="D10133">
        <v>15.0944728507046</v>
      </c>
      <c r="E10133">
        <v>2.0465339362880899</v>
      </c>
      <c r="F10133">
        <v>5.8531004664018997E-2</v>
      </c>
      <c r="G10133">
        <v>1.0590439246915999</v>
      </c>
      <c r="H10133">
        <v>0.66515810510701101</v>
      </c>
      <c r="I10133" t="s">
        <v>10885</v>
      </c>
    </row>
    <row r="10134" spans="1:9" x14ac:dyDescent="0.25">
      <c r="A10134" t="s">
        <v>1397</v>
      </c>
      <c r="B10134">
        <v>-4.98989258492075E-2</v>
      </c>
      <c r="C10134">
        <v>2.6319491904900901E-2</v>
      </c>
      <c r="D10134">
        <v>2725.9999989061798</v>
      </c>
      <c r="E10134">
        <v>-1.8958924446378</v>
      </c>
      <c r="F10134">
        <v>5.80799309610356E-2</v>
      </c>
      <c r="G10134">
        <v>0.95132557406604001</v>
      </c>
      <c r="H10134">
        <v>0.66515810510701101</v>
      </c>
      <c r="I10134" t="s">
        <v>10885</v>
      </c>
    </row>
    <row r="10135" spans="1:9" x14ac:dyDescent="0.25">
      <c r="A10135" t="s">
        <v>4060</v>
      </c>
      <c r="B10135">
        <v>0.10610052129048</v>
      </c>
      <c r="C10135">
        <v>5.3803481846416798E-2</v>
      </c>
      <c r="D10135">
        <v>28.250140114259501</v>
      </c>
      <c r="E10135">
        <v>1.97200102389927</v>
      </c>
      <c r="F10135">
        <v>5.8472210773015502E-2</v>
      </c>
      <c r="G10135">
        <v>1.1119336438937499</v>
      </c>
      <c r="H10135">
        <v>0.66515810510701101</v>
      </c>
      <c r="I10135" t="s">
        <v>10885</v>
      </c>
    </row>
    <row r="10136" spans="1:9" x14ac:dyDescent="0.25">
      <c r="A10136" t="s">
        <v>4163</v>
      </c>
      <c r="B10136">
        <v>-6.4574202996197996E-2</v>
      </c>
      <c r="C10136">
        <v>3.2639573447908E-2</v>
      </c>
      <c r="D10136">
        <v>26.902889280562999</v>
      </c>
      <c r="E10136">
        <v>-1.9784021718070799</v>
      </c>
      <c r="F10136">
        <v>5.8206710968130501E-2</v>
      </c>
      <c r="G10136">
        <v>0.93746654885434</v>
      </c>
      <c r="H10136">
        <v>0.66515810510701101</v>
      </c>
      <c r="I10136" t="s">
        <v>10885</v>
      </c>
    </row>
    <row r="10137" spans="1:9" x14ac:dyDescent="0.25">
      <c r="A10137" t="s">
        <v>4388</v>
      </c>
      <c r="B10137">
        <v>-0.16268684946656101</v>
      </c>
      <c r="C10137">
        <v>7.9344734434565897E-2</v>
      </c>
      <c r="D10137">
        <v>14.924117744158201</v>
      </c>
      <c r="E10137">
        <v>-2.0503799102223499</v>
      </c>
      <c r="F10137">
        <v>5.8319717192361099E-2</v>
      </c>
      <c r="G10137">
        <v>0.84985728000963501</v>
      </c>
      <c r="H10137">
        <v>0.66515810510701101</v>
      </c>
      <c r="I10137" t="s">
        <v>10885</v>
      </c>
    </row>
    <row r="10138" spans="1:9" x14ac:dyDescent="0.25">
      <c r="A10138" t="s">
        <v>2613</v>
      </c>
      <c r="B10138">
        <v>0.186956091962349</v>
      </c>
      <c r="C10138">
        <v>8.0856884540978502E-2</v>
      </c>
      <c r="D10138">
        <v>6.2345086128890896</v>
      </c>
      <c r="E10138">
        <v>2.31218520257974</v>
      </c>
      <c r="F10138">
        <v>5.8480496579578503E-2</v>
      </c>
      <c r="G10138">
        <v>1.20557434948386</v>
      </c>
      <c r="H10138">
        <v>0.66515810510701101</v>
      </c>
      <c r="I10138" t="s">
        <v>10868</v>
      </c>
    </row>
    <row r="10139" spans="1:9" x14ac:dyDescent="0.25">
      <c r="A10139" t="s">
        <v>2243</v>
      </c>
      <c r="B10139">
        <v>-0.103071723940245</v>
      </c>
      <c r="C10139">
        <v>5.4292812733395097E-2</v>
      </c>
      <c r="D10139">
        <v>472.99999998451398</v>
      </c>
      <c r="E10139">
        <v>-1.89844140966464</v>
      </c>
      <c r="F10139">
        <v>5.8246342457668902E-2</v>
      </c>
      <c r="G10139">
        <v>0.90206227170073805</v>
      </c>
      <c r="H10139">
        <v>0.66515810510701101</v>
      </c>
      <c r="I10139" t="s">
        <v>10870</v>
      </c>
    </row>
    <row r="10140" spans="1:9" x14ac:dyDescent="0.25">
      <c r="A10140" t="s">
        <v>2432</v>
      </c>
      <c r="B10140">
        <v>0.162853712842259</v>
      </c>
      <c r="C10140">
        <v>8.5715125817311499E-2</v>
      </c>
      <c r="D10140">
        <v>472.99999998462999</v>
      </c>
      <c r="E10140">
        <v>1.8999413614506799</v>
      </c>
      <c r="F10140">
        <v>5.8048702337369001E-2</v>
      </c>
      <c r="G10140">
        <v>1.1768645169302101</v>
      </c>
      <c r="H10140">
        <v>0.66515810510701101</v>
      </c>
      <c r="I10140" t="s">
        <v>10870</v>
      </c>
    </row>
    <row r="10141" spans="1:9" x14ac:dyDescent="0.25">
      <c r="A10141" t="s">
        <v>2890</v>
      </c>
      <c r="B10141">
        <v>-0.270406178295094</v>
      </c>
      <c r="C10141">
        <v>0.14215599162125001</v>
      </c>
      <c r="D10141">
        <v>233.000000000494</v>
      </c>
      <c r="E10141">
        <v>-1.9021792554164301</v>
      </c>
      <c r="F10141">
        <v>5.8380940896203E-2</v>
      </c>
      <c r="G10141">
        <v>0.76306948911829098</v>
      </c>
      <c r="H10141">
        <v>0.66515810510701101</v>
      </c>
      <c r="I10141" t="s">
        <v>10884</v>
      </c>
    </row>
    <row r="10142" spans="1:9" x14ac:dyDescent="0.25">
      <c r="A10142" t="s">
        <v>5632</v>
      </c>
      <c r="B10142">
        <v>0.24350173374693099</v>
      </c>
      <c r="C10142">
        <v>0.128125243508035</v>
      </c>
      <c r="D10142">
        <v>232.999999995899</v>
      </c>
      <c r="E10142">
        <v>1.9004977245694801</v>
      </c>
      <c r="F10142">
        <v>5.8602177496387103E-2</v>
      </c>
      <c r="G10142">
        <v>1.2757085295944901</v>
      </c>
      <c r="H10142">
        <v>0.66515810510701101</v>
      </c>
      <c r="I10142" t="s">
        <v>10884</v>
      </c>
    </row>
    <row r="10143" spans="1:9" x14ac:dyDescent="0.25">
      <c r="A10143" t="s">
        <v>2608</v>
      </c>
      <c r="B10143">
        <v>-0.29350459306235299</v>
      </c>
      <c r="C10143">
        <v>0.136306676008568</v>
      </c>
      <c r="D10143">
        <v>9.4427787375539101</v>
      </c>
      <c r="E10143">
        <v>-2.1532664551507699</v>
      </c>
      <c r="F10143">
        <v>5.8324604787421602E-2</v>
      </c>
      <c r="G10143">
        <v>0.74564579805859099</v>
      </c>
      <c r="H10143">
        <v>0.66515810510701101</v>
      </c>
      <c r="I10143" t="s">
        <v>10884</v>
      </c>
    </row>
    <row r="10144" spans="1:9" x14ac:dyDescent="0.25">
      <c r="A10144" t="s">
        <v>10831</v>
      </c>
      <c r="B10144">
        <v>0.27097160062815301</v>
      </c>
      <c r="C10144">
        <v>0.12043690799637299</v>
      </c>
      <c r="D10144">
        <v>7.1227815192522197</v>
      </c>
      <c r="E10144">
        <v>2.2499049928806998</v>
      </c>
      <c r="F10144">
        <v>5.8564882096650103E-2</v>
      </c>
      <c r="G10144">
        <v>1.3112378315250499</v>
      </c>
      <c r="H10144">
        <v>0.66515810510701101</v>
      </c>
      <c r="I10144" t="s">
        <v>10884</v>
      </c>
    </row>
    <row r="10145" spans="1:9" x14ac:dyDescent="0.25">
      <c r="A10145" t="s">
        <v>7962</v>
      </c>
      <c r="B10145">
        <v>-0.197949453007638</v>
      </c>
      <c r="C10145">
        <v>0.10399696542602201</v>
      </c>
      <c r="D10145">
        <v>232.99999999877099</v>
      </c>
      <c r="E10145">
        <v>-1.9034156640700099</v>
      </c>
      <c r="F10145">
        <v>5.8218714226221498E-2</v>
      </c>
      <c r="G10145">
        <v>0.82041132141457096</v>
      </c>
      <c r="H10145">
        <v>0.66515810510701101</v>
      </c>
      <c r="I10145" t="s">
        <v>10884</v>
      </c>
    </row>
    <row r="10146" spans="1:9" x14ac:dyDescent="0.25">
      <c r="A10146" t="s">
        <v>3531</v>
      </c>
      <c r="B10146">
        <v>0.10388278478476</v>
      </c>
      <c r="C10146">
        <v>5.1433978500400497E-2</v>
      </c>
      <c r="D10146">
        <v>18.279761183904</v>
      </c>
      <c r="E10146">
        <v>2.0197306880305002</v>
      </c>
      <c r="F10146">
        <v>5.8316942794766097E-2</v>
      </c>
      <c r="G10146">
        <v>1.1094704004817599</v>
      </c>
      <c r="H10146">
        <v>0.66515810510701101</v>
      </c>
      <c r="I10146" t="s">
        <v>10883</v>
      </c>
    </row>
    <row r="10147" spans="1:9" x14ac:dyDescent="0.25">
      <c r="A10147" t="s">
        <v>3576</v>
      </c>
      <c r="B10147">
        <v>0.11119298732091</v>
      </c>
      <c r="C10147">
        <v>5.8628099219913E-2</v>
      </c>
      <c r="D10147">
        <v>592.77595007012997</v>
      </c>
      <c r="E10147">
        <v>1.8965818233988301</v>
      </c>
      <c r="F10147">
        <v>5.8369042620656703E-2</v>
      </c>
      <c r="G10147">
        <v>1.11761057071346</v>
      </c>
      <c r="H10147">
        <v>0.66515810510701101</v>
      </c>
      <c r="I10147" t="s">
        <v>10883</v>
      </c>
    </row>
    <row r="10148" spans="1:9" x14ac:dyDescent="0.25">
      <c r="A10148" t="s">
        <v>1503</v>
      </c>
      <c r="B10148">
        <v>-0.203920156860319</v>
      </c>
      <c r="C10148">
        <v>0.102570993037553</v>
      </c>
      <c r="D10148">
        <v>23.7873993215645</v>
      </c>
      <c r="E10148">
        <v>-1.98808796543151</v>
      </c>
      <c r="F10148">
        <v>5.8428375104228103E-2</v>
      </c>
      <c r="G10148">
        <v>0.815527482862626</v>
      </c>
      <c r="H10148">
        <v>0.66515810510701101</v>
      </c>
      <c r="I10148" t="s">
        <v>10883</v>
      </c>
    </row>
    <row r="10149" spans="1:9" x14ac:dyDescent="0.25">
      <c r="A10149" t="s">
        <v>2308</v>
      </c>
      <c r="B10149">
        <v>-8.3386190468751703E-2</v>
      </c>
      <c r="C10149">
        <v>4.3937964808270301E-2</v>
      </c>
      <c r="D10149">
        <v>618.00000000275998</v>
      </c>
      <c r="E10149">
        <v>-1.8978164062131599</v>
      </c>
      <c r="F10149">
        <v>5.8186010648691097E-2</v>
      </c>
      <c r="G10149">
        <v>0.91999578500233103</v>
      </c>
      <c r="H10149">
        <v>0.66515810510701101</v>
      </c>
      <c r="I10149" t="s">
        <v>10883</v>
      </c>
    </row>
    <row r="10150" spans="1:9" x14ac:dyDescent="0.25">
      <c r="A10150" t="s">
        <v>2159</v>
      </c>
      <c r="B10150">
        <v>0.155404150462363</v>
      </c>
      <c r="C10150">
        <v>7.7888825328239902E-2</v>
      </c>
      <c r="D10150">
        <v>22.187565843514001</v>
      </c>
      <c r="E10150">
        <v>1.9952047011552401</v>
      </c>
      <c r="F10150">
        <v>5.8444556260865303E-2</v>
      </c>
      <c r="G10150">
        <v>1.16812996598406</v>
      </c>
      <c r="H10150">
        <v>0.66515810510701101</v>
      </c>
      <c r="I10150" t="s">
        <v>10877</v>
      </c>
    </row>
    <row r="10151" spans="1:9" x14ac:dyDescent="0.25">
      <c r="A10151" t="s">
        <v>6741</v>
      </c>
      <c r="B10151">
        <v>8.5500995674926597E-2</v>
      </c>
      <c r="C10151">
        <v>4.1079191591181403E-2</v>
      </c>
      <c r="D10151">
        <v>12.648153755500701</v>
      </c>
      <c r="E10151">
        <v>2.0813699676914101</v>
      </c>
      <c r="F10151">
        <v>5.8312814044580198E-2</v>
      </c>
      <c r="G10151">
        <v>1.0892626458950301</v>
      </c>
      <c r="H10151">
        <v>0.66515810510701101</v>
      </c>
      <c r="I10151" t="s">
        <v>10877</v>
      </c>
    </row>
    <row r="10152" spans="1:9" x14ac:dyDescent="0.25">
      <c r="A10152" t="s">
        <v>2656</v>
      </c>
      <c r="B10152">
        <v>0.110635239959544</v>
      </c>
      <c r="C10152">
        <v>5.0493393822219103E-2</v>
      </c>
      <c r="D10152">
        <v>8.3142926067014908</v>
      </c>
      <c r="E10152">
        <v>2.1910834583446199</v>
      </c>
      <c r="F10152">
        <v>5.8568438586367101E-2</v>
      </c>
      <c r="G10152">
        <v>1.11698740016862</v>
      </c>
      <c r="H10152">
        <v>0.66515810510701101</v>
      </c>
      <c r="I10152" t="s">
        <v>10877</v>
      </c>
    </row>
    <row r="10153" spans="1:9" x14ac:dyDescent="0.25">
      <c r="A10153" t="s">
        <v>5655</v>
      </c>
      <c r="B10153">
        <v>3.9603395037714401E-2</v>
      </c>
      <c r="C10153">
        <v>1.8051142561348401E-2</v>
      </c>
      <c r="D10153">
        <v>8.3602249063683693</v>
      </c>
      <c r="E10153">
        <v>2.193955030997</v>
      </c>
      <c r="F10153">
        <v>5.8128344134992703E-2</v>
      </c>
      <c r="G10153">
        <v>1.04039806532115</v>
      </c>
      <c r="H10153">
        <v>0.66515810510701101</v>
      </c>
      <c r="I10153" t="s">
        <v>10871</v>
      </c>
    </row>
    <row r="10154" spans="1:9" x14ac:dyDescent="0.25">
      <c r="A10154" t="s">
        <v>5766</v>
      </c>
      <c r="B10154">
        <v>3.7936219846929901E-2</v>
      </c>
      <c r="C10154">
        <v>1.87130520268547E-2</v>
      </c>
      <c r="D10154">
        <v>17.111993930979001</v>
      </c>
      <c r="E10154">
        <v>2.0272598928538499</v>
      </c>
      <c r="F10154">
        <v>5.8505769205874497E-2</v>
      </c>
      <c r="G10154">
        <v>1.03866498455415</v>
      </c>
      <c r="H10154">
        <v>0.66515810510701101</v>
      </c>
      <c r="I10154" t="s">
        <v>10871</v>
      </c>
    </row>
    <row r="10155" spans="1:9" x14ac:dyDescent="0.25">
      <c r="A10155" t="s">
        <v>1237</v>
      </c>
      <c r="B10155">
        <v>2.8160383739877799E-2</v>
      </c>
      <c r="C10155">
        <v>1.38028144067788E-2</v>
      </c>
      <c r="D10155">
        <v>15.954432551564899</v>
      </c>
      <c r="E10155">
        <v>2.0401914355993802</v>
      </c>
      <c r="F10155">
        <v>5.8242458337411103E-2</v>
      </c>
      <c r="G10155">
        <v>1.0285606355947601</v>
      </c>
      <c r="H10155">
        <v>0.66515810510701101</v>
      </c>
      <c r="I10155" t="s">
        <v>10871</v>
      </c>
    </row>
    <row r="10156" spans="1:9" x14ac:dyDescent="0.25">
      <c r="A10156" t="s">
        <v>3572</v>
      </c>
      <c r="B10156">
        <v>-0.50328200030072601</v>
      </c>
      <c r="C10156">
        <v>0.25345235635260799</v>
      </c>
      <c r="D10156">
        <v>24.971119010706399</v>
      </c>
      <c r="E10156">
        <v>-1.9857065349218901</v>
      </c>
      <c r="F10156">
        <v>5.81498714293655E-2</v>
      </c>
      <c r="G10156">
        <v>0.60454328896467102</v>
      </c>
      <c r="H10156">
        <v>0.66515810510701101</v>
      </c>
      <c r="I10156" t="s">
        <v>10871</v>
      </c>
    </row>
    <row r="10157" spans="1:9" x14ac:dyDescent="0.25">
      <c r="A10157" t="s">
        <v>9416</v>
      </c>
      <c r="B10157">
        <v>-2.2526919376434001E-2</v>
      </c>
      <c r="C10157">
        <v>1.13405307373427E-2</v>
      </c>
      <c r="D10157">
        <v>24.735462632288801</v>
      </c>
      <c r="E10157">
        <v>-1.9864078585190199</v>
      </c>
      <c r="F10157">
        <v>5.8174294342992101E-2</v>
      </c>
      <c r="G10157">
        <v>0.97772491709398501</v>
      </c>
      <c r="H10157">
        <v>0.66515810510701101</v>
      </c>
      <c r="I10157" t="s">
        <v>10871</v>
      </c>
    </row>
    <row r="10158" spans="1:9" x14ac:dyDescent="0.25">
      <c r="A10158" t="s">
        <v>3872</v>
      </c>
      <c r="B10158">
        <v>9.0083945426487899E-2</v>
      </c>
      <c r="C10158">
        <v>4.5717033757330598E-2</v>
      </c>
      <c r="D10158">
        <v>29.826088847788402</v>
      </c>
      <c r="E10158">
        <v>1.97046785460011</v>
      </c>
      <c r="F10158">
        <v>5.81294178187391E-2</v>
      </c>
      <c r="G10158">
        <v>1.0942661384874499</v>
      </c>
      <c r="H10158">
        <v>0.66515810510701101</v>
      </c>
      <c r="I10158" t="s">
        <v>10871</v>
      </c>
    </row>
    <row r="10159" spans="1:9" x14ac:dyDescent="0.25">
      <c r="A10159" t="s">
        <v>7171</v>
      </c>
      <c r="B10159">
        <v>-3.5797560298709299E-2</v>
      </c>
      <c r="C10159">
        <v>1.70848565865429E-2</v>
      </c>
      <c r="D10159">
        <v>11.7674995984646</v>
      </c>
      <c r="E10159">
        <v>-2.0952801164807999</v>
      </c>
      <c r="F10159">
        <v>5.8476157676936397E-2</v>
      </c>
      <c r="G10159">
        <v>0.96483559474368596</v>
      </c>
      <c r="H10159">
        <v>0.66515810510701101</v>
      </c>
      <c r="I10159" t="s">
        <v>10871</v>
      </c>
    </row>
    <row r="10160" spans="1:9" x14ac:dyDescent="0.25">
      <c r="A10160" t="s">
        <v>8819</v>
      </c>
      <c r="B10160">
        <v>-6.7791680013234504E-2</v>
      </c>
      <c r="C10160">
        <v>3.4125490348229398E-2</v>
      </c>
      <c r="D10160">
        <v>24.6488416758827</v>
      </c>
      <c r="E10160">
        <v>-1.9865408327166201</v>
      </c>
      <c r="F10160">
        <v>5.8198473534017699E-2</v>
      </c>
      <c r="G10160">
        <v>0.93445511898026501</v>
      </c>
      <c r="H10160">
        <v>0.66515810510701101</v>
      </c>
      <c r="I10160" t="s">
        <v>10871</v>
      </c>
    </row>
    <row r="10161" spans="1:9" x14ac:dyDescent="0.25">
      <c r="A10161" t="s">
        <v>3322</v>
      </c>
      <c r="B10161">
        <v>0.111999459222442</v>
      </c>
      <c r="C10161">
        <v>5.9026765714792602E-2</v>
      </c>
      <c r="D10161">
        <v>499.99999999765998</v>
      </c>
      <c r="E10161">
        <v>1.8974351358433601</v>
      </c>
      <c r="F10161">
        <v>5.8346360389043402E-2</v>
      </c>
      <c r="G10161">
        <v>1.1185122557785601</v>
      </c>
      <c r="H10161">
        <v>0.66515810510701101</v>
      </c>
      <c r="I10161" t="s">
        <v>10888</v>
      </c>
    </row>
    <row r="10162" spans="1:9" x14ac:dyDescent="0.25">
      <c r="A10162" t="s">
        <v>1133</v>
      </c>
      <c r="B10162">
        <v>0.14826200168335299</v>
      </c>
      <c r="C10162">
        <v>7.4073313856297202E-2</v>
      </c>
      <c r="D10162">
        <v>21.3723253924807</v>
      </c>
      <c r="E10162">
        <v>2.0015575645904402</v>
      </c>
      <c r="F10162">
        <v>5.8188333293125102E-2</v>
      </c>
      <c r="G10162">
        <v>1.15981673049448</v>
      </c>
      <c r="H10162">
        <v>0.66515810510701101</v>
      </c>
      <c r="I10162" t="s">
        <v>10888</v>
      </c>
    </row>
    <row r="10163" spans="1:9" x14ac:dyDescent="0.25">
      <c r="A10163" t="s">
        <v>7754</v>
      </c>
      <c r="B10163">
        <v>-9.2982419135348895E-2</v>
      </c>
      <c r="C10163">
        <v>4.89647565793064E-2</v>
      </c>
      <c r="D10163">
        <v>326.05424092427302</v>
      </c>
      <c r="E10163">
        <v>-1.8989662285923701</v>
      </c>
      <c r="F10163">
        <v>5.8451445972982297E-2</v>
      </c>
      <c r="G10163">
        <v>0.91120952000655997</v>
      </c>
      <c r="H10163">
        <v>0.66515810510701101</v>
      </c>
      <c r="I10163" t="s">
        <v>10888</v>
      </c>
    </row>
    <row r="10164" spans="1:9" x14ac:dyDescent="0.25">
      <c r="A10164" t="s">
        <v>4976</v>
      </c>
      <c r="B10164">
        <v>-6.8678981653520793E-2</v>
      </c>
      <c r="C10164">
        <v>3.46566330865394E-2</v>
      </c>
      <c r="D10164">
        <v>25.650015159490099</v>
      </c>
      <c r="E10164">
        <v>-1.9816980340250001</v>
      </c>
      <c r="F10164">
        <v>5.8325711038025398E-2</v>
      </c>
      <c r="G10164">
        <v>0.93362634316186599</v>
      </c>
      <c r="H10164">
        <v>0.66515810510701101</v>
      </c>
      <c r="I10164" t="s">
        <v>10876</v>
      </c>
    </row>
    <row r="10165" spans="1:9" x14ac:dyDescent="0.25">
      <c r="A10165" t="s">
        <v>2105</v>
      </c>
      <c r="B10165">
        <v>-5.2452762925182798E-2</v>
      </c>
      <c r="C10165">
        <v>2.7560338805328599E-2</v>
      </c>
      <c r="D10165">
        <v>221.889563386107</v>
      </c>
      <c r="E10165">
        <v>-1.9031973190054301</v>
      </c>
      <c r="F10165">
        <v>5.8309121847576403E-2</v>
      </c>
      <c r="G10165">
        <v>0.94889914321698099</v>
      </c>
      <c r="H10165">
        <v>0.66515810510701101</v>
      </c>
      <c r="I10165" t="s">
        <v>10876</v>
      </c>
    </row>
    <row r="10166" spans="1:9" x14ac:dyDescent="0.25">
      <c r="A10166" t="s">
        <v>5273</v>
      </c>
      <c r="B10166">
        <v>-4.2758344091884601E-2</v>
      </c>
      <c r="C10166">
        <v>2.1229026291615698E-2</v>
      </c>
      <c r="D10166">
        <v>19.3070325329067</v>
      </c>
      <c r="E10166">
        <v>-2.0141453265226601</v>
      </c>
      <c r="F10166">
        <v>5.81409610077782E-2</v>
      </c>
      <c r="G10166">
        <v>0.95814290298599702</v>
      </c>
      <c r="H10166">
        <v>0.66515810510701101</v>
      </c>
      <c r="I10166" t="s">
        <v>10876</v>
      </c>
    </row>
    <row r="10167" spans="1:9" x14ac:dyDescent="0.25">
      <c r="A10167" t="s">
        <v>1539</v>
      </c>
      <c r="B10167">
        <v>-9.3318196200663506E-2</v>
      </c>
      <c r="C10167">
        <v>4.6839051723962501E-2</v>
      </c>
      <c r="D10167">
        <v>23.3472471616173</v>
      </c>
      <c r="E10167">
        <v>-1.9923160859578799</v>
      </c>
      <c r="F10167">
        <v>5.8155147379232802E-2</v>
      </c>
      <c r="G10167">
        <v>0.91090360811001903</v>
      </c>
      <c r="H10167">
        <v>0.66515810510701101</v>
      </c>
      <c r="I10167" t="s">
        <v>10876</v>
      </c>
    </row>
    <row r="10168" spans="1:9" x14ac:dyDescent="0.25">
      <c r="A10168" t="s">
        <v>1377</v>
      </c>
      <c r="B10168">
        <v>-0.14929340370712901</v>
      </c>
      <c r="C10168">
        <v>7.5105826997882597E-2</v>
      </c>
      <c r="D10168">
        <v>24.559078853175301</v>
      </c>
      <c r="E10168">
        <v>-1.987773914151</v>
      </c>
      <c r="F10168">
        <v>5.80951554484372E-2</v>
      </c>
      <c r="G10168">
        <v>0.86131636440747805</v>
      </c>
      <c r="H10168">
        <v>0.66515810510701101</v>
      </c>
      <c r="I10168" t="s">
        <v>10876</v>
      </c>
    </row>
    <row r="10169" spans="1:9" x14ac:dyDescent="0.25">
      <c r="A10169" t="s">
        <v>2716</v>
      </c>
      <c r="B10169">
        <v>-5.7204383723608601E-2</v>
      </c>
      <c r="C10169">
        <v>3.0102160880179699E-2</v>
      </c>
      <c r="D10169">
        <v>341.46911814512998</v>
      </c>
      <c r="E10169">
        <v>-1.9003414389853299</v>
      </c>
      <c r="F10169">
        <v>5.8230357514185101E-2</v>
      </c>
      <c r="G10169">
        <v>0.94440102944110904</v>
      </c>
      <c r="H10169">
        <v>0.66515810510701101</v>
      </c>
      <c r="I10169" t="s">
        <v>10876</v>
      </c>
    </row>
    <row r="10170" spans="1:9" x14ac:dyDescent="0.25">
      <c r="A10170" t="s">
        <v>3983</v>
      </c>
      <c r="B10170">
        <v>-9.8253821839120403E-2</v>
      </c>
      <c r="C10170">
        <v>4.9402829559877397E-2</v>
      </c>
      <c r="D10170">
        <v>23.7553111342935</v>
      </c>
      <c r="E10170">
        <v>-1.9888298446556401</v>
      </c>
      <c r="F10170">
        <v>5.8357177706932703E-2</v>
      </c>
      <c r="G10170">
        <v>0.90641880566492905</v>
      </c>
      <c r="H10170">
        <v>0.66515810510701101</v>
      </c>
      <c r="I10170" t="s">
        <v>10876</v>
      </c>
    </row>
    <row r="10171" spans="1:9" x14ac:dyDescent="0.25">
      <c r="A10171" t="s">
        <v>1581</v>
      </c>
      <c r="B10171">
        <v>-9.7975620876690095E-2</v>
      </c>
      <c r="C10171">
        <v>4.9318374552834103E-2</v>
      </c>
      <c r="D10171">
        <v>24.769769022098401</v>
      </c>
      <c r="E10171">
        <v>-1.9865946873762099</v>
      </c>
      <c r="F10171">
        <v>5.8136634613081099E-2</v>
      </c>
      <c r="G10171">
        <v>0.90667100732877604</v>
      </c>
      <c r="H10171">
        <v>0.66515810510701101</v>
      </c>
      <c r="I10171" t="s">
        <v>10876</v>
      </c>
    </row>
    <row r="10172" spans="1:9" x14ac:dyDescent="0.25">
      <c r="A10172" t="s">
        <v>1359</v>
      </c>
      <c r="B10172">
        <v>-0.103776273471507</v>
      </c>
      <c r="C10172">
        <v>5.2468155406358602E-2</v>
      </c>
      <c r="D10172">
        <v>27.1418981136095</v>
      </c>
      <c r="E10172">
        <v>-1.97789063990861</v>
      </c>
      <c r="F10172">
        <v>5.8175540908850597E-2</v>
      </c>
      <c r="G10172">
        <v>0.90142694798483602</v>
      </c>
      <c r="H10172">
        <v>0.66515810510701101</v>
      </c>
      <c r="I10172" t="s">
        <v>10876</v>
      </c>
    </row>
    <row r="10173" spans="1:9" x14ac:dyDescent="0.25">
      <c r="A10173" t="s">
        <v>2309</v>
      </c>
      <c r="B10173">
        <v>-6.2849756410246899E-2</v>
      </c>
      <c r="C10173">
        <v>3.1794795443017602E-2</v>
      </c>
      <c r="D10173">
        <v>27.817497368282201</v>
      </c>
      <c r="E10173">
        <v>-1.9767309565770199</v>
      </c>
      <c r="F10173">
        <v>5.8062032520238602E-2</v>
      </c>
      <c r="G10173">
        <v>0.93908455452517603</v>
      </c>
      <c r="H10173">
        <v>0.66515810510701101</v>
      </c>
      <c r="I10173" t="s">
        <v>10876</v>
      </c>
    </row>
    <row r="10174" spans="1:9" x14ac:dyDescent="0.25">
      <c r="A10174" t="s">
        <v>3394</v>
      </c>
      <c r="B10174">
        <v>7.6337828819384501E-2</v>
      </c>
      <c r="C10174">
        <v>3.8123774965476899E-2</v>
      </c>
      <c r="D10174">
        <v>21.329927940274199</v>
      </c>
      <c r="E10174">
        <v>2.0023680469342899</v>
      </c>
      <c r="F10174">
        <v>5.8120808907221003E-2</v>
      </c>
      <c r="G10174">
        <v>1.07932714038689</v>
      </c>
      <c r="H10174">
        <v>0.66515810510701101</v>
      </c>
      <c r="I10174" t="s">
        <v>10869</v>
      </c>
    </row>
    <row r="10175" spans="1:9" x14ac:dyDescent="0.25">
      <c r="A10175" t="s">
        <v>5896</v>
      </c>
      <c r="B10175">
        <v>-2.8990862531857502E-2</v>
      </c>
      <c r="C10175">
        <v>1.52980264552194E-2</v>
      </c>
      <c r="D10175">
        <v>3367.9999999598399</v>
      </c>
      <c r="E10175">
        <v>-1.8950720615315899</v>
      </c>
      <c r="F10175">
        <v>5.8168413519814201E-2</v>
      </c>
      <c r="G10175">
        <v>0.97142534079415599</v>
      </c>
      <c r="H10175">
        <v>0.66515810510701101</v>
      </c>
      <c r="I10175" t="s">
        <v>10869</v>
      </c>
    </row>
    <row r="10176" spans="1:9" x14ac:dyDescent="0.25">
      <c r="A10176" t="s">
        <v>8510</v>
      </c>
      <c r="B10176">
        <v>-3.2317328747827397E-2</v>
      </c>
      <c r="C10176">
        <v>1.6161338550281099E-2</v>
      </c>
      <c r="D10176">
        <v>21.172502950778998</v>
      </c>
      <c r="E10176">
        <v>-1.99966906499</v>
      </c>
      <c r="F10176">
        <v>5.8529969027301801E-2</v>
      </c>
      <c r="G10176">
        <v>0.96819929585619902</v>
      </c>
      <c r="H10176">
        <v>0.66515810510701101</v>
      </c>
      <c r="I10176" t="s">
        <v>10869</v>
      </c>
    </row>
    <row r="10177" spans="1:9" x14ac:dyDescent="0.25">
      <c r="A10177" t="s">
        <v>1342</v>
      </c>
      <c r="B10177">
        <v>-0.15993610325660501</v>
      </c>
      <c r="C10177">
        <v>8.0996776361268993E-2</v>
      </c>
      <c r="D10177">
        <v>27.507161454385798</v>
      </c>
      <c r="E10177">
        <v>-1.9745983783754999</v>
      </c>
      <c r="F10177">
        <v>5.8430405833864801E-2</v>
      </c>
      <c r="G10177">
        <v>0.85219823991883104</v>
      </c>
      <c r="H10177">
        <v>0.66515810510701101</v>
      </c>
      <c r="I10177" t="s">
        <v>10869</v>
      </c>
    </row>
    <row r="10178" spans="1:9" x14ac:dyDescent="0.25">
      <c r="A10178" t="s">
        <v>1145</v>
      </c>
      <c r="B10178">
        <v>-5.2203729592968498E-2</v>
      </c>
      <c r="C10178">
        <v>2.5743483675459099E-2</v>
      </c>
      <c r="D10178">
        <v>17.063384548092099</v>
      </c>
      <c r="E10178">
        <v>-2.02784247272383</v>
      </c>
      <c r="F10178">
        <v>5.8486692699313197E-2</v>
      </c>
      <c r="G10178">
        <v>0.949135480159219</v>
      </c>
      <c r="H10178">
        <v>0.66515810510701101</v>
      </c>
      <c r="I10178" t="s">
        <v>10869</v>
      </c>
    </row>
    <row r="10179" spans="1:9" x14ac:dyDescent="0.25">
      <c r="A10179" t="s">
        <v>1493</v>
      </c>
      <c r="B10179">
        <v>-7.0544803787580906E-2</v>
      </c>
      <c r="C10179">
        <v>3.5440490054646501E-2</v>
      </c>
      <c r="D10179">
        <v>23.252473985821499</v>
      </c>
      <c r="E10179">
        <v>-1.9905143433063801</v>
      </c>
      <c r="F10179">
        <v>5.8414679743892597E-2</v>
      </c>
      <c r="G10179">
        <v>0.93188598656867005</v>
      </c>
      <c r="H10179">
        <v>0.66515810510701101</v>
      </c>
      <c r="I10179" t="s">
        <v>10869</v>
      </c>
    </row>
    <row r="10180" spans="1:9" x14ac:dyDescent="0.25">
      <c r="A10180" t="s">
        <v>4445</v>
      </c>
      <c r="B10180">
        <v>-4.9645554463277702E-2</v>
      </c>
      <c r="C10180">
        <v>2.4430834870474101E-2</v>
      </c>
      <c r="D10180">
        <v>16.5626688216833</v>
      </c>
      <c r="E10180">
        <v>-2.0320858753491402</v>
      </c>
      <c r="F10180">
        <v>5.8503689656574702E-2</v>
      </c>
      <c r="G10180">
        <v>0.95156664328394303</v>
      </c>
      <c r="H10180">
        <v>0.66515810510701101</v>
      </c>
      <c r="I10180" t="s">
        <v>10869</v>
      </c>
    </row>
    <row r="10181" spans="1:9" x14ac:dyDescent="0.25">
      <c r="A10181" t="s">
        <v>5345</v>
      </c>
      <c r="B10181">
        <v>-3.8411334774129703E-2</v>
      </c>
      <c r="C10181">
        <v>2.02566996631642E-2</v>
      </c>
      <c r="D10181">
        <v>753.65725118862997</v>
      </c>
      <c r="E10181">
        <v>-1.8962286755911599</v>
      </c>
      <c r="F10181">
        <v>5.8312020716189697E-2</v>
      </c>
      <c r="G10181">
        <v>0.962317025013673</v>
      </c>
      <c r="H10181">
        <v>0.66515810510701101</v>
      </c>
      <c r="I10181" t="s">
        <v>10872</v>
      </c>
    </row>
    <row r="10182" spans="1:9" x14ac:dyDescent="0.25">
      <c r="A10182" t="s">
        <v>5537</v>
      </c>
      <c r="B10182">
        <v>-6.3506699194856894E-2</v>
      </c>
      <c r="C10182">
        <v>3.1425688304134301E-2</v>
      </c>
      <c r="D10182">
        <v>18.386470442931198</v>
      </c>
      <c r="E10182">
        <v>-2.0208530861837102</v>
      </c>
      <c r="F10182">
        <v>5.8102284252924699E-2</v>
      </c>
      <c r="G10182">
        <v>0.93846783230072905</v>
      </c>
      <c r="H10182">
        <v>0.66515810510701101</v>
      </c>
      <c r="I10182" t="s">
        <v>10872</v>
      </c>
    </row>
    <row r="10183" spans="1:9" x14ac:dyDescent="0.25">
      <c r="A10183" t="s">
        <v>8349</v>
      </c>
      <c r="B10183">
        <v>6.4051282848593599E-2</v>
      </c>
      <c r="C10183">
        <v>3.2118228260404197E-2</v>
      </c>
      <c r="D10183">
        <v>22.421105807671498</v>
      </c>
      <c r="E10183">
        <v>1.9942346236936399</v>
      </c>
      <c r="F10183">
        <v>5.8426279970758499E-2</v>
      </c>
      <c r="G10183">
        <v>1.0661470724184801</v>
      </c>
      <c r="H10183">
        <v>0.66515810510701101</v>
      </c>
      <c r="I10183" t="s">
        <v>10872</v>
      </c>
    </row>
    <row r="10184" spans="1:9" x14ac:dyDescent="0.25">
      <c r="A10184" t="s">
        <v>1835</v>
      </c>
      <c r="B10184">
        <v>-0.13500097067653399</v>
      </c>
      <c r="C10184">
        <v>6.5530721712230094E-2</v>
      </c>
      <c r="D10184">
        <v>14.2813800302605</v>
      </c>
      <c r="E10184">
        <v>-2.06011725720608</v>
      </c>
      <c r="F10184">
        <v>5.80955736910257E-2</v>
      </c>
      <c r="G10184">
        <v>0.87371506359291295</v>
      </c>
      <c r="H10184">
        <v>0.66515810510701101</v>
      </c>
      <c r="I10184" t="s">
        <v>10872</v>
      </c>
    </row>
    <row r="10185" spans="1:9" x14ac:dyDescent="0.25">
      <c r="A10185" t="s">
        <v>3865</v>
      </c>
      <c r="B10185">
        <v>8.8835986095801997E-2</v>
      </c>
      <c r="C10185">
        <v>4.3309871885759701E-2</v>
      </c>
      <c r="D10185">
        <v>14.9848629631192</v>
      </c>
      <c r="E10185">
        <v>2.0511717589497498</v>
      </c>
      <c r="F10185">
        <v>5.8158965937396702E-2</v>
      </c>
      <c r="G10185">
        <v>1.09290139060172</v>
      </c>
      <c r="H10185">
        <v>0.66515810510701101</v>
      </c>
      <c r="I10185" t="s">
        <v>10872</v>
      </c>
    </row>
    <row r="10186" spans="1:9" x14ac:dyDescent="0.25">
      <c r="A10186" t="s">
        <v>9447</v>
      </c>
      <c r="B10186">
        <v>-0.110913803535968</v>
      </c>
      <c r="C10186">
        <v>5.4960777216029197E-2</v>
      </c>
      <c r="D10186">
        <v>18.523786926482501</v>
      </c>
      <c r="E10186">
        <v>-2.0180537676898198</v>
      </c>
      <c r="F10186">
        <v>5.8306364742752199E-2</v>
      </c>
      <c r="G10186">
        <v>0.89501589280943095</v>
      </c>
      <c r="H10186">
        <v>0.66515810510701101</v>
      </c>
      <c r="I10186" t="s">
        <v>10872</v>
      </c>
    </row>
    <row r="10187" spans="1:9" x14ac:dyDescent="0.25">
      <c r="A10187" t="s">
        <v>1707</v>
      </c>
      <c r="B10187">
        <v>0.12811248720069399</v>
      </c>
      <c r="C10187">
        <v>6.3840608626029E-2</v>
      </c>
      <c r="D10187">
        <v>20.4540749166949</v>
      </c>
      <c r="E10187">
        <v>2.00675541724801</v>
      </c>
      <c r="F10187">
        <v>5.8176056825404998E-2</v>
      </c>
      <c r="G10187">
        <v>1.13668085755366</v>
      </c>
      <c r="H10187">
        <v>0.66515810510701101</v>
      </c>
      <c r="I10187" t="s">
        <v>10872</v>
      </c>
    </row>
    <row r="10188" spans="1:9" x14ac:dyDescent="0.25">
      <c r="A10188" t="s">
        <v>4674</v>
      </c>
      <c r="B10188">
        <v>0.180498091232041</v>
      </c>
      <c r="C10188">
        <v>8.2720342731846405E-2</v>
      </c>
      <c r="D10188">
        <v>8.5318453188721293</v>
      </c>
      <c r="E10188">
        <v>2.1820278455223399</v>
      </c>
      <c r="F10188">
        <v>5.8599824567940002E-2</v>
      </c>
      <c r="G10188">
        <v>1.1978138351296299</v>
      </c>
      <c r="H10188">
        <v>0.66515810510701101</v>
      </c>
      <c r="I10188" t="s">
        <v>10887</v>
      </c>
    </row>
    <row r="10189" spans="1:9" x14ac:dyDescent="0.25">
      <c r="A10189" t="s">
        <v>10301</v>
      </c>
      <c r="B10189">
        <v>0.10610673139460999</v>
      </c>
      <c r="C10189">
        <v>5.5724019054927403E-2</v>
      </c>
      <c r="D10189">
        <v>172.999999998958</v>
      </c>
      <c r="E10189">
        <v>1.9041471378799799</v>
      </c>
      <c r="F10189">
        <v>5.8550795154394299E-2</v>
      </c>
      <c r="G10189">
        <v>1.1119405491389001</v>
      </c>
      <c r="H10189">
        <v>0.66515810510701101</v>
      </c>
      <c r="I10189" t="s">
        <v>10887</v>
      </c>
    </row>
    <row r="10190" spans="1:9" x14ac:dyDescent="0.25">
      <c r="A10190" t="s">
        <v>682</v>
      </c>
      <c r="B10190">
        <v>9.6100021981666298E-2</v>
      </c>
      <c r="C10190">
        <v>5.0463212703758802E-2</v>
      </c>
      <c r="D10190">
        <v>172.999999999479</v>
      </c>
      <c r="E10190">
        <v>1.9043579834247899</v>
      </c>
      <c r="F10190">
        <v>5.8523157784883401E-2</v>
      </c>
      <c r="G10190">
        <v>1.1008691696032999</v>
      </c>
      <c r="H10190">
        <v>0.66515810510701101</v>
      </c>
      <c r="I10190" t="s">
        <v>10887</v>
      </c>
    </row>
    <row r="10191" spans="1:9" x14ac:dyDescent="0.25">
      <c r="A10191" t="s">
        <v>7261</v>
      </c>
      <c r="B10191">
        <v>4.7863031852083203E-2</v>
      </c>
      <c r="C10191">
        <v>2.4092376850472101E-2</v>
      </c>
      <c r="D10191">
        <v>24.487905474604599</v>
      </c>
      <c r="E10191">
        <v>1.9866463217449399</v>
      </c>
      <c r="F10191">
        <v>5.8260796641945702E-2</v>
      </c>
      <c r="G10191">
        <v>1.0490269622038799</v>
      </c>
      <c r="H10191">
        <v>0.66515810510701101</v>
      </c>
      <c r="I10191" t="s">
        <v>10882</v>
      </c>
    </row>
    <row r="10192" spans="1:9" x14ac:dyDescent="0.25">
      <c r="A10192" t="s">
        <v>7794</v>
      </c>
      <c r="B10192">
        <v>-3.84589064597484E-2</v>
      </c>
      <c r="C10192">
        <v>1.9521032220389201E-2</v>
      </c>
      <c r="D10192">
        <v>28.506492342299101</v>
      </c>
      <c r="E10192">
        <v>-1.9701266831361</v>
      </c>
      <c r="F10192">
        <v>5.8607651657316198E-2</v>
      </c>
      <c r="G10192">
        <v>0.96227124705956901</v>
      </c>
      <c r="H10192">
        <v>0.66515810510701101</v>
      </c>
      <c r="I10192" t="s">
        <v>10882</v>
      </c>
    </row>
    <row r="10193" spans="1:9" x14ac:dyDescent="0.25">
      <c r="A10193" t="s">
        <v>4466</v>
      </c>
      <c r="B10193">
        <v>4.4008428646002802E-2</v>
      </c>
      <c r="C10193">
        <v>2.2277269175623199E-2</v>
      </c>
      <c r="D10193">
        <v>26.896780268767301</v>
      </c>
      <c r="E10193">
        <v>1.9754857877355501</v>
      </c>
      <c r="F10193">
        <v>5.85565232465836E-2</v>
      </c>
      <c r="G10193">
        <v>1.0449911627119099</v>
      </c>
      <c r="H10193">
        <v>0.66515810510701101</v>
      </c>
      <c r="I10193" t="s">
        <v>10882</v>
      </c>
    </row>
    <row r="10194" spans="1:9" x14ac:dyDescent="0.25">
      <c r="A10194" t="s">
        <v>2919</v>
      </c>
      <c r="B10194">
        <v>5.2806203401333199E-2</v>
      </c>
      <c r="C10194">
        <v>2.7897982637240502E-2</v>
      </c>
      <c r="D10194">
        <v>1936.67471412432</v>
      </c>
      <c r="E10194">
        <v>1.89283232726811</v>
      </c>
      <c r="F10194">
        <v>5.8529149973699797E-2</v>
      </c>
      <c r="G10194">
        <v>1.05422532003999</v>
      </c>
      <c r="H10194">
        <v>0.66515810510701101</v>
      </c>
      <c r="I10194" t="s">
        <v>10874</v>
      </c>
    </row>
    <row r="10195" spans="1:9" x14ac:dyDescent="0.25">
      <c r="A10195" t="s">
        <v>1362</v>
      </c>
      <c r="B10195">
        <v>-0.111765434769747</v>
      </c>
      <c r="C10195">
        <v>5.6663920015083698E-2</v>
      </c>
      <c r="D10195">
        <v>28.3676184729444</v>
      </c>
      <c r="E10195">
        <v>-1.9724268059815699</v>
      </c>
      <c r="F10195">
        <v>5.8379890352493698E-2</v>
      </c>
      <c r="G10195">
        <v>0.89425399379493398</v>
      </c>
      <c r="H10195">
        <v>0.66515810510701101</v>
      </c>
      <c r="I10195" t="s">
        <v>10874</v>
      </c>
    </row>
    <row r="10196" spans="1:9" x14ac:dyDescent="0.25">
      <c r="A10196" t="s">
        <v>6264</v>
      </c>
      <c r="B10196">
        <v>5.51109400006548E-2</v>
      </c>
      <c r="C10196">
        <v>2.7021347143339501E-2</v>
      </c>
      <c r="D10196">
        <v>15.905880489040401</v>
      </c>
      <c r="E10196">
        <v>2.0395333995862299</v>
      </c>
      <c r="F10196">
        <v>5.8367729929406802E-2</v>
      </c>
      <c r="G10196">
        <v>1.056657833794</v>
      </c>
      <c r="H10196">
        <v>0.66515810510701101</v>
      </c>
      <c r="I10196" t="s">
        <v>10874</v>
      </c>
    </row>
    <row r="10197" spans="1:9" x14ac:dyDescent="0.25">
      <c r="A10197" t="s">
        <v>6278</v>
      </c>
      <c r="B10197">
        <v>-4.9859562686521003E-2</v>
      </c>
      <c r="C10197">
        <v>2.5306454519118299E-2</v>
      </c>
      <c r="D10197">
        <v>28.488893011236598</v>
      </c>
      <c r="E10197">
        <v>-1.97023105899143</v>
      </c>
      <c r="F10197">
        <v>5.8601205398679801E-2</v>
      </c>
      <c r="G10197">
        <v>0.95136302198640899</v>
      </c>
      <c r="H10197">
        <v>0.66515810510701101</v>
      </c>
      <c r="I10197" t="s">
        <v>10874</v>
      </c>
    </row>
    <row r="10198" spans="1:9" x14ac:dyDescent="0.25">
      <c r="A10198" t="s">
        <v>2658</v>
      </c>
      <c r="B10198">
        <v>-8.9753931901176406E-2</v>
      </c>
      <c r="C10198">
        <v>4.5416861059342797E-2</v>
      </c>
      <c r="D10198">
        <v>27.419877230148899</v>
      </c>
      <c r="E10198">
        <v>-1.9762249043125599</v>
      </c>
      <c r="F10198">
        <v>5.8268832822972898E-2</v>
      </c>
      <c r="G10198">
        <v>0.91415610225175503</v>
      </c>
      <c r="H10198">
        <v>0.66515810510701101</v>
      </c>
      <c r="I10198" t="s">
        <v>10874</v>
      </c>
    </row>
    <row r="10199" spans="1:9" x14ac:dyDescent="0.25">
      <c r="A10199" t="s">
        <v>1316</v>
      </c>
      <c r="B10199">
        <v>-8.1818047608332195E-2</v>
      </c>
      <c r="C10199">
        <v>4.1150999768474299E-2</v>
      </c>
      <c r="D10199">
        <v>23.736567446966902</v>
      </c>
      <c r="E10199">
        <v>-1.98823960702439</v>
      </c>
      <c r="F10199">
        <v>5.8435790157057597E-2</v>
      </c>
      <c r="G10199">
        <v>0.92143960158366001</v>
      </c>
      <c r="H10199">
        <v>0.66515810510701101</v>
      </c>
      <c r="I10199" t="s">
        <v>10874</v>
      </c>
    </row>
    <row r="10200" spans="1:9" x14ac:dyDescent="0.25">
      <c r="A10200" t="s">
        <v>4845</v>
      </c>
      <c r="B10200">
        <v>-5.0723048183767702E-2</v>
      </c>
      <c r="C10200">
        <v>2.5259737047284101E-2</v>
      </c>
      <c r="D10200">
        <v>20.1231241736116</v>
      </c>
      <c r="E10200">
        <v>-2.0080592323197402</v>
      </c>
      <c r="F10200">
        <v>5.8250628976986497E-2</v>
      </c>
      <c r="G10200">
        <v>0.95054188838380604</v>
      </c>
      <c r="H10200">
        <v>0.66515810510701101</v>
      </c>
      <c r="I10200" t="s">
        <v>10874</v>
      </c>
    </row>
    <row r="10201" spans="1:9" x14ac:dyDescent="0.25">
      <c r="A10201" t="s">
        <v>3959</v>
      </c>
      <c r="B10201">
        <v>8.1541479260291802E-2</v>
      </c>
      <c r="C10201">
        <v>4.1401058359764403E-2</v>
      </c>
      <c r="D10201">
        <v>28.803070924448502</v>
      </c>
      <c r="E10201">
        <v>1.9695505982411801</v>
      </c>
      <c r="F10201">
        <v>5.8575152715804997E-2</v>
      </c>
      <c r="G10201">
        <v>1.08495821991507</v>
      </c>
      <c r="H10201">
        <v>0.66515810510701101</v>
      </c>
      <c r="I10201" t="s">
        <v>10874</v>
      </c>
    </row>
    <row r="10202" spans="1:9" x14ac:dyDescent="0.25">
      <c r="A10202" t="s">
        <v>4032</v>
      </c>
      <c r="B10202">
        <v>-0.13352364624892199</v>
      </c>
      <c r="C10202">
        <v>6.55449397487846E-2</v>
      </c>
      <c r="D10202">
        <v>15.9430994951499</v>
      </c>
      <c r="E10202">
        <v>-2.0371312684195102</v>
      </c>
      <c r="F10202">
        <v>5.85924907206746E-2</v>
      </c>
      <c r="G10202">
        <v>0.87500677810490302</v>
      </c>
      <c r="H10202">
        <v>0.66515810510701101</v>
      </c>
      <c r="I10202" t="s">
        <v>10874</v>
      </c>
    </row>
    <row r="10203" spans="1:9" x14ac:dyDescent="0.25">
      <c r="A10203" t="s">
        <v>689</v>
      </c>
      <c r="B10203">
        <v>-5.7386688272358398E-2</v>
      </c>
      <c r="C10203">
        <v>2.8631340835718899E-2</v>
      </c>
      <c r="D10203">
        <v>20.517934894379799</v>
      </c>
      <c r="E10203">
        <v>-2.00433114891936</v>
      </c>
      <c r="F10203">
        <v>5.84121497774963E-2</v>
      </c>
      <c r="G10203">
        <v>0.94422887653020404</v>
      </c>
      <c r="H10203">
        <v>0.66515810510701101</v>
      </c>
      <c r="I10203" t="s">
        <v>10874</v>
      </c>
    </row>
    <row r="10204" spans="1:9" x14ac:dyDescent="0.25">
      <c r="A10204" t="s">
        <v>2896</v>
      </c>
      <c r="B10204">
        <v>0.142928305929724</v>
      </c>
      <c r="C10204">
        <v>7.0573682324796397E-2</v>
      </c>
      <c r="D10204">
        <v>17.2404800118934</v>
      </c>
      <c r="E10204">
        <v>2.0252352041365</v>
      </c>
      <c r="F10204">
        <v>5.8612062666305399E-2</v>
      </c>
      <c r="G10204">
        <v>1.1536470890455699</v>
      </c>
      <c r="H10204">
        <v>0.66515810510701101</v>
      </c>
      <c r="I10204" t="s">
        <v>10881</v>
      </c>
    </row>
    <row r="10205" spans="1:9" x14ac:dyDescent="0.25">
      <c r="A10205" t="s">
        <v>4656</v>
      </c>
      <c r="B10205">
        <v>-7.3830935907256895E-2</v>
      </c>
      <c r="C10205">
        <v>3.8969669079416E-2</v>
      </c>
      <c r="D10205">
        <v>626.99999999031797</v>
      </c>
      <c r="E10205">
        <v>-1.8945743613269399</v>
      </c>
      <c r="F10205">
        <v>5.8608670858270803E-2</v>
      </c>
      <c r="G10205">
        <v>0.92882871215136797</v>
      </c>
      <c r="H10205">
        <v>0.66515810510701101</v>
      </c>
      <c r="I10205" t="s">
        <v>10881</v>
      </c>
    </row>
    <row r="10206" spans="1:9" x14ac:dyDescent="0.25">
      <c r="A10206" t="s">
        <v>4495</v>
      </c>
      <c r="B10206">
        <v>-9.0716325271770606E-2</v>
      </c>
      <c r="C10206">
        <v>4.7863155195945202E-2</v>
      </c>
      <c r="D10206">
        <v>540.52495219818104</v>
      </c>
      <c r="E10206">
        <v>-1.8953268939415</v>
      </c>
      <c r="F10206">
        <v>5.8582351007269599E-2</v>
      </c>
      <c r="G10206">
        <v>0.91327674768963196</v>
      </c>
      <c r="H10206">
        <v>0.66515810510701101</v>
      </c>
      <c r="I10206" t="s">
        <v>10881</v>
      </c>
    </row>
    <row r="10207" spans="1:9" x14ac:dyDescent="0.25">
      <c r="A10207" t="s">
        <v>1762</v>
      </c>
      <c r="B10207">
        <v>-0.20972267700685501</v>
      </c>
      <c r="C10207">
        <v>0.103760682182144</v>
      </c>
      <c r="D10207">
        <v>18.3414168116186</v>
      </c>
      <c r="E10207">
        <v>-2.0212152869109099</v>
      </c>
      <c r="F10207">
        <v>5.80985525340224E-2</v>
      </c>
      <c r="G10207">
        <v>0.81080907079258102</v>
      </c>
      <c r="H10207">
        <v>0.66515810510701101</v>
      </c>
      <c r="I10207" t="s">
        <v>10881</v>
      </c>
    </row>
    <row r="10208" spans="1:9" x14ac:dyDescent="0.25">
      <c r="A10208" t="s">
        <v>2560</v>
      </c>
      <c r="B10208">
        <v>0.106296896168526</v>
      </c>
      <c r="C10208">
        <v>5.2983681208726201E-2</v>
      </c>
      <c r="D10208">
        <v>20.7200634962017</v>
      </c>
      <c r="E10208">
        <v>2.0062195329497001</v>
      </c>
      <c r="F10208">
        <v>5.8062672759683999E-2</v>
      </c>
      <c r="G10208">
        <v>1.11215202116867</v>
      </c>
      <c r="H10208">
        <v>0.66515810510701101</v>
      </c>
      <c r="I10208" t="s">
        <v>10881</v>
      </c>
    </row>
    <row r="10209" spans="1:9" x14ac:dyDescent="0.25">
      <c r="A10209" t="s">
        <v>3264</v>
      </c>
      <c r="B10209">
        <v>-0.114446036156267</v>
      </c>
      <c r="C10209">
        <v>5.5545194558375199E-2</v>
      </c>
      <c r="D10209">
        <v>14.2158450268339</v>
      </c>
      <c r="E10209">
        <v>-2.06041291359579</v>
      </c>
      <c r="F10209">
        <v>5.8152333815651401E-2</v>
      </c>
      <c r="G10209">
        <v>0.89186006531675399</v>
      </c>
      <c r="H10209">
        <v>0.66515810510701101</v>
      </c>
      <c r="I10209" t="s">
        <v>10881</v>
      </c>
    </row>
    <row r="10210" spans="1:9" x14ac:dyDescent="0.25">
      <c r="A10210" t="s">
        <v>1158</v>
      </c>
      <c r="B10210">
        <v>-0.16931351877261699</v>
      </c>
      <c r="C10210">
        <v>8.43464651188012E-2</v>
      </c>
      <c r="D10210">
        <v>20.232239769948102</v>
      </c>
      <c r="E10210">
        <v>-2.0073576116573499</v>
      </c>
      <c r="F10210">
        <v>5.8256353670424102E-2</v>
      </c>
      <c r="G10210">
        <v>0.84424417549193098</v>
      </c>
      <c r="H10210">
        <v>0.66515810510701101</v>
      </c>
      <c r="I10210" t="s">
        <v>10881</v>
      </c>
    </row>
    <row r="10211" spans="1:9" x14ac:dyDescent="0.25">
      <c r="A10211" t="s">
        <v>613</v>
      </c>
      <c r="B10211">
        <v>7.24919808523809E-2</v>
      </c>
      <c r="C10211">
        <v>3.6459333942167299E-2</v>
      </c>
      <c r="D10211">
        <v>23.474056476708</v>
      </c>
      <c r="E10211">
        <v>1.98829690546102</v>
      </c>
      <c r="F10211">
        <v>5.8561104220404003E-2</v>
      </c>
      <c r="G10211">
        <v>1.0751841839948999</v>
      </c>
      <c r="H10211">
        <v>0.66515810510701101</v>
      </c>
      <c r="I10211" t="s">
        <v>10880</v>
      </c>
    </row>
    <row r="10212" spans="1:9" x14ac:dyDescent="0.25">
      <c r="A10212" t="s">
        <v>4487</v>
      </c>
      <c r="B10212">
        <v>4.9079508783802898E-2</v>
      </c>
      <c r="C10212">
        <v>2.4928053481192199E-2</v>
      </c>
      <c r="D10212">
        <v>29.170370582462699</v>
      </c>
      <c r="E10212">
        <v>1.9688464171834601</v>
      </c>
      <c r="F10212">
        <v>5.8536698394402398E-2</v>
      </c>
      <c r="G10212">
        <v>1.05030385580249</v>
      </c>
      <c r="H10212">
        <v>0.66515810510701101</v>
      </c>
      <c r="I10212" t="s">
        <v>10880</v>
      </c>
    </row>
    <row r="10213" spans="1:9" x14ac:dyDescent="0.25">
      <c r="A10213" t="s">
        <v>648</v>
      </c>
      <c r="B10213">
        <v>-4.2565110508181299E-2</v>
      </c>
      <c r="C10213">
        <v>2.1082282859434101E-2</v>
      </c>
      <c r="D10213">
        <v>18.510551968191901</v>
      </c>
      <c r="E10213">
        <v>-2.0189991184533298</v>
      </c>
      <c r="F10213">
        <v>5.8210225832072797E-2</v>
      </c>
      <c r="G10213">
        <v>0.95832806626214695</v>
      </c>
      <c r="H10213">
        <v>0.66515810510701101</v>
      </c>
      <c r="I10213" t="s">
        <v>10880</v>
      </c>
    </row>
    <row r="10214" spans="1:9" x14ac:dyDescent="0.25">
      <c r="A10214" t="s">
        <v>2748</v>
      </c>
      <c r="B10214">
        <v>4.0698172586216497E-2</v>
      </c>
      <c r="C10214">
        <v>2.1489001204645902E-2</v>
      </c>
      <c r="D10214">
        <v>2443.08543980391</v>
      </c>
      <c r="E10214">
        <v>1.89390712944897</v>
      </c>
      <c r="F10214">
        <v>5.8355364672852503E-2</v>
      </c>
      <c r="G10214">
        <v>1.0415376934703999</v>
      </c>
      <c r="H10214">
        <v>0.66515810510701101</v>
      </c>
      <c r="I10214" t="s">
        <v>10880</v>
      </c>
    </row>
    <row r="10215" spans="1:9" x14ac:dyDescent="0.25">
      <c r="A10215" t="s">
        <v>4801</v>
      </c>
      <c r="B10215">
        <v>-2.9548576452424601E-2</v>
      </c>
      <c r="C10215">
        <v>1.5614454632211399E-2</v>
      </c>
      <c r="D10215">
        <v>1800.25495264284</v>
      </c>
      <c r="E10215">
        <v>-1.8923860710106499</v>
      </c>
      <c r="F10215">
        <v>5.8599868751527097E-2</v>
      </c>
      <c r="G10215">
        <v>0.97088371440912902</v>
      </c>
      <c r="H10215">
        <v>0.66515810510701101</v>
      </c>
      <c r="I10215" t="s">
        <v>10880</v>
      </c>
    </row>
    <row r="10216" spans="1:9" x14ac:dyDescent="0.25">
      <c r="A10216" t="s">
        <v>6659</v>
      </c>
      <c r="B10216">
        <v>-4.5324854975580899E-2</v>
      </c>
      <c r="C10216">
        <v>2.2683690975001301E-2</v>
      </c>
      <c r="D10216">
        <v>21.544771121017899</v>
      </c>
      <c r="E10216">
        <v>-1.9981252180490101</v>
      </c>
      <c r="F10216">
        <v>5.8480962706394399E-2</v>
      </c>
      <c r="G10216">
        <v>0.95568697173258998</v>
      </c>
      <c r="H10216">
        <v>0.66515810510701101</v>
      </c>
      <c r="I10216" t="s">
        <v>10880</v>
      </c>
    </row>
    <row r="10217" spans="1:9" x14ac:dyDescent="0.25">
      <c r="A10217" t="s">
        <v>3966</v>
      </c>
      <c r="B10217">
        <v>0.22981207473127399</v>
      </c>
      <c r="C10217">
        <v>0.11621882004017201</v>
      </c>
      <c r="D10217">
        <v>27.082907374760001</v>
      </c>
      <c r="E10217">
        <v>1.9774084322301499</v>
      </c>
      <c r="F10217">
        <v>5.8255446957532001E-2</v>
      </c>
      <c r="G10217">
        <v>1.2583635094073</v>
      </c>
      <c r="H10217">
        <v>0.66515810510701101</v>
      </c>
      <c r="I10217" t="s">
        <v>10880</v>
      </c>
    </row>
    <row r="10218" spans="1:9" x14ac:dyDescent="0.25">
      <c r="A10218" t="s">
        <v>2238</v>
      </c>
      <c r="B10218">
        <v>-7.4636626509740706E-2</v>
      </c>
      <c r="C10218">
        <v>3.7170408386302499E-2</v>
      </c>
      <c r="D10218">
        <v>19.856873989416901</v>
      </c>
      <c r="E10218">
        <v>-2.0079582051954201</v>
      </c>
      <c r="F10218">
        <v>5.8447809442517103E-2</v>
      </c>
      <c r="G10218">
        <v>0.92808066497442598</v>
      </c>
      <c r="H10218">
        <v>0.66515810510701101</v>
      </c>
      <c r="I10218" t="s">
        <v>10880</v>
      </c>
    </row>
    <row r="10219" spans="1:9" x14ac:dyDescent="0.25">
      <c r="A10219" t="s">
        <v>3197</v>
      </c>
      <c r="B10219">
        <v>7.1182777716886206E-2</v>
      </c>
      <c r="C10219">
        <v>3.4939428491098198E-2</v>
      </c>
      <c r="D10219">
        <v>15.9468424831074</v>
      </c>
      <c r="E10219">
        <v>2.03731946374057</v>
      </c>
      <c r="F10219">
        <v>5.8567601571064103E-2</v>
      </c>
      <c r="G10219">
        <v>1.0737774705277401</v>
      </c>
      <c r="H10219">
        <v>0.66515810510701101</v>
      </c>
      <c r="I10219" t="s">
        <v>10879</v>
      </c>
    </row>
    <row r="10220" spans="1:9" x14ac:dyDescent="0.25">
      <c r="A10220" t="s">
        <v>2011</v>
      </c>
      <c r="B10220">
        <v>-9.6038308863000493E-2</v>
      </c>
      <c r="C10220">
        <v>4.82898026364263E-2</v>
      </c>
      <c r="D10220">
        <v>23.5049361091089</v>
      </c>
      <c r="E10220">
        <v>-1.98879066841653</v>
      </c>
      <c r="F10220">
        <v>5.8487415482568902E-2</v>
      </c>
      <c r="G10220">
        <v>0.90842921451178205</v>
      </c>
      <c r="H10220">
        <v>0.66515810510701101</v>
      </c>
      <c r="I10220" t="s">
        <v>10879</v>
      </c>
    </row>
    <row r="10221" spans="1:9" x14ac:dyDescent="0.25">
      <c r="A10221" t="s">
        <v>2262</v>
      </c>
      <c r="B10221">
        <v>-8.4309010379688104E-2</v>
      </c>
      <c r="C10221">
        <v>4.2623761580572302E-2</v>
      </c>
      <c r="D10221">
        <v>26.6348223537526</v>
      </c>
      <c r="E10221">
        <v>-1.97798146511113</v>
      </c>
      <c r="F10221">
        <v>5.8361858919491201E-2</v>
      </c>
      <c r="G10221">
        <v>0.91914718618611702</v>
      </c>
      <c r="H10221">
        <v>0.66515810510701101</v>
      </c>
      <c r="I10221" t="s">
        <v>10879</v>
      </c>
    </row>
    <row r="10222" spans="1:9" x14ac:dyDescent="0.25">
      <c r="A10222" t="s">
        <v>3464</v>
      </c>
      <c r="B10222">
        <v>-0.113561395860121</v>
      </c>
      <c r="C10222">
        <v>5.9789384783211399E-2</v>
      </c>
      <c r="D10222">
        <v>470.99999999526102</v>
      </c>
      <c r="E10222">
        <v>-1.8993571563226499</v>
      </c>
      <c r="F10222">
        <v>5.8128196636071702E-2</v>
      </c>
      <c r="G10222">
        <v>0.89264938975168096</v>
      </c>
      <c r="H10222">
        <v>0.66515810510701101</v>
      </c>
      <c r="I10222" t="s">
        <v>10886</v>
      </c>
    </row>
    <row r="10223" spans="1:9" x14ac:dyDescent="0.25">
      <c r="A10223" t="s">
        <v>7191</v>
      </c>
      <c r="B10223">
        <v>-9.4733837076199395E-2</v>
      </c>
      <c r="C10223">
        <v>4.95538451188373E-2</v>
      </c>
      <c r="D10223">
        <v>111.626715154941</v>
      </c>
      <c r="E10223">
        <v>-1.91173534261597</v>
      </c>
      <c r="F10223">
        <v>5.8473908641179601E-2</v>
      </c>
      <c r="G10223">
        <v>0.90961500804137096</v>
      </c>
      <c r="H10223">
        <v>0.66515810510701101</v>
      </c>
      <c r="I10223" t="s">
        <v>10886</v>
      </c>
    </row>
    <row r="10224" spans="1:9" x14ac:dyDescent="0.25">
      <c r="A10224" t="s">
        <v>1456</v>
      </c>
      <c r="B10224">
        <v>0.13077444379942099</v>
      </c>
      <c r="C10224">
        <v>6.8517257033959E-2</v>
      </c>
      <c r="D10224">
        <v>145.625075454512</v>
      </c>
      <c r="E10224">
        <v>1.90863513019217</v>
      </c>
      <c r="F10224">
        <v>5.8276669560041697E-2</v>
      </c>
      <c r="G10224">
        <v>1.13971068350655</v>
      </c>
      <c r="H10224">
        <v>0.66515810510701101</v>
      </c>
      <c r="I10224" t="s">
        <v>10886</v>
      </c>
    </row>
    <row r="10225" spans="1:9" x14ac:dyDescent="0.25">
      <c r="A10225" t="s">
        <v>5450</v>
      </c>
      <c r="B10225">
        <v>7.7688760790063899E-2</v>
      </c>
      <c r="C10225">
        <v>4.0935872715753698E-2</v>
      </c>
      <c r="D10225">
        <v>391.26568788732402</v>
      </c>
      <c r="E10225">
        <v>1.8978161606449999</v>
      </c>
      <c r="F10225">
        <v>5.8456107674428097E-2</v>
      </c>
      <c r="G10225">
        <v>1.0807862232666201</v>
      </c>
      <c r="H10225">
        <v>0.66515810510701101</v>
      </c>
      <c r="I10225" t="s">
        <v>10875</v>
      </c>
    </row>
    <row r="10226" spans="1:9" x14ac:dyDescent="0.25">
      <c r="A10226" t="s">
        <v>3301</v>
      </c>
      <c r="B10226">
        <v>0.17144565622813099</v>
      </c>
      <c r="C10226">
        <v>8.7139435437920798E-2</v>
      </c>
      <c r="D10226">
        <v>30.483986122603099</v>
      </c>
      <c r="E10226">
        <v>1.9674864241032499</v>
      </c>
      <c r="F10226">
        <v>5.82840840938759E-2</v>
      </c>
      <c r="G10226">
        <v>1.1870196338552901</v>
      </c>
      <c r="H10226">
        <v>0.66515810510701101</v>
      </c>
      <c r="I10226" t="s">
        <v>10875</v>
      </c>
    </row>
    <row r="10227" spans="1:9" x14ac:dyDescent="0.25">
      <c r="A10227" t="s">
        <v>1902</v>
      </c>
      <c r="B10227">
        <v>0.14493312961428301</v>
      </c>
      <c r="C10227">
        <v>7.6320224192241798E-2</v>
      </c>
      <c r="D10227">
        <v>573.99999998423004</v>
      </c>
      <c r="E10227">
        <v>1.8990134154901499</v>
      </c>
      <c r="F10227">
        <v>5.8063842289830199E-2</v>
      </c>
      <c r="G10227">
        <v>1.1559622680407</v>
      </c>
      <c r="H10227">
        <v>0.66515810510701101</v>
      </c>
      <c r="I10227" t="s">
        <v>10875</v>
      </c>
    </row>
    <row r="10228" spans="1:9" x14ac:dyDescent="0.25">
      <c r="A10228" t="s">
        <v>3507</v>
      </c>
      <c r="B10228">
        <v>0.13174446983688101</v>
      </c>
      <c r="C10228">
        <v>6.7076576348163705E-2</v>
      </c>
      <c r="D10228">
        <v>31.223260143847298</v>
      </c>
      <c r="E10228">
        <v>1.9640905515668601</v>
      </c>
      <c r="F10228">
        <v>5.8475321370382798E-2</v>
      </c>
      <c r="G10228">
        <v>1.14081676892382</v>
      </c>
      <c r="H10228">
        <v>0.66515810510701101</v>
      </c>
      <c r="I10228" t="s">
        <v>10875</v>
      </c>
    </row>
    <row r="10229" spans="1:9" x14ac:dyDescent="0.25">
      <c r="A10229" t="s">
        <v>1911</v>
      </c>
      <c r="B10229">
        <v>0.12658182121818901</v>
      </c>
      <c r="C10229">
        <v>6.3819027424924304E-2</v>
      </c>
      <c r="D10229">
        <v>24.667069132493602</v>
      </c>
      <c r="E10229">
        <v>1.9834495498556199</v>
      </c>
      <c r="F10229">
        <v>5.85545957108713E-2</v>
      </c>
      <c r="G10229">
        <v>1.13494230973948</v>
      </c>
      <c r="H10229">
        <v>0.66515810510701101</v>
      </c>
      <c r="I10229" t="s">
        <v>10875</v>
      </c>
    </row>
    <row r="10230" spans="1:9" x14ac:dyDescent="0.25">
      <c r="A10230" t="s">
        <v>2172</v>
      </c>
      <c r="B10230">
        <v>-9.93728248623931E-2</v>
      </c>
      <c r="C10230">
        <v>5.24101649915771E-2</v>
      </c>
      <c r="D10230">
        <v>573.99999998439898</v>
      </c>
      <c r="E10230">
        <v>-1.8960601417370699</v>
      </c>
      <c r="F10230">
        <v>5.8454025805513697E-2</v>
      </c>
      <c r="G10230">
        <v>0.90540508756362703</v>
      </c>
      <c r="H10230">
        <v>0.66515810510701101</v>
      </c>
      <c r="I10230" t="s">
        <v>10875</v>
      </c>
    </row>
    <row r="10231" spans="1:9" x14ac:dyDescent="0.25">
      <c r="A10231" t="s">
        <v>7351</v>
      </c>
      <c r="B10231">
        <v>0.11679450200055599</v>
      </c>
      <c r="C10231">
        <v>5.9049331889832399E-2</v>
      </c>
      <c r="D10231">
        <v>26.877841016580099</v>
      </c>
      <c r="E10231">
        <v>1.9779140298904301</v>
      </c>
      <c r="F10231">
        <v>5.8274473249266802E-2</v>
      </c>
      <c r="G10231">
        <v>1.12388844913043</v>
      </c>
      <c r="H10231">
        <v>0.66515810510701101</v>
      </c>
      <c r="I10231" t="s">
        <v>10875</v>
      </c>
    </row>
    <row r="10232" spans="1:9" x14ac:dyDescent="0.25">
      <c r="A10232" t="s">
        <v>1269</v>
      </c>
      <c r="B10232">
        <v>-0.237389955429338</v>
      </c>
      <c r="C10232">
        <v>0.119870381327879</v>
      </c>
      <c r="D10232">
        <v>25.697514449997499</v>
      </c>
      <c r="E10232">
        <v>-1.9803887565854199</v>
      </c>
      <c r="F10232">
        <v>5.8460651468384299E-2</v>
      </c>
      <c r="G10232">
        <v>0.788683676562423</v>
      </c>
      <c r="H10232">
        <v>0.66515810510701101</v>
      </c>
      <c r="I10232" t="s">
        <v>60</v>
      </c>
    </row>
    <row r="10233" spans="1:9" x14ac:dyDescent="0.25">
      <c r="A10233" t="s">
        <v>2268</v>
      </c>
      <c r="B10233">
        <v>-0.16516387494350901</v>
      </c>
      <c r="C10233">
        <v>8.6845275605511196E-2</v>
      </c>
      <c r="D10233">
        <v>336.99999999497402</v>
      </c>
      <c r="E10233">
        <v>-1.9018176152005699</v>
      </c>
      <c r="F10233">
        <v>5.8047521847693101E-2</v>
      </c>
      <c r="G10233">
        <v>0.84775476693952601</v>
      </c>
      <c r="H10233">
        <v>0.66515810510701101</v>
      </c>
      <c r="I10233" t="s">
        <v>60</v>
      </c>
    </row>
    <row r="10234" spans="1:9" x14ac:dyDescent="0.25">
      <c r="A10234" t="s">
        <v>3816</v>
      </c>
      <c r="B10234">
        <v>0.10328434085072601</v>
      </c>
      <c r="C10234">
        <v>5.4520939555410403E-2</v>
      </c>
      <c r="D10234">
        <v>620.48672642758299</v>
      </c>
      <c r="E10234">
        <v>1.89439766983025</v>
      </c>
      <c r="F10234">
        <v>5.8636975443290197E-2</v>
      </c>
      <c r="G10234">
        <v>1.1088066432811401</v>
      </c>
      <c r="H10234">
        <v>0.66527223712239703</v>
      </c>
      <c r="I10234" t="s">
        <v>10881</v>
      </c>
    </row>
    <row r="10235" spans="1:9" x14ac:dyDescent="0.25">
      <c r="A10235" t="s">
        <v>7665</v>
      </c>
      <c r="B10235">
        <v>0.107382948469832</v>
      </c>
      <c r="C10235">
        <v>5.66517505012833E-2</v>
      </c>
      <c r="D10235">
        <v>470.99999915281398</v>
      </c>
      <c r="E10235">
        <v>1.8954921519574099</v>
      </c>
      <c r="F10235">
        <v>5.8639173855822402E-2</v>
      </c>
      <c r="G10235">
        <v>1.1133605325651601</v>
      </c>
      <c r="H10235">
        <v>0.66527223712239703</v>
      </c>
      <c r="I10235" t="s">
        <v>10886</v>
      </c>
    </row>
    <row r="10236" spans="1:9" x14ac:dyDescent="0.25">
      <c r="A10236" t="s">
        <v>2799</v>
      </c>
      <c r="B10236">
        <v>-0.29690826778106999</v>
      </c>
      <c r="C10236">
        <v>0.14916417169354601</v>
      </c>
      <c r="D10236">
        <v>22.8236889014624</v>
      </c>
      <c r="E10236">
        <v>-1.99047978083545</v>
      </c>
      <c r="F10236">
        <v>5.8645041342957199E-2</v>
      </c>
      <c r="G10236">
        <v>0.74311217656433504</v>
      </c>
      <c r="H10236">
        <v>0.66527223712239703</v>
      </c>
      <c r="I10236" t="s">
        <v>60</v>
      </c>
    </row>
    <row r="10237" spans="1:9" x14ac:dyDescent="0.25">
      <c r="A10237" t="s">
        <v>1973</v>
      </c>
      <c r="B10237">
        <v>0.19399931497894901</v>
      </c>
      <c r="C10237">
        <v>0.102460431540335</v>
      </c>
      <c r="D10237">
        <v>848.99999996517499</v>
      </c>
      <c r="E10237">
        <v>1.89340716276974</v>
      </c>
      <c r="F10237">
        <v>5.8643533428275801E-2</v>
      </c>
      <c r="G10237">
        <v>1.21409545127501</v>
      </c>
      <c r="H10237">
        <v>0.66527223712239703</v>
      </c>
      <c r="I10237" t="s">
        <v>61</v>
      </c>
    </row>
    <row r="10238" spans="1:9" x14ac:dyDescent="0.25">
      <c r="A10238" t="s">
        <v>4656</v>
      </c>
      <c r="B10238">
        <v>-3.3109830974518098E-2</v>
      </c>
      <c r="C10238">
        <v>1.66817579556219E-2</v>
      </c>
      <c r="D10238">
        <v>24.1113264863498</v>
      </c>
      <c r="E10238">
        <v>-1.9847926736857999</v>
      </c>
      <c r="F10238">
        <v>5.8658145445042803E-2</v>
      </c>
      <c r="G10238">
        <v>0.96743229972156797</v>
      </c>
      <c r="H10238">
        <v>0.66529087489666305</v>
      </c>
      <c r="I10238" t="s">
        <v>10869</v>
      </c>
    </row>
    <row r="10239" spans="1:9" x14ac:dyDescent="0.25">
      <c r="A10239" t="s">
        <v>2795</v>
      </c>
      <c r="B10239">
        <v>0.12802625286069699</v>
      </c>
      <c r="C10239">
        <v>6.4602971549219498E-2</v>
      </c>
      <c r="D10239">
        <v>24.891621514688602</v>
      </c>
      <c r="E10239">
        <v>1.9817393811855399</v>
      </c>
      <c r="F10239">
        <v>5.8654380742133798E-2</v>
      </c>
      <c r="G10239">
        <v>1.1365828408563801</v>
      </c>
      <c r="H10239">
        <v>0.66529087489666305</v>
      </c>
      <c r="I10239" t="s">
        <v>10873</v>
      </c>
    </row>
    <row r="10240" spans="1:9" x14ac:dyDescent="0.25">
      <c r="A10240" t="s">
        <v>1646</v>
      </c>
      <c r="B10240">
        <v>-9.8371804949079406E-2</v>
      </c>
      <c r="C10240">
        <v>4.9553708325196698E-2</v>
      </c>
      <c r="D10240">
        <v>24.0096795240866</v>
      </c>
      <c r="E10240">
        <v>-1.98515526433488</v>
      </c>
      <c r="F10240">
        <v>5.8664608926452699E-2</v>
      </c>
      <c r="G10240">
        <v>0.90631186986374501</v>
      </c>
      <c r="H10240">
        <v>0.66529918660901899</v>
      </c>
      <c r="I10240" t="s">
        <v>10874</v>
      </c>
    </row>
    <row r="10241" spans="1:9" x14ac:dyDescent="0.25">
      <c r="A10241" t="s">
        <v>2916</v>
      </c>
      <c r="B10241">
        <v>0.154799322298488</v>
      </c>
      <c r="C10241">
        <v>6.8672811471449199E-2</v>
      </c>
      <c r="D10241">
        <v>7.0306423933125499</v>
      </c>
      <c r="E10241">
        <v>2.2541573438106002</v>
      </c>
      <c r="F10241">
        <v>5.8674236479363803E-2</v>
      </c>
      <c r="G10241">
        <v>1.16742366169946</v>
      </c>
      <c r="H10241">
        <v>0.665307376725217</v>
      </c>
      <c r="I10241" t="s">
        <v>10881</v>
      </c>
    </row>
    <row r="10242" spans="1:9" x14ac:dyDescent="0.25">
      <c r="A10242" t="s">
        <v>1882</v>
      </c>
      <c r="B10242">
        <v>0.136397235489021</v>
      </c>
      <c r="C10242">
        <v>6.8517903932603805E-2</v>
      </c>
      <c r="D10242">
        <v>22.7214212481231</v>
      </c>
      <c r="E10242">
        <v>1.99068021145517</v>
      </c>
      <c r="F10242">
        <v>5.8676792543085401E-2</v>
      </c>
      <c r="G10242">
        <v>1.14613708950613</v>
      </c>
      <c r="H10242">
        <v>0.665307376725217</v>
      </c>
      <c r="I10242" t="s">
        <v>10880</v>
      </c>
    </row>
    <row r="10243" spans="1:9" x14ac:dyDescent="0.25">
      <c r="A10243" t="s">
        <v>8592</v>
      </c>
      <c r="B10243">
        <v>-5.8361098730423201E-2</v>
      </c>
      <c r="C10243">
        <v>2.9465684471347699E-2</v>
      </c>
      <c r="D10243">
        <v>25.113285085096599</v>
      </c>
      <c r="E10243">
        <v>-1.98064629339166</v>
      </c>
      <c r="F10243">
        <v>5.86844393511931E-2</v>
      </c>
      <c r="G10243">
        <v>0.943309258153751</v>
      </c>
      <c r="H10243">
        <v>0.66532910024187097</v>
      </c>
      <c r="I10243" t="s">
        <v>10873</v>
      </c>
    </row>
    <row r="10244" spans="1:9" x14ac:dyDescent="0.25">
      <c r="A10244" t="s">
        <v>5037</v>
      </c>
      <c r="B10244">
        <v>-0.10569102800383701</v>
      </c>
      <c r="C10244">
        <v>5.55374185407694E-2</v>
      </c>
      <c r="D10244">
        <v>172.9999999945</v>
      </c>
      <c r="E10244">
        <v>-1.90305978889261</v>
      </c>
      <c r="F10244">
        <v>5.8693497142370203E-2</v>
      </c>
      <c r="G10244">
        <v>0.89970258804045999</v>
      </c>
      <c r="H10244">
        <v>0.66536681483677995</v>
      </c>
      <c r="I10244" t="s">
        <v>10887</v>
      </c>
    </row>
    <row r="10245" spans="1:9" x14ac:dyDescent="0.25">
      <c r="A10245" t="s">
        <v>404</v>
      </c>
      <c r="B10245">
        <v>-0.26318194768021802</v>
      </c>
      <c r="C10245">
        <v>0.138565962843191</v>
      </c>
      <c r="D10245">
        <v>232.99999997716799</v>
      </c>
      <c r="E10245">
        <v>-1.89932608470414</v>
      </c>
      <c r="F10245">
        <v>5.8756742353436101E-2</v>
      </c>
      <c r="G10245">
        <v>0.76860203923007098</v>
      </c>
      <c r="H10245">
        <v>0.66554216110624598</v>
      </c>
      <c r="I10245" t="s">
        <v>10884</v>
      </c>
    </row>
    <row r="10246" spans="1:9" x14ac:dyDescent="0.25">
      <c r="A10246" t="s">
        <v>5100</v>
      </c>
      <c r="B10246">
        <v>7.8493824826946806E-2</v>
      </c>
      <c r="C10246">
        <v>4.14495766495327E-2</v>
      </c>
      <c r="D10246">
        <v>617.99999995615201</v>
      </c>
      <c r="E10246">
        <v>1.89371837234028</v>
      </c>
      <c r="F10246">
        <v>5.8729172380311799E-2</v>
      </c>
      <c r="G10246">
        <v>1.0816566757245001</v>
      </c>
      <c r="H10246">
        <v>0.66554216110624598</v>
      </c>
      <c r="I10246" t="s">
        <v>10883</v>
      </c>
    </row>
    <row r="10247" spans="1:9" x14ac:dyDescent="0.25">
      <c r="A10247" t="s">
        <v>8330</v>
      </c>
      <c r="B10247">
        <v>-4.0751372786912501E-2</v>
      </c>
      <c r="C10247">
        <v>2.1547937211929599E-2</v>
      </c>
      <c r="D10247">
        <v>2045.9211586803001</v>
      </c>
      <c r="E10247">
        <v>-1.89119600572956</v>
      </c>
      <c r="F10247">
        <v>5.8739331093060898E-2</v>
      </c>
      <c r="G10247">
        <v>0.96006779925803098</v>
      </c>
      <c r="H10247">
        <v>0.66554216110624598</v>
      </c>
      <c r="I10247" t="s">
        <v>10877</v>
      </c>
    </row>
    <row r="10248" spans="1:9" x14ac:dyDescent="0.25">
      <c r="A10248" t="s">
        <v>9044</v>
      </c>
      <c r="B10248">
        <v>-3.7571384726417099E-2</v>
      </c>
      <c r="C10248">
        <v>1.9090256835952099E-2</v>
      </c>
      <c r="D10248">
        <v>28.774759793593599</v>
      </c>
      <c r="E10248">
        <v>-1.9680921555575901</v>
      </c>
      <c r="F10248">
        <v>5.8760559467152099E-2</v>
      </c>
      <c r="G10248">
        <v>0.96312566280488099</v>
      </c>
      <c r="H10248">
        <v>0.66554216110624598</v>
      </c>
      <c r="I10248" t="s">
        <v>10871</v>
      </c>
    </row>
    <row r="10249" spans="1:9" x14ac:dyDescent="0.25">
      <c r="A10249" t="s">
        <v>3375</v>
      </c>
      <c r="B10249">
        <v>9.3818226671822505E-2</v>
      </c>
      <c r="C10249">
        <v>4.7087072588706903E-2</v>
      </c>
      <c r="D10249">
        <v>22.208256291002002</v>
      </c>
      <c r="E10249">
        <v>1.9924412692056701</v>
      </c>
      <c r="F10249">
        <v>5.8755392463466199E-2</v>
      </c>
      <c r="G10249">
        <v>1.09836007520391</v>
      </c>
      <c r="H10249">
        <v>0.66554216110624598</v>
      </c>
      <c r="I10249" t="s">
        <v>10876</v>
      </c>
    </row>
    <row r="10250" spans="1:9" x14ac:dyDescent="0.25">
      <c r="A10250" t="s">
        <v>4663</v>
      </c>
      <c r="B10250">
        <v>4.7680500452235902E-2</v>
      </c>
      <c r="C10250">
        <v>2.2642882014178699E-2</v>
      </c>
      <c r="D10250">
        <v>11.1249124842023</v>
      </c>
      <c r="E10250">
        <v>2.1057611139067398</v>
      </c>
      <c r="F10250">
        <v>5.8731990235291902E-2</v>
      </c>
      <c r="G10250">
        <v>1.0488354993185101</v>
      </c>
      <c r="H10250">
        <v>0.66554216110624598</v>
      </c>
      <c r="I10250" t="s">
        <v>10872</v>
      </c>
    </row>
    <row r="10251" spans="1:9" x14ac:dyDescent="0.25">
      <c r="A10251" t="s">
        <v>1351</v>
      </c>
      <c r="B10251">
        <v>-8.5373883158583005E-2</v>
      </c>
      <c r="C10251">
        <v>4.3150260251438199E-2</v>
      </c>
      <c r="D10251">
        <v>25.529801546455701</v>
      </c>
      <c r="E10251">
        <v>-1.9785253359100501</v>
      </c>
      <c r="F10251">
        <v>5.8754011288394997E-2</v>
      </c>
      <c r="G10251">
        <v>0.918168932318148</v>
      </c>
      <c r="H10251">
        <v>0.66554216110624598</v>
      </c>
      <c r="I10251" t="s">
        <v>10874</v>
      </c>
    </row>
    <row r="10252" spans="1:9" x14ac:dyDescent="0.25">
      <c r="A10252" t="s">
        <v>5916</v>
      </c>
      <c r="B10252">
        <v>-4.8110397679435098E-2</v>
      </c>
      <c r="C10252">
        <v>2.37241487264006E-2</v>
      </c>
      <c r="D10252">
        <v>16.791765586998299</v>
      </c>
      <c r="E10252">
        <v>-2.0279082817373002</v>
      </c>
      <c r="F10252">
        <v>5.8741977161840701E-2</v>
      </c>
      <c r="G10252">
        <v>0.95302856912723599</v>
      </c>
      <c r="H10252">
        <v>0.66554216110624598</v>
      </c>
      <c r="I10252" t="s">
        <v>10880</v>
      </c>
    </row>
    <row r="10253" spans="1:9" x14ac:dyDescent="0.25">
      <c r="A10253" t="s">
        <v>222</v>
      </c>
      <c r="B10253">
        <v>0.150258060794045</v>
      </c>
      <c r="C10253">
        <v>7.5897921331228399E-2</v>
      </c>
      <c r="D10253">
        <v>25.267421598478201</v>
      </c>
      <c r="E10253">
        <v>1.9797388144307599</v>
      </c>
      <c r="F10253">
        <v>5.8723985493359297E-2</v>
      </c>
      <c r="G10253">
        <v>1.1621341052852301</v>
      </c>
      <c r="H10253">
        <v>0.66554216110624598</v>
      </c>
      <c r="I10253" t="s">
        <v>10875</v>
      </c>
    </row>
    <row r="10254" spans="1:9" x14ac:dyDescent="0.25">
      <c r="A10254" t="s">
        <v>7907</v>
      </c>
      <c r="B10254">
        <v>-4.5792198129407199E-2</v>
      </c>
      <c r="C10254">
        <v>2.4219991128445601E-2</v>
      </c>
      <c r="D10254">
        <v>2825.9999999556399</v>
      </c>
      <c r="E10254">
        <v>-1.8906777416456499</v>
      </c>
      <c r="F10254">
        <v>5.8769585550791599E-2</v>
      </c>
      <c r="G10254">
        <v>0.95524044231850902</v>
      </c>
      <c r="H10254">
        <v>0.66557945903025595</v>
      </c>
      <c r="I10254" t="s">
        <v>10874</v>
      </c>
    </row>
    <row r="10255" spans="1:9" x14ac:dyDescent="0.25">
      <c r="A10255" t="s">
        <v>7971</v>
      </c>
      <c r="B10255">
        <v>6.6350624434426506E-2</v>
      </c>
      <c r="C10255">
        <v>3.2773400516651299E-2</v>
      </c>
      <c r="D10255">
        <v>17.1263733817581</v>
      </c>
      <c r="E10255">
        <v>2.0245267011799899</v>
      </c>
      <c r="F10255">
        <v>5.8798868913041397E-2</v>
      </c>
      <c r="G10255">
        <v>1.06860132922477</v>
      </c>
      <c r="H10255">
        <v>0.66565135899166705</v>
      </c>
      <c r="I10255" t="s">
        <v>10871</v>
      </c>
    </row>
    <row r="10256" spans="1:9" x14ac:dyDescent="0.25">
      <c r="A10256" t="s">
        <v>4765</v>
      </c>
      <c r="B10256">
        <v>-5.37915816540699E-2</v>
      </c>
      <c r="C10256">
        <v>2.7112971832690302E-2</v>
      </c>
      <c r="D10256">
        <v>24.0219180799585</v>
      </c>
      <c r="E10256">
        <v>-1.98397954993679</v>
      </c>
      <c r="F10256">
        <v>5.8797585424586303E-2</v>
      </c>
      <c r="G10256">
        <v>0.94762958931312202</v>
      </c>
      <c r="H10256">
        <v>0.66565135899166705</v>
      </c>
      <c r="I10256" t="s">
        <v>10869</v>
      </c>
    </row>
    <row r="10257" spans="1:9" x14ac:dyDescent="0.25">
      <c r="A10257" t="s">
        <v>1604</v>
      </c>
      <c r="B10257">
        <v>-0.115805377958274</v>
      </c>
      <c r="C10257">
        <v>5.8808269687365397E-2</v>
      </c>
      <c r="D10257">
        <v>28.320385243681301</v>
      </c>
      <c r="E10257">
        <v>-1.9692022665165001</v>
      </c>
      <c r="F10257">
        <v>5.8783953246188902E-2</v>
      </c>
      <c r="G10257">
        <v>0.89064854626922596</v>
      </c>
      <c r="H10257">
        <v>0.66565135899166705</v>
      </c>
      <c r="I10257" t="s">
        <v>10875</v>
      </c>
    </row>
    <row r="10258" spans="1:9" x14ac:dyDescent="0.25">
      <c r="A10258" t="s">
        <v>1283</v>
      </c>
      <c r="B10258">
        <v>-0.34825901023689398</v>
      </c>
      <c r="C10258">
        <v>0.17623427415296</v>
      </c>
      <c r="D10258">
        <v>26.113589817393802</v>
      </c>
      <c r="E10258">
        <v>-1.9761139648388</v>
      </c>
      <c r="F10258">
        <v>5.8795279546252799E-2</v>
      </c>
      <c r="G10258">
        <v>0.70591601305992202</v>
      </c>
      <c r="H10258">
        <v>0.66565135899166705</v>
      </c>
      <c r="I10258" t="s">
        <v>60</v>
      </c>
    </row>
    <row r="10259" spans="1:9" x14ac:dyDescent="0.25">
      <c r="A10259" t="s">
        <v>7964</v>
      </c>
      <c r="B10259">
        <v>-4.3546413291992998E-2</v>
      </c>
      <c r="C10259">
        <v>2.1623929124419398E-2</v>
      </c>
      <c r="D10259">
        <v>18.5039866217396</v>
      </c>
      <c r="E10259">
        <v>-2.0138066972674702</v>
      </c>
      <c r="F10259">
        <v>5.8804665923784097E-2</v>
      </c>
      <c r="G10259">
        <v>0.95738811752550201</v>
      </c>
      <c r="H10259">
        <v>0.66565207589915298</v>
      </c>
      <c r="I10259" t="s">
        <v>10872</v>
      </c>
    </row>
    <row r="10260" spans="1:9" x14ac:dyDescent="0.25">
      <c r="A10260" t="s">
        <v>4671</v>
      </c>
      <c r="B10260">
        <v>-5.0062468363618599E-2</v>
      </c>
      <c r="C10260">
        <v>2.5098800105453799E-2</v>
      </c>
      <c r="D10260">
        <v>21.653571693225</v>
      </c>
      <c r="E10260">
        <v>-1.9946160036845899</v>
      </c>
      <c r="F10260">
        <v>5.8824172987385397E-2</v>
      </c>
      <c r="G10260">
        <v>0.95117000461109102</v>
      </c>
      <c r="H10260">
        <v>0.66580797143126702</v>
      </c>
      <c r="I10260" t="s">
        <v>10880</v>
      </c>
    </row>
    <row r="10261" spans="1:9" x14ac:dyDescent="0.25">
      <c r="A10261" t="s">
        <v>3632</v>
      </c>
      <c r="B10261">
        <v>6.04790523604464E-2</v>
      </c>
      <c r="C10261">
        <v>3.0391879008771602E-2</v>
      </c>
      <c r="D10261">
        <v>22.575678418603299</v>
      </c>
      <c r="E10261">
        <v>1.98997410930042</v>
      </c>
      <c r="F10261">
        <v>5.8839261394428397E-2</v>
      </c>
      <c r="G10261">
        <v>1.0623453437099</v>
      </c>
      <c r="H10261">
        <v>0.665910969966786</v>
      </c>
      <c r="I10261" t="s">
        <v>10880</v>
      </c>
    </row>
    <row r="10262" spans="1:9" x14ac:dyDescent="0.25">
      <c r="A10262" t="s">
        <v>8010</v>
      </c>
      <c r="B10262">
        <v>-3.4129259320503702E-2</v>
      </c>
      <c r="C10262">
        <v>1.8057234583176401E-2</v>
      </c>
      <c r="D10262">
        <v>3046.9999981198798</v>
      </c>
      <c r="E10262">
        <v>-1.8900601397902601</v>
      </c>
      <c r="F10262">
        <v>5.8844744742575103E-2</v>
      </c>
      <c r="G10262">
        <v>0.96644657433597603</v>
      </c>
      <c r="H10262">
        <v>0.665910969966786</v>
      </c>
      <c r="I10262" t="s">
        <v>10880</v>
      </c>
    </row>
    <row r="10263" spans="1:9" x14ac:dyDescent="0.25">
      <c r="A10263" t="s">
        <v>2816</v>
      </c>
      <c r="B10263">
        <v>-6.0484670726958102E-2</v>
      </c>
      <c r="C10263">
        <v>3.1996172389121502E-2</v>
      </c>
      <c r="D10263">
        <v>2019.9999999722299</v>
      </c>
      <c r="E10263">
        <v>-1.89037207298966</v>
      </c>
      <c r="F10263">
        <v>5.8851236871233698E-2</v>
      </c>
      <c r="G10263">
        <v>0.94130819847820002</v>
      </c>
      <c r="H10263">
        <v>0.66591952676080701</v>
      </c>
      <c r="I10263" t="s">
        <v>10879</v>
      </c>
    </row>
    <row r="10264" spans="1:9" x14ac:dyDescent="0.25">
      <c r="A10264" t="s">
        <v>3633</v>
      </c>
      <c r="B10264">
        <v>-0.11129016951050801</v>
      </c>
      <c r="C10264">
        <v>5.3791435495010101E-2</v>
      </c>
      <c r="D10264">
        <v>13.100656884109499</v>
      </c>
      <c r="E10264">
        <v>-2.0689198658926098</v>
      </c>
      <c r="F10264">
        <v>5.8882976980355897E-2</v>
      </c>
      <c r="G10264">
        <v>0.894679102662857</v>
      </c>
      <c r="H10264">
        <v>0.66598236772956898</v>
      </c>
      <c r="I10264" t="s">
        <v>10883</v>
      </c>
    </row>
    <row r="10265" spans="1:9" x14ac:dyDescent="0.25">
      <c r="A10265" t="s">
        <v>7112</v>
      </c>
      <c r="B10265">
        <v>-2.92246712480052E-2</v>
      </c>
      <c r="C10265">
        <v>1.4361517914947299E-2</v>
      </c>
      <c r="D10265">
        <v>15.869745941387</v>
      </c>
      <c r="E10265">
        <v>-2.0349291363964102</v>
      </c>
      <c r="F10265">
        <v>5.8916833805251603E-2</v>
      </c>
      <c r="G10265">
        <v>0.97119823963254104</v>
      </c>
      <c r="H10265">
        <v>0.66598236772956898</v>
      </c>
      <c r="I10265" t="s">
        <v>10871</v>
      </c>
    </row>
    <row r="10266" spans="1:9" x14ac:dyDescent="0.25">
      <c r="A10266" t="s">
        <v>2659</v>
      </c>
      <c r="B10266">
        <v>9.9800613878099007E-2</v>
      </c>
      <c r="C10266">
        <v>4.9325749786340703E-2</v>
      </c>
      <c r="D10266">
        <v>17.1327427396172</v>
      </c>
      <c r="E10266">
        <v>2.0232964386835501</v>
      </c>
      <c r="F10266">
        <v>5.8931365379093499E-2</v>
      </c>
      <c r="G10266">
        <v>1.1049505842987299</v>
      </c>
      <c r="H10266">
        <v>0.66598236772956898</v>
      </c>
      <c r="I10266" t="s">
        <v>10871</v>
      </c>
    </row>
    <row r="10267" spans="1:9" x14ac:dyDescent="0.25">
      <c r="A10267" t="s">
        <v>2076</v>
      </c>
      <c r="B10267">
        <v>7.47016274052172E-2</v>
      </c>
      <c r="C10267">
        <v>3.7869767845971097E-2</v>
      </c>
      <c r="D10267">
        <v>26.9930617777555</v>
      </c>
      <c r="E10267">
        <v>1.9725926947599299</v>
      </c>
      <c r="F10267">
        <v>5.8865615011746697E-2</v>
      </c>
      <c r="G10267">
        <v>1.0775625877688499</v>
      </c>
      <c r="H10267">
        <v>0.66598236772956898</v>
      </c>
      <c r="I10267" t="s">
        <v>10876</v>
      </c>
    </row>
    <row r="10268" spans="1:9" x14ac:dyDescent="0.25">
      <c r="A10268" t="s">
        <v>1351</v>
      </c>
      <c r="B10268">
        <v>-0.100433934997397</v>
      </c>
      <c r="C10268">
        <v>5.0690653981606097E-2</v>
      </c>
      <c r="D10268">
        <v>24.483914881217999</v>
      </c>
      <c r="E10268">
        <v>-1.9813106975072901</v>
      </c>
      <c r="F10268">
        <v>5.8893214936095402E-2</v>
      </c>
      <c r="G10268">
        <v>0.90444486259125301</v>
      </c>
      <c r="H10268">
        <v>0.66598236772956898</v>
      </c>
      <c r="I10268" t="s">
        <v>10869</v>
      </c>
    </row>
    <row r="10269" spans="1:9" x14ac:dyDescent="0.25">
      <c r="A10269" t="s">
        <v>10161</v>
      </c>
      <c r="B10269">
        <v>6.7299565234066994E-2</v>
      </c>
      <c r="C10269">
        <v>3.3373845373144403E-2</v>
      </c>
      <c r="D10269">
        <v>18.006567657721401</v>
      </c>
      <c r="E10269">
        <v>2.0165361372538202</v>
      </c>
      <c r="F10269">
        <v>5.89094015009516E-2</v>
      </c>
      <c r="G10269">
        <v>1.06961584990853</v>
      </c>
      <c r="H10269">
        <v>0.66598236772956898</v>
      </c>
      <c r="I10269" t="s">
        <v>10872</v>
      </c>
    </row>
    <row r="10270" spans="1:9" x14ac:dyDescent="0.25">
      <c r="A10270" t="s">
        <v>5232</v>
      </c>
      <c r="B10270">
        <v>-0.129571430634292</v>
      </c>
      <c r="C10270">
        <v>6.8150212861366494E-2</v>
      </c>
      <c r="D10270">
        <v>172.999999995656</v>
      </c>
      <c r="E10270">
        <v>-1.90126230269994</v>
      </c>
      <c r="F10270">
        <v>5.8930035222724199E-2</v>
      </c>
      <c r="G10270">
        <v>0.87847183637458404</v>
      </c>
      <c r="H10270">
        <v>0.66598236772956898</v>
      </c>
      <c r="I10270" t="s">
        <v>10887</v>
      </c>
    </row>
    <row r="10271" spans="1:9" x14ac:dyDescent="0.25">
      <c r="A10271" t="s">
        <v>7765</v>
      </c>
      <c r="B10271">
        <v>5.3423714979652703E-2</v>
      </c>
      <c r="C10271">
        <v>2.70382831797919E-2</v>
      </c>
      <c r="D10271">
        <v>25.922630081526201</v>
      </c>
      <c r="E10271">
        <v>1.9758545549808</v>
      </c>
      <c r="F10271">
        <v>5.8905691509897801E-2</v>
      </c>
      <c r="G10271">
        <v>1.05487651742154</v>
      </c>
      <c r="H10271">
        <v>0.66598236772956898</v>
      </c>
      <c r="I10271" t="s">
        <v>10874</v>
      </c>
    </row>
    <row r="10272" spans="1:9" x14ac:dyDescent="0.25">
      <c r="A10272" t="s">
        <v>5776</v>
      </c>
      <c r="B10272">
        <v>9.6776685822818301E-2</v>
      </c>
      <c r="C10272">
        <v>5.1133624676910502E-2</v>
      </c>
      <c r="D10272">
        <v>626.99999638686995</v>
      </c>
      <c r="E10272">
        <v>1.8926232285370901</v>
      </c>
      <c r="F10272">
        <v>5.88683309262268E-2</v>
      </c>
      <c r="G10272">
        <v>1.1016143400507199</v>
      </c>
      <c r="H10272">
        <v>0.66598236772956898</v>
      </c>
      <c r="I10272" t="s">
        <v>10881</v>
      </c>
    </row>
    <row r="10273" spans="1:9" x14ac:dyDescent="0.25">
      <c r="A10273" t="s">
        <v>6087</v>
      </c>
      <c r="B10273">
        <v>-8.2087121068458904E-2</v>
      </c>
      <c r="C10273">
        <v>4.3378256424150698E-2</v>
      </c>
      <c r="D10273">
        <v>626.99999999316606</v>
      </c>
      <c r="E10273">
        <v>-1.89235639777253</v>
      </c>
      <c r="F10273">
        <v>5.8903915521457503E-2</v>
      </c>
      <c r="G10273">
        <v>0.92119169999512795</v>
      </c>
      <c r="H10273">
        <v>0.66598236772956898</v>
      </c>
      <c r="I10273" t="s">
        <v>10881</v>
      </c>
    </row>
    <row r="10274" spans="1:9" x14ac:dyDescent="0.25">
      <c r="A10274" t="s">
        <v>1371</v>
      </c>
      <c r="B10274">
        <v>-0.13137998854824701</v>
      </c>
      <c r="C10274">
        <v>6.61952947737902E-2</v>
      </c>
      <c r="D10274">
        <v>23.613915137882</v>
      </c>
      <c r="E10274">
        <v>-1.9847330387637501</v>
      </c>
      <c r="F10274">
        <v>5.8910434367829202E-2</v>
      </c>
      <c r="G10274">
        <v>0.876884505005741</v>
      </c>
      <c r="H10274">
        <v>0.66598236772956898</v>
      </c>
      <c r="I10274" t="s">
        <v>10879</v>
      </c>
    </row>
    <row r="10275" spans="1:9" x14ac:dyDescent="0.25">
      <c r="A10275" t="s">
        <v>5183</v>
      </c>
      <c r="B10275">
        <v>-9.68037941553615E-2</v>
      </c>
      <c r="C10275">
        <v>5.1141757548159403E-2</v>
      </c>
      <c r="D10275">
        <v>568.72271078458698</v>
      </c>
      <c r="E10275">
        <v>-1.89285231474892</v>
      </c>
      <c r="F10275">
        <v>5.8884979716347902E-2</v>
      </c>
      <c r="G10275">
        <v>0.90773409139612604</v>
      </c>
      <c r="H10275">
        <v>0.66598236772956898</v>
      </c>
      <c r="I10275" t="s">
        <v>10875</v>
      </c>
    </row>
    <row r="10276" spans="1:9" x14ac:dyDescent="0.25">
      <c r="A10276" t="s">
        <v>4087</v>
      </c>
      <c r="B10276">
        <v>0.16723059252412101</v>
      </c>
      <c r="C10276">
        <v>8.8195361269557307E-2</v>
      </c>
      <c r="D10276">
        <v>293.90993931396099</v>
      </c>
      <c r="E10276">
        <v>1.8961381881866</v>
      </c>
      <c r="F10276">
        <v>5.8922400738318698E-2</v>
      </c>
      <c r="G10276">
        <v>1.1820268004283601</v>
      </c>
      <c r="H10276">
        <v>0.66598236772956898</v>
      </c>
      <c r="I10276" t="s">
        <v>60</v>
      </c>
    </row>
    <row r="10277" spans="1:9" x14ac:dyDescent="0.25">
      <c r="A10277" t="s">
        <v>3291</v>
      </c>
      <c r="B10277">
        <v>7.7584960143340598E-2</v>
      </c>
      <c r="C10277">
        <v>3.99820699441037E-2</v>
      </c>
      <c r="D10277">
        <v>42.667351577380302</v>
      </c>
      <c r="E10277">
        <v>1.94049383265566</v>
      </c>
      <c r="F10277">
        <v>5.8946129092027802E-2</v>
      </c>
      <c r="G10277">
        <v>1.0806740427799699</v>
      </c>
      <c r="H10277">
        <v>0.66608437385039598</v>
      </c>
      <c r="I10277" t="s">
        <v>10885</v>
      </c>
    </row>
    <row r="10278" spans="1:9" x14ac:dyDescent="0.25">
      <c r="A10278" t="s">
        <v>3074</v>
      </c>
      <c r="B10278">
        <v>6.5650876250170298E-2</v>
      </c>
      <c r="C10278">
        <v>3.2556493788216297E-2</v>
      </c>
      <c r="D10278">
        <v>17.958438201600799</v>
      </c>
      <c r="E10278">
        <v>2.0165217015455301</v>
      </c>
      <c r="F10278">
        <v>5.8952441984461E-2</v>
      </c>
      <c r="G10278">
        <v>1.0678538389429399</v>
      </c>
      <c r="H10278">
        <v>0.66609087612515805</v>
      </c>
      <c r="I10278" t="s">
        <v>10880</v>
      </c>
    </row>
    <row r="10279" spans="1:9" x14ac:dyDescent="0.25">
      <c r="A10279" t="s">
        <v>1622</v>
      </c>
      <c r="B10279">
        <v>-5.5565451560054699E-2</v>
      </c>
      <c r="C10279">
        <v>2.8146639312878498E-2</v>
      </c>
      <c r="D10279">
        <v>26.280373502712099</v>
      </c>
      <c r="E10279">
        <v>-1.9741415997266401</v>
      </c>
      <c r="F10279">
        <v>5.8962874072308602E-2</v>
      </c>
      <c r="G10279">
        <v>0.94595010773392396</v>
      </c>
      <c r="H10279">
        <v>0.666143914502206</v>
      </c>
      <c r="I10279" t="s">
        <v>10882</v>
      </c>
    </row>
    <row r="10280" spans="1:9" x14ac:dyDescent="0.25">
      <c r="A10280" t="s">
        <v>3075</v>
      </c>
      <c r="B10280">
        <v>6.6043831021556795E-2</v>
      </c>
      <c r="C10280">
        <v>3.4955273625721199E-2</v>
      </c>
      <c r="D10280">
        <v>1677.9999999699401</v>
      </c>
      <c r="E10280">
        <v>1.88938103385235</v>
      </c>
      <c r="F10280">
        <v>5.9013056409089798E-2</v>
      </c>
      <c r="G10280">
        <v>1.06827353966039</v>
      </c>
      <c r="H10280">
        <v>0.66629018318702304</v>
      </c>
      <c r="I10280" t="s">
        <v>10878</v>
      </c>
    </row>
    <row r="10281" spans="1:9" x14ac:dyDescent="0.25">
      <c r="A10281" t="s">
        <v>3245</v>
      </c>
      <c r="B10281">
        <v>-6.1391855426389398E-2</v>
      </c>
      <c r="C10281">
        <v>3.24160576303738E-2</v>
      </c>
      <c r="D10281">
        <v>372.73611883657099</v>
      </c>
      <c r="E10281">
        <v>-1.8938717387047499</v>
      </c>
      <c r="F10281">
        <v>5.9016084654900797E-2</v>
      </c>
      <c r="G10281">
        <v>0.94045464530681799</v>
      </c>
      <c r="H10281">
        <v>0.66629018318702304</v>
      </c>
      <c r="I10281" t="s">
        <v>10878</v>
      </c>
    </row>
    <row r="10282" spans="1:9" x14ac:dyDescent="0.25">
      <c r="A10282" t="s">
        <v>1314</v>
      </c>
      <c r="B10282">
        <v>-0.23385497870059899</v>
      </c>
      <c r="C10282">
        <v>0.123248188907427</v>
      </c>
      <c r="D10282">
        <v>232.99999999614101</v>
      </c>
      <c r="E10282">
        <v>-1.89743136003605</v>
      </c>
      <c r="F10282">
        <v>5.90074187522533E-2</v>
      </c>
      <c r="G10282">
        <v>0.79147658853645897</v>
      </c>
      <c r="H10282">
        <v>0.66629018318702304</v>
      </c>
      <c r="I10282" t="s">
        <v>10884</v>
      </c>
    </row>
    <row r="10283" spans="1:9" x14ac:dyDescent="0.25">
      <c r="A10283" t="s">
        <v>2573</v>
      </c>
      <c r="B10283">
        <v>8.2389613368254802E-2</v>
      </c>
      <c r="C10283">
        <v>4.3619719779881098E-2</v>
      </c>
      <c r="D10283">
        <v>3028.3675458739199</v>
      </c>
      <c r="E10283">
        <v>1.8888157416879101</v>
      </c>
      <c r="F10283">
        <v>5.90119969005602E-2</v>
      </c>
      <c r="G10283">
        <v>1.0858788003197299</v>
      </c>
      <c r="H10283">
        <v>0.66629018318702304</v>
      </c>
      <c r="I10283" t="s">
        <v>10889</v>
      </c>
    </row>
    <row r="10284" spans="1:9" x14ac:dyDescent="0.25">
      <c r="A10284" t="s">
        <v>4778</v>
      </c>
      <c r="B10284">
        <v>-0.14447350227929501</v>
      </c>
      <c r="C10284">
        <v>7.1631636142185998E-2</v>
      </c>
      <c r="D10284">
        <v>17.816706438705499</v>
      </c>
      <c r="E10284">
        <v>-2.01689518849633</v>
      </c>
      <c r="F10284">
        <v>5.9033212664298403E-2</v>
      </c>
      <c r="G10284">
        <v>0.86547784528949201</v>
      </c>
      <c r="H10284">
        <v>0.66629018318702304</v>
      </c>
      <c r="I10284" t="s">
        <v>10888</v>
      </c>
    </row>
    <row r="10285" spans="1:9" x14ac:dyDescent="0.25">
      <c r="A10285" t="s">
        <v>6710</v>
      </c>
      <c r="B10285">
        <v>7.4313269352100197E-2</v>
      </c>
      <c r="C10285">
        <v>3.9224639368144097E-2</v>
      </c>
      <c r="D10285">
        <v>332.25048924055397</v>
      </c>
      <c r="E10285">
        <v>1.8945558340162301</v>
      </c>
      <c r="F10285">
        <v>5.9019389724168897E-2</v>
      </c>
      <c r="G10285">
        <v>1.0771441889097</v>
      </c>
      <c r="H10285">
        <v>0.66629018318702304</v>
      </c>
      <c r="I10285" t="s">
        <v>10888</v>
      </c>
    </row>
    <row r="10286" spans="1:9" x14ac:dyDescent="0.25">
      <c r="A10286" t="s">
        <v>5319</v>
      </c>
      <c r="B10286">
        <v>-2.9394961340355699E-2</v>
      </c>
      <c r="C10286">
        <v>1.55642745991426E-2</v>
      </c>
      <c r="D10286">
        <v>3367.9999999768102</v>
      </c>
      <c r="E10286">
        <v>-1.88861749727643</v>
      </c>
      <c r="F10286">
        <v>5.9028955561724897E-2</v>
      </c>
      <c r="G10286">
        <v>0.971032868275575</v>
      </c>
      <c r="H10286">
        <v>0.66629018318702304</v>
      </c>
      <c r="I10286" t="s">
        <v>10869</v>
      </c>
    </row>
    <row r="10287" spans="1:9" x14ac:dyDescent="0.25">
      <c r="A10287" t="s">
        <v>1690</v>
      </c>
      <c r="B10287">
        <v>-0.108854011045331</v>
      </c>
      <c r="C10287">
        <v>5.5095547913508597E-2</v>
      </c>
      <c r="D10287">
        <v>25.673286262806101</v>
      </c>
      <c r="E10287">
        <v>-1.9757315276402201</v>
      </c>
      <c r="F10287">
        <v>5.9025897670016203E-2</v>
      </c>
      <c r="G10287">
        <v>0.89686133979087701</v>
      </c>
      <c r="H10287">
        <v>0.66629018318702304</v>
      </c>
      <c r="I10287" t="s">
        <v>10879</v>
      </c>
    </row>
    <row r="10288" spans="1:9" x14ac:dyDescent="0.25">
      <c r="A10288" t="s">
        <v>1661</v>
      </c>
      <c r="B10288">
        <v>-0.10798125423607501</v>
      </c>
      <c r="C10288">
        <v>5.4991550735371E-2</v>
      </c>
      <c r="D10288">
        <v>29.682347120434098</v>
      </c>
      <c r="E10288">
        <v>-1.9635971852421401</v>
      </c>
      <c r="F10288">
        <v>5.9004819301589302E-2</v>
      </c>
      <c r="G10288">
        <v>0.89764442330316596</v>
      </c>
      <c r="H10288">
        <v>0.66629018318702304</v>
      </c>
      <c r="I10288" t="s">
        <v>10875</v>
      </c>
    </row>
    <row r="10289" spans="1:9" x14ac:dyDescent="0.25">
      <c r="A10289" t="s">
        <v>3374</v>
      </c>
      <c r="B10289">
        <v>0.169885131347357</v>
      </c>
      <c r="C10289">
        <v>8.5977169889049299E-2</v>
      </c>
      <c r="D10289">
        <v>25.653625249347002</v>
      </c>
      <c r="E10289">
        <v>1.97593304788455</v>
      </c>
      <c r="F10289">
        <v>5.9010195674477198E-2</v>
      </c>
      <c r="G10289">
        <v>1.18516870476876</v>
      </c>
      <c r="H10289">
        <v>0.66629018318702304</v>
      </c>
      <c r="I10289" t="s">
        <v>60</v>
      </c>
    </row>
    <row r="10290" spans="1:9" x14ac:dyDescent="0.25">
      <c r="A10290" t="s">
        <v>3372</v>
      </c>
      <c r="B10290">
        <v>0.154648347881163</v>
      </c>
      <c r="C10290">
        <v>7.1747423118282402E-2</v>
      </c>
      <c r="D10290">
        <v>9.1412325869682896</v>
      </c>
      <c r="E10290">
        <v>2.15545508340014</v>
      </c>
      <c r="F10290">
        <v>5.9046859916567197E-2</v>
      </c>
      <c r="G10290">
        <v>1.1672474238963999</v>
      </c>
      <c r="H10290">
        <v>0.66637943054475202</v>
      </c>
      <c r="I10290" t="s">
        <v>10886</v>
      </c>
    </row>
    <row r="10291" spans="1:9" x14ac:dyDescent="0.25">
      <c r="A10291" t="s">
        <v>5756</v>
      </c>
      <c r="B10291">
        <v>-8.0344426202948599E-2</v>
      </c>
      <c r="C10291">
        <v>4.0140689301707999E-2</v>
      </c>
      <c r="D10291">
        <v>20.0396590863954</v>
      </c>
      <c r="E10291">
        <v>-2.0015706655921801</v>
      </c>
      <c r="F10291">
        <v>5.9055661926873303E-2</v>
      </c>
      <c r="G10291">
        <v>0.92279845567665797</v>
      </c>
      <c r="H10291">
        <v>0.66641398438961497</v>
      </c>
      <c r="I10291" t="s">
        <v>10872</v>
      </c>
    </row>
    <row r="10292" spans="1:9" x14ac:dyDescent="0.25">
      <c r="A10292" t="s">
        <v>2163</v>
      </c>
      <c r="B10292">
        <v>-7.1265058229573602E-2</v>
      </c>
      <c r="C10292">
        <v>3.5803730922315397E-2</v>
      </c>
      <c r="D10292">
        <v>22.064496608955899</v>
      </c>
      <c r="E10292">
        <v>-1.9904366498619901</v>
      </c>
      <c r="F10292">
        <v>5.9072635688023303E-2</v>
      </c>
      <c r="G10292">
        <v>0.931215033204989</v>
      </c>
      <c r="H10292">
        <v>0.66651955076846203</v>
      </c>
      <c r="I10292" t="s">
        <v>10876</v>
      </c>
    </row>
    <row r="10293" spans="1:9" x14ac:dyDescent="0.25">
      <c r="A10293" t="s">
        <v>4206</v>
      </c>
      <c r="B10293">
        <v>5.8919363655316602E-2</v>
      </c>
      <c r="C10293">
        <v>2.9000356449566E-2</v>
      </c>
      <c r="D10293">
        <v>16.056162629367599</v>
      </c>
      <c r="E10293">
        <v>2.0316772229259401</v>
      </c>
      <c r="F10293">
        <v>5.9076499223975801E-2</v>
      </c>
      <c r="G10293">
        <v>1.0606897071508199</v>
      </c>
      <c r="H10293">
        <v>0.66651955076846203</v>
      </c>
      <c r="I10293" t="s">
        <v>10879</v>
      </c>
    </row>
    <row r="10294" spans="1:9" x14ac:dyDescent="0.25">
      <c r="A10294" t="s">
        <v>3284</v>
      </c>
      <c r="B10294">
        <v>0.17205520120131501</v>
      </c>
      <c r="C10294">
        <v>9.1006543577639001E-2</v>
      </c>
      <c r="D10294">
        <v>645.99999998612702</v>
      </c>
      <c r="E10294">
        <v>1.8905805498978401</v>
      </c>
      <c r="F10294">
        <v>5.9127640032157702E-2</v>
      </c>
      <c r="G10294">
        <v>1.1877433962666399</v>
      </c>
      <c r="H10294">
        <v>0.66655182175904604</v>
      </c>
      <c r="I10294" t="s">
        <v>10868</v>
      </c>
    </row>
    <row r="10295" spans="1:9" x14ac:dyDescent="0.25">
      <c r="A10295" t="s">
        <v>1772</v>
      </c>
      <c r="B10295">
        <v>0.151989333748039</v>
      </c>
      <c r="C10295">
        <v>8.0348255562129101E-2</v>
      </c>
      <c r="D10295">
        <v>507.618707363201</v>
      </c>
      <c r="E10295">
        <v>1.8916320296526401</v>
      </c>
      <c r="F10295">
        <v>5.9108978361410297E-2</v>
      </c>
      <c r="G10295">
        <v>1.1641478192719299</v>
      </c>
      <c r="H10295">
        <v>0.66655182175904604</v>
      </c>
      <c r="I10295" t="s">
        <v>10868</v>
      </c>
    </row>
    <row r="10296" spans="1:9" x14ac:dyDescent="0.25">
      <c r="A10296" t="s">
        <v>560</v>
      </c>
      <c r="B10296">
        <v>-0.41388647008657398</v>
      </c>
      <c r="C10296">
        <v>0.20041099590196601</v>
      </c>
      <c r="D10296">
        <v>13.1902261298256</v>
      </c>
      <c r="E10296">
        <v>-2.0651884305241999</v>
      </c>
      <c r="F10296">
        <v>5.9139993742501798E-2</v>
      </c>
      <c r="G10296">
        <v>0.66107599890667901</v>
      </c>
      <c r="H10296">
        <v>0.66655182175904604</v>
      </c>
      <c r="I10296" t="s">
        <v>10870</v>
      </c>
    </row>
    <row r="10297" spans="1:9" x14ac:dyDescent="0.25">
      <c r="A10297" t="s">
        <v>5531</v>
      </c>
      <c r="B10297">
        <v>-3.1360637321356001E-2</v>
      </c>
      <c r="C10297">
        <v>1.5506134280486601E-2</v>
      </c>
      <c r="D10297">
        <v>17.009417654893099</v>
      </c>
      <c r="E10297">
        <v>-2.02246651254795</v>
      </c>
      <c r="F10297">
        <v>5.9142515318833098E-2</v>
      </c>
      <c r="G10297">
        <v>0.96912600703929996</v>
      </c>
      <c r="H10297">
        <v>0.66655182175904604</v>
      </c>
      <c r="I10297" t="s">
        <v>10871</v>
      </c>
    </row>
    <row r="10298" spans="1:9" x14ac:dyDescent="0.25">
      <c r="A10298" t="s">
        <v>149</v>
      </c>
      <c r="B10298">
        <v>3.8101312442621799E-2</v>
      </c>
      <c r="C10298">
        <v>1.91067033146726E-2</v>
      </c>
      <c r="D10298">
        <v>21.260469188289299</v>
      </c>
      <c r="E10298">
        <v>1.99413325339923</v>
      </c>
      <c r="F10298">
        <v>5.9119676325652903E-2</v>
      </c>
      <c r="G10298">
        <v>1.0388364746079899</v>
      </c>
      <c r="H10298">
        <v>0.66655182175904604</v>
      </c>
      <c r="I10298" t="s">
        <v>10871</v>
      </c>
    </row>
    <row r="10299" spans="1:9" x14ac:dyDescent="0.25">
      <c r="A10299" t="s">
        <v>6553</v>
      </c>
      <c r="B10299">
        <v>4.5611174823146597E-2</v>
      </c>
      <c r="C10299">
        <v>2.1983463562078399E-2</v>
      </c>
      <c r="D10299">
        <v>12.591187838077699</v>
      </c>
      <c r="E10299">
        <v>2.0747947517162899</v>
      </c>
      <c r="F10299">
        <v>5.91036829887258E-2</v>
      </c>
      <c r="G10299">
        <v>1.04666736120464</v>
      </c>
      <c r="H10299">
        <v>0.66655182175904604</v>
      </c>
      <c r="I10299" t="s">
        <v>10871</v>
      </c>
    </row>
    <row r="10300" spans="1:9" x14ac:dyDescent="0.25">
      <c r="A10300" t="s">
        <v>2899</v>
      </c>
      <c r="B10300">
        <v>-5.0680320386018302E-2</v>
      </c>
      <c r="C10300">
        <v>2.6833191693556201E-2</v>
      </c>
      <c r="D10300">
        <v>1624.99999993304</v>
      </c>
      <c r="E10300">
        <v>-1.88871756162309</v>
      </c>
      <c r="F10300">
        <v>5.9107632275839997E-2</v>
      </c>
      <c r="G10300">
        <v>0.95058250381306297</v>
      </c>
      <c r="H10300">
        <v>0.66655182175904604</v>
      </c>
      <c r="I10300" t="s">
        <v>10872</v>
      </c>
    </row>
    <row r="10301" spans="1:9" x14ac:dyDescent="0.25">
      <c r="A10301" t="s">
        <v>4755</v>
      </c>
      <c r="B10301">
        <v>-0.16830818130904801</v>
      </c>
      <c r="C10301">
        <v>8.8599087701622406E-2</v>
      </c>
      <c r="D10301">
        <v>172.99999999675299</v>
      </c>
      <c r="E10301">
        <v>-1.8996604330268601</v>
      </c>
      <c r="F10301">
        <v>5.9141503557935203E-2</v>
      </c>
      <c r="G10301">
        <v>0.84509335257319695</v>
      </c>
      <c r="H10301">
        <v>0.66655182175904604</v>
      </c>
      <c r="I10301" t="s">
        <v>10887</v>
      </c>
    </row>
    <row r="10302" spans="1:9" x14ac:dyDescent="0.25">
      <c r="A10302" t="s">
        <v>10009</v>
      </c>
      <c r="B10302">
        <v>7.2067387471367594E-2</v>
      </c>
      <c r="C10302">
        <v>3.7933273792069101E-2</v>
      </c>
      <c r="D10302">
        <v>172.99999999603901</v>
      </c>
      <c r="E10302">
        <v>1.8998462370109299</v>
      </c>
      <c r="F10302">
        <v>5.9116942407294502E-2</v>
      </c>
      <c r="G10302">
        <v>1.0747277648101401</v>
      </c>
      <c r="H10302">
        <v>0.66655182175904604</v>
      </c>
      <c r="I10302" t="s">
        <v>10887</v>
      </c>
    </row>
    <row r="10303" spans="1:9" x14ac:dyDescent="0.25">
      <c r="A10303" t="s">
        <v>4225</v>
      </c>
      <c r="B10303">
        <v>-0.10055028826045199</v>
      </c>
      <c r="C10303">
        <v>5.1139064543518603E-2</v>
      </c>
      <c r="D10303">
        <v>28.4441517412831</v>
      </c>
      <c r="E10303">
        <v>-1.96621289728296</v>
      </c>
      <c r="F10303">
        <v>5.9101811280180397E-2</v>
      </c>
      <c r="G10303">
        <v>0.90433963360222303</v>
      </c>
      <c r="H10303">
        <v>0.66655182175904604</v>
      </c>
      <c r="I10303" t="s">
        <v>10882</v>
      </c>
    </row>
    <row r="10304" spans="1:9" x14ac:dyDescent="0.25">
      <c r="A10304" t="s">
        <v>3286</v>
      </c>
      <c r="B10304">
        <v>7.7401646254384102E-2</v>
      </c>
      <c r="C10304">
        <v>3.9473191318457203E-2</v>
      </c>
      <c r="D10304">
        <v>30.4745763756152</v>
      </c>
      <c r="E10304">
        <v>1.96086618966103</v>
      </c>
      <c r="F10304">
        <v>5.9089645415190899E-2</v>
      </c>
      <c r="G10304">
        <v>1.08047595837486</v>
      </c>
      <c r="H10304">
        <v>0.66655182175904604</v>
      </c>
      <c r="I10304" t="s">
        <v>10879</v>
      </c>
    </row>
    <row r="10305" spans="1:9" x14ac:dyDescent="0.25">
      <c r="A10305" t="s">
        <v>2413</v>
      </c>
      <c r="B10305">
        <v>0.119479994673707</v>
      </c>
      <c r="C10305">
        <v>6.0291936470749298E-2</v>
      </c>
      <c r="D10305">
        <v>23.844206828189002</v>
      </c>
      <c r="E10305">
        <v>1.98169111273566</v>
      </c>
      <c r="F10305">
        <v>5.9156063534612703E-2</v>
      </c>
      <c r="G10305">
        <v>1.1269106996254501</v>
      </c>
      <c r="H10305">
        <v>0.66657509424933103</v>
      </c>
      <c r="I10305" t="s">
        <v>10869</v>
      </c>
    </row>
    <row r="10306" spans="1:9" x14ac:dyDescent="0.25">
      <c r="A10306" t="s">
        <v>4326</v>
      </c>
      <c r="B10306">
        <v>-0.21682899172987</v>
      </c>
      <c r="C10306">
        <v>0.100669655312916</v>
      </c>
      <c r="D10306">
        <v>9.1553841968427605</v>
      </c>
      <c r="E10306">
        <v>-2.1538664362750701</v>
      </c>
      <c r="F10306">
        <v>5.9155326503829798E-2</v>
      </c>
      <c r="G10306">
        <v>0.80506763075691601</v>
      </c>
      <c r="H10306">
        <v>0.66657509424933103</v>
      </c>
      <c r="I10306" t="s">
        <v>10887</v>
      </c>
    </row>
    <row r="10307" spans="1:9" x14ac:dyDescent="0.25">
      <c r="A10307" t="s">
        <v>1917</v>
      </c>
      <c r="B10307">
        <v>-8.22650454784742E-2</v>
      </c>
      <c r="C10307">
        <v>4.1634580474921898E-2</v>
      </c>
      <c r="D10307">
        <v>25.315553510023602</v>
      </c>
      <c r="E10307">
        <v>-1.9758826566782699</v>
      </c>
      <c r="F10307">
        <v>5.9162823161666801E-2</v>
      </c>
      <c r="G10307">
        <v>0.92102781208565798</v>
      </c>
      <c r="H10307">
        <v>0.66658656395125304</v>
      </c>
      <c r="I10307" t="s">
        <v>10879</v>
      </c>
    </row>
    <row r="10308" spans="1:9" x14ac:dyDescent="0.25">
      <c r="A10308" t="s">
        <v>7479</v>
      </c>
      <c r="B10308">
        <v>-8.8560938674526801E-2</v>
      </c>
      <c r="C10308">
        <v>3.6299168408612803E-2</v>
      </c>
      <c r="D10308">
        <v>4.9478152137923601</v>
      </c>
      <c r="E10308">
        <v>-2.43975117219252</v>
      </c>
      <c r="F10308">
        <v>5.9195453856542603E-2</v>
      </c>
      <c r="G10308">
        <v>0.91524733507710399</v>
      </c>
      <c r="H10308">
        <v>0.66675607803259895</v>
      </c>
      <c r="I10308" t="s">
        <v>10877</v>
      </c>
    </row>
    <row r="10309" spans="1:9" x14ac:dyDescent="0.25">
      <c r="A10309" t="s">
        <v>9678</v>
      </c>
      <c r="B10309">
        <v>-3.4939670408513201E-2</v>
      </c>
      <c r="C10309">
        <v>1.6544303648483999E-2</v>
      </c>
      <c r="D10309">
        <v>10.652000140781</v>
      </c>
      <c r="E10309">
        <v>-2.1118852235110399</v>
      </c>
      <c r="F10309">
        <v>5.9189200818756102E-2</v>
      </c>
      <c r="G10309">
        <v>0.96566367259513997</v>
      </c>
      <c r="H10309">
        <v>0.66675607803259895</v>
      </c>
      <c r="I10309" t="s">
        <v>10871</v>
      </c>
    </row>
    <row r="10310" spans="1:9" x14ac:dyDescent="0.25">
      <c r="A10310" t="s">
        <v>3714</v>
      </c>
      <c r="B10310">
        <v>7.4569995119688301E-2</v>
      </c>
      <c r="C10310">
        <v>3.70421311538911E-2</v>
      </c>
      <c r="D10310">
        <v>18.122209801774801</v>
      </c>
      <c r="E10310">
        <v>2.0131129823467302</v>
      </c>
      <c r="F10310">
        <v>5.92008411418238E-2</v>
      </c>
      <c r="G10310">
        <v>1.07742075507771</v>
      </c>
      <c r="H10310">
        <v>0.66675607803259895</v>
      </c>
      <c r="I10310" t="s">
        <v>10874</v>
      </c>
    </row>
    <row r="10311" spans="1:9" x14ac:dyDescent="0.25">
      <c r="A10311" t="s">
        <v>3561</v>
      </c>
      <c r="B10311">
        <v>0.19038889778985399</v>
      </c>
      <c r="C10311">
        <v>9.6354307903926795E-2</v>
      </c>
      <c r="D10311">
        <v>25.243688165895001</v>
      </c>
      <c r="E10311">
        <v>1.9759251239673401</v>
      </c>
      <c r="F10311">
        <v>5.91894138817513E-2</v>
      </c>
      <c r="G10311">
        <v>1.2097199636093701</v>
      </c>
      <c r="H10311">
        <v>0.66675607803259895</v>
      </c>
      <c r="I10311" t="s">
        <v>10875</v>
      </c>
    </row>
    <row r="10312" spans="1:9" x14ac:dyDescent="0.25">
      <c r="A10312" t="s">
        <v>5737</v>
      </c>
      <c r="B10312">
        <v>-4.2442506810983903E-2</v>
      </c>
      <c r="C10312">
        <v>2.2485142581679399E-2</v>
      </c>
      <c r="D10312">
        <v>2239.9999999469501</v>
      </c>
      <c r="E10312">
        <v>-1.8875800612252001</v>
      </c>
      <c r="F10312">
        <v>5.9211513454344403E-2</v>
      </c>
      <c r="G10312">
        <v>0.95844556802912695</v>
      </c>
      <c r="H10312">
        <v>0.66681158739762503</v>
      </c>
      <c r="I10312" t="s">
        <v>10876</v>
      </c>
    </row>
    <row r="10313" spans="1:9" x14ac:dyDescent="0.25">
      <c r="A10313" t="s">
        <v>3617</v>
      </c>
      <c r="B10313">
        <v>0.14208732457762099</v>
      </c>
      <c r="C10313">
        <v>7.2106003028081206E-2</v>
      </c>
      <c r="D10313">
        <v>26.710213581633202</v>
      </c>
      <c r="E10313">
        <v>1.9705339168818801</v>
      </c>
      <c r="F10313">
        <v>5.9223890478564599E-2</v>
      </c>
      <c r="G10313">
        <v>1.1526773012006799</v>
      </c>
      <c r="H10313">
        <v>0.66688628177584497</v>
      </c>
      <c r="I10313" t="s">
        <v>60</v>
      </c>
    </row>
    <row r="10314" spans="1:9" x14ac:dyDescent="0.25">
      <c r="A10314" t="s">
        <v>6414</v>
      </c>
      <c r="B10314">
        <v>-0.111578760079145</v>
      </c>
      <c r="C10314">
        <v>5.8750145709580003E-2</v>
      </c>
      <c r="D10314">
        <v>169.78055566274901</v>
      </c>
      <c r="E10314">
        <v>-1.89920822717126</v>
      </c>
      <c r="F10314">
        <v>5.9232918633505299E-2</v>
      </c>
      <c r="G10314">
        <v>0.89442094396474603</v>
      </c>
      <c r="H10314">
        <v>0.66691254182467796</v>
      </c>
      <c r="I10314" t="s">
        <v>10887</v>
      </c>
    </row>
    <row r="10315" spans="1:9" x14ac:dyDescent="0.25">
      <c r="A10315" t="s">
        <v>3631</v>
      </c>
      <c r="B10315">
        <v>-0.12592501238902001</v>
      </c>
      <c r="C10315">
        <v>6.3994898706756606E-2</v>
      </c>
      <c r="D10315">
        <v>27.555501973374</v>
      </c>
      <c r="E10315">
        <v>-1.9677351622360599</v>
      </c>
      <c r="F10315">
        <v>5.9237711626651299E-2</v>
      </c>
      <c r="G10315">
        <v>0.881680959453366</v>
      </c>
      <c r="H10315">
        <v>0.66691254182467796</v>
      </c>
      <c r="I10315" t="s">
        <v>10882</v>
      </c>
    </row>
    <row r="10316" spans="1:9" x14ac:dyDescent="0.25">
      <c r="A10316" t="s">
        <v>4067</v>
      </c>
      <c r="B10316">
        <v>0.11433444281673499</v>
      </c>
      <c r="C10316">
        <v>5.72380015583576E-2</v>
      </c>
      <c r="D10316">
        <v>20.409935478438399</v>
      </c>
      <c r="E10316">
        <v>1.9975268126746999</v>
      </c>
      <c r="F10316">
        <v>5.92723208998659E-2</v>
      </c>
      <c r="G10316">
        <v>1.1211270150678301</v>
      </c>
      <c r="H10316">
        <v>0.66695643755636003</v>
      </c>
      <c r="I10316" t="s">
        <v>10883</v>
      </c>
    </row>
    <row r="10317" spans="1:9" x14ac:dyDescent="0.25">
      <c r="A10317" t="s">
        <v>8593</v>
      </c>
      <c r="B10317">
        <v>-4.3706661469489899E-2</v>
      </c>
      <c r="C10317">
        <v>2.3159050107092499E-2</v>
      </c>
      <c r="D10317">
        <v>2116.9999999224101</v>
      </c>
      <c r="E10317">
        <v>-1.8872389526936899</v>
      </c>
      <c r="F10317">
        <v>5.9264887924668601E-2</v>
      </c>
      <c r="G10317">
        <v>0.95723471011646799</v>
      </c>
      <c r="H10317">
        <v>0.66695643755636003</v>
      </c>
      <c r="I10317" t="s">
        <v>10877</v>
      </c>
    </row>
    <row r="10318" spans="1:9" x14ac:dyDescent="0.25">
      <c r="A10318" t="s">
        <v>2448</v>
      </c>
      <c r="B10318">
        <v>5.0871941551079103E-2</v>
      </c>
      <c r="C10318">
        <v>2.6114630858232998E-2</v>
      </c>
      <c r="D10318">
        <v>35.941282297371203</v>
      </c>
      <c r="E10318">
        <v>1.94802453181302</v>
      </c>
      <c r="F10318">
        <v>5.9254670950836301E-2</v>
      </c>
      <c r="G10318">
        <v>1.05218814307386</v>
      </c>
      <c r="H10318">
        <v>0.66695643755636003</v>
      </c>
      <c r="I10318" t="s">
        <v>10876</v>
      </c>
    </row>
    <row r="10319" spans="1:9" x14ac:dyDescent="0.25">
      <c r="A10319" t="s">
        <v>2889</v>
      </c>
      <c r="B10319">
        <v>-8.5739322408548702E-2</v>
      </c>
      <c r="C10319">
        <v>4.0889310414637101E-2</v>
      </c>
      <c r="D10319">
        <v>11.2955063686318</v>
      </c>
      <c r="E10319">
        <v>-2.0968639856997102</v>
      </c>
      <c r="F10319">
        <v>5.9277615167191502E-2</v>
      </c>
      <c r="G10319">
        <v>0.91783345865353605</v>
      </c>
      <c r="H10319">
        <v>0.66695643755636003</v>
      </c>
      <c r="I10319" t="s">
        <v>10872</v>
      </c>
    </row>
    <row r="10320" spans="1:9" x14ac:dyDescent="0.25">
      <c r="A10320" t="s">
        <v>4219</v>
      </c>
      <c r="B10320">
        <v>-6.8391485495439996E-2</v>
      </c>
      <c r="C10320">
        <v>3.3942146110762197E-2</v>
      </c>
      <c r="D10320">
        <v>17.781803331960301</v>
      </c>
      <c r="E10320">
        <v>-2.0149428758058101</v>
      </c>
      <c r="F10320">
        <v>5.9286153546511802E-2</v>
      </c>
      <c r="G10320">
        <v>0.93389479573630096</v>
      </c>
      <c r="H10320">
        <v>0.66695643755636003</v>
      </c>
      <c r="I10320" t="s">
        <v>10872</v>
      </c>
    </row>
    <row r="10321" spans="1:9" x14ac:dyDescent="0.25">
      <c r="A10321" t="s">
        <v>3845</v>
      </c>
      <c r="B10321">
        <v>6.2697457695076605E-2</v>
      </c>
      <c r="C10321">
        <v>3.1891737378214401E-2</v>
      </c>
      <c r="D10321">
        <v>28.011230386399198</v>
      </c>
      <c r="E10321">
        <v>1.96594675766727</v>
      </c>
      <c r="F10321">
        <v>5.9287569969263397E-2</v>
      </c>
      <c r="G10321">
        <v>1.06470467229358</v>
      </c>
      <c r="H10321">
        <v>0.66695643755636003</v>
      </c>
      <c r="I10321" t="s">
        <v>10882</v>
      </c>
    </row>
    <row r="10322" spans="1:9" x14ac:dyDescent="0.25">
      <c r="A10322" t="s">
        <v>3970</v>
      </c>
      <c r="B10322">
        <v>0.115064917073479</v>
      </c>
      <c r="C10322">
        <v>6.0792906992125001E-2</v>
      </c>
      <c r="D10322">
        <v>335.94831479161701</v>
      </c>
      <c r="E10322">
        <v>1.8927358925011499</v>
      </c>
      <c r="F10322">
        <v>5.92523923371953E-2</v>
      </c>
      <c r="G10322">
        <v>1.12194626867629</v>
      </c>
      <c r="H10322">
        <v>0.66695643755636003</v>
      </c>
      <c r="I10322" t="s">
        <v>10886</v>
      </c>
    </row>
    <row r="10323" spans="1:9" x14ac:dyDescent="0.25">
      <c r="A10323" t="s">
        <v>6049</v>
      </c>
      <c r="B10323">
        <v>-0.113878179348301</v>
      </c>
      <c r="C10323">
        <v>6.02431405788834E-2</v>
      </c>
      <c r="D10323">
        <v>521.94037064180804</v>
      </c>
      <c r="E10323">
        <v>-1.8903094734775201</v>
      </c>
      <c r="F10323">
        <v>5.9270306295597298E-2</v>
      </c>
      <c r="G10323">
        <v>0.89236665794902104</v>
      </c>
      <c r="H10323">
        <v>0.66695643755636003</v>
      </c>
      <c r="I10323" t="s">
        <v>10875</v>
      </c>
    </row>
    <row r="10324" spans="1:9" x14ac:dyDescent="0.25">
      <c r="A10324" t="s">
        <v>5059</v>
      </c>
      <c r="B10324">
        <v>-0.116620488705557</v>
      </c>
      <c r="C10324">
        <v>5.8039708467941799E-2</v>
      </c>
      <c r="D10324">
        <v>18.520032891330999</v>
      </c>
      <c r="E10324">
        <v>-2.0093224412037101</v>
      </c>
      <c r="F10324">
        <v>5.9304681490415997E-2</v>
      </c>
      <c r="G10324">
        <v>0.88992286486264505</v>
      </c>
      <c r="H10324">
        <v>0.66701966650163202</v>
      </c>
      <c r="I10324" t="s">
        <v>10877</v>
      </c>
    </row>
    <row r="10325" spans="1:9" x14ac:dyDescent="0.25">
      <c r="A10325" t="s">
        <v>9690</v>
      </c>
      <c r="B10325">
        <v>-0.10370628389327401</v>
      </c>
      <c r="C10325">
        <v>5.4627170594276103E-2</v>
      </c>
      <c r="D10325">
        <v>172.999999998302</v>
      </c>
      <c r="E10325">
        <v>-1.89843776943008</v>
      </c>
      <c r="F10325">
        <v>5.9303338792116099E-2</v>
      </c>
      <c r="G10325">
        <v>0.90149004068462402</v>
      </c>
      <c r="H10325">
        <v>0.66701966650163202</v>
      </c>
      <c r="I10325" t="s">
        <v>10887</v>
      </c>
    </row>
    <row r="10326" spans="1:9" x14ac:dyDescent="0.25">
      <c r="A10326" t="s">
        <v>2697</v>
      </c>
      <c r="B10326">
        <v>5.44544714713373E-2</v>
      </c>
      <c r="C10326">
        <v>2.7627371939210998E-2</v>
      </c>
      <c r="D10326">
        <v>26.336112154978402</v>
      </c>
      <c r="E10326">
        <v>1.97103335022797</v>
      </c>
      <c r="F10326">
        <v>5.9313739434692397E-2</v>
      </c>
      <c r="G10326">
        <v>1.05596439881388</v>
      </c>
      <c r="H10326">
        <v>0.66705691946823698</v>
      </c>
      <c r="I10326" t="s">
        <v>10869</v>
      </c>
    </row>
    <row r="10327" spans="1:9" x14ac:dyDescent="0.25">
      <c r="A10327" t="s">
        <v>7033</v>
      </c>
      <c r="B10327">
        <v>-3.4352395501674599E-2</v>
      </c>
      <c r="C10327">
        <v>1.5916158596246101E-2</v>
      </c>
      <c r="D10327">
        <v>8.9702241151824609</v>
      </c>
      <c r="E10327">
        <v>-2.1583345814219799</v>
      </c>
      <c r="F10327">
        <v>5.9326394449380801E-2</v>
      </c>
      <c r="G10327">
        <v>0.96623094919585295</v>
      </c>
      <c r="H10327">
        <v>0.66707000131727501</v>
      </c>
      <c r="I10327" t="s">
        <v>10871</v>
      </c>
    </row>
    <row r="10328" spans="1:9" x14ac:dyDescent="0.25">
      <c r="A10328" t="s">
        <v>3590</v>
      </c>
      <c r="B10328">
        <v>-0.110089020457925</v>
      </c>
      <c r="C10328">
        <v>5.5208450689557501E-2</v>
      </c>
      <c r="D10328">
        <v>20.9522145159331</v>
      </c>
      <c r="E10328">
        <v>-1.99406103744817</v>
      </c>
      <c r="F10328">
        <v>5.9321995110104699E-2</v>
      </c>
      <c r="G10328">
        <v>0.89575439128105605</v>
      </c>
      <c r="H10328">
        <v>0.66707000131727501</v>
      </c>
      <c r="I10328" t="s">
        <v>10869</v>
      </c>
    </row>
    <row r="10329" spans="1:9" x14ac:dyDescent="0.25">
      <c r="A10329" t="s">
        <v>5669</v>
      </c>
      <c r="B10329">
        <v>-0.110874186518554</v>
      </c>
      <c r="C10329">
        <v>5.8226725983591E-2</v>
      </c>
      <c r="D10329">
        <v>117.45980493783399</v>
      </c>
      <c r="E10329">
        <v>-1.9041803337834999</v>
      </c>
      <c r="F10329">
        <v>5.9332919378881098E-2</v>
      </c>
      <c r="G10329">
        <v>0.89505135137201897</v>
      </c>
      <c r="H10329">
        <v>0.66707875995459998</v>
      </c>
      <c r="I10329" t="s">
        <v>10870</v>
      </c>
    </row>
    <row r="10330" spans="1:9" x14ac:dyDescent="0.25">
      <c r="A10330" t="s">
        <v>5646</v>
      </c>
      <c r="B10330">
        <v>0.12436526130463101</v>
      </c>
      <c r="C10330">
        <v>6.2149656883037398E-2</v>
      </c>
      <c r="D10330">
        <v>19.716973984579099</v>
      </c>
      <c r="E10330">
        <v>2.0010611086507</v>
      </c>
      <c r="F10330">
        <v>5.9343043163482399E-2</v>
      </c>
      <c r="G10330">
        <v>1.13242942811669</v>
      </c>
      <c r="H10330">
        <v>0.66712797482952302</v>
      </c>
      <c r="I10330" t="s">
        <v>10887</v>
      </c>
    </row>
    <row r="10331" spans="1:9" x14ac:dyDescent="0.25">
      <c r="A10331" t="s">
        <v>4363</v>
      </c>
      <c r="B10331">
        <v>-5.5120421508431203E-2</v>
      </c>
      <c r="C10331">
        <v>2.9216708606533699E-2</v>
      </c>
      <c r="D10331">
        <v>2019.9999991279401</v>
      </c>
      <c r="E10331">
        <v>-1.88660612838862</v>
      </c>
      <c r="F10331">
        <v>5.9356629275573503E-2</v>
      </c>
      <c r="G10331">
        <v>0.94637117764663503</v>
      </c>
      <c r="H10331">
        <v>0.66721609951081595</v>
      </c>
      <c r="I10331" t="s">
        <v>10879</v>
      </c>
    </row>
    <row r="10332" spans="1:9" x14ac:dyDescent="0.25">
      <c r="A10332" t="s">
        <v>3539</v>
      </c>
      <c r="B10332">
        <v>0.11148676576803999</v>
      </c>
      <c r="C10332">
        <v>5.6331928216021301E-2</v>
      </c>
      <c r="D10332">
        <v>24.023876519981499</v>
      </c>
      <c r="E10332">
        <v>1.9791043782579401</v>
      </c>
      <c r="F10332">
        <v>5.9375820087017903E-2</v>
      </c>
      <c r="G10332">
        <v>1.1179389488442599</v>
      </c>
      <c r="H10332">
        <v>0.66736720234314495</v>
      </c>
      <c r="I10332" t="s">
        <v>10876</v>
      </c>
    </row>
    <row r="10333" spans="1:9" x14ac:dyDescent="0.25">
      <c r="A10333" t="s">
        <v>4268</v>
      </c>
      <c r="B10333">
        <v>-9.28491762774004E-2</v>
      </c>
      <c r="C10333">
        <v>4.9158860237811602E-2</v>
      </c>
      <c r="D10333">
        <v>617.99999999761906</v>
      </c>
      <c r="E10333">
        <v>-1.8887577097644599</v>
      </c>
      <c r="F10333">
        <v>5.93923087190582E-2</v>
      </c>
      <c r="G10333">
        <v>0.91133094025620598</v>
      </c>
      <c r="H10333">
        <v>0.66740112453095202</v>
      </c>
      <c r="I10333" t="s">
        <v>10883</v>
      </c>
    </row>
    <row r="10334" spans="1:9" x14ac:dyDescent="0.25">
      <c r="A10334" t="s">
        <v>1542</v>
      </c>
      <c r="B10334">
        <v>0.16151064123730999</v>
      </c>
      <c r="C10334">
        <v>7.7810032725561903E-2</v>
      </c>
      <c r="D10334">
        <v>12.363387683653</v>
      </c>
      <c r="E10334">
        <v>2.0757045792148898</v>
      </c>
      <c r="F10334">
        <v>5.94075819019153E-2</v>
      </c>
      <c r="G10334">
        <v>1.1752849645780501</v>
      </c>
      <c r="H10334">
        <v>0.66740112453095202</v>
      </c>
      <c r="I10334" t="s">
        <v>10877</v>
      </c>
    </row>
    <row r="10335" spans="1:9" x14ac:dyDescent="0.25">
      <c r="A10335" t="s">
        <v>5720</v>
      </c>
      <c r="B10335">
        <v>5.8990253769459003E-2</v>
      </c>
      <c r="C10335">
        <v>2.93802157834918E-2</v>
      </c>
      <c r="D10335">
        <v>18.6064045265611</v>
      </c>
      <c r="E10335">
        <v>2.0078223456277202</v>
      </c>
      <c r="F10335">
        <v>5.9407239993131702E-2</v>
      </c>
      <c r="G10335">
        <v>1.0607649022304899</v>
      </c>
      <c r="H10335">
        <v>0.66740112453095202</v>
      </c>
      <c r="I10335" t="s">
        <v>10871</v>
      </c>
    </row>
    <row r="10336" spans="1:9" x14ac:dyDescent="0.25">
      <c r="A10336" t="s">
        <v>1301</v>
      </c>
      <c r="B10336">
        <v>-0.31543190656117198</v>
      </c>
      <c r="C10336">
        <v>0.16079611698770099</v>
      </c>
      <c r="D10336">
        <v>29.1640690033617</v>
      </c>
      <c r="E10336">
        <v>-1.9616885809829501</v>
      </c>
      <c r="F10336">
        <v>5.9406517816360402E-2</v>
      </c>
      <c r="G10336">
        <v>0.72947374172479595</v>
      </c>
      <c r="H10336">
        <v>0.66740112453095202</v>
      </c>
      <c r="I10336" t="s">
        <v>10876</v>
      </c>
    </row>
    <row r="10337" spans="1:9" x14ac:dyDescent="0.25">
      <c r="A10337" t="s">
        <v>2958</v>
      </c>
      <c r="B10337">
        <v>-7.3530001251803603E-2</v>
      </c>
      <c r="C10337">
        <v>3.5461068971332797E-2</v>
      </c>
      <c r="D10337">
        <v>12.5055507970939</v>
      </c>
      <c r="E10337">
        <v>-2.0735415875716101</v>
      </c>
      <c r="F10337">
        <v>5.9385585113365703E-2</v>
      </c>
      <c r="G10337">
        <v>0.92910827096219195</v>
      </c>
      <c r="H10337">
        <v>0.66740112453095202</v>
      </c>
      <c r="I10337" t="s">
        <v>10872</v>
      </c>
    </row>
    <row r="10338" spans="1:9" x14ac:dyDescent="0.25">
      <c r="A10338" t="s">
        <v>3196</v>
      </c>
      <c r="B10338">
        <v>-4.07451866564102E-2</v>
      </c>
      <c r="C10338">
        <v>2.0742262624181301E-2</v>
      </c>
      <c r="D10338">
        <v>28.197088283948499</v>
      </c>
      <c r="E10338">
        <v>-1.9643559333256899</v>
      </c>
      <c r="F10338">
        <v>5.9414247843069701E-2</v>
      </c>
      <c r="G10338">
        <v>0.960073738381099</v>
      </c>
      <c r="H10338">
        <v>0.66741142751245097</v>
      </c>
      <c r="I10338" t="s">
        <v>10882</v>
      </c>
    </row>
    <row r="10339" spans="1:9" x14ac:dyDescent="0.25">
      <c r="A10339" t="s">
        <v>3530</v>
      </c>
      <c r="B10339">
        <v>0.16008055320668799</v>
      </c>
      <c r="C10339">
        <v>7.9212405816421902E-2</v>
      </c>
      <c r="D10339">
        <v>16.904014512530701</v>
      </c>
      <c r="E10339">
        <v>2.0209025537954499</v>
      </c>
      <c r="F10339">
        <v>5.9421294776761502E-2</v>
      </c>
      <c r="G10339">
        <v>1.173605404863</v>
      </c>
      <c r="H10339">
        <v>0.66742600784714801</v>
      </c>
      <c r="I10339" t="s">
        <v>10888</v>
      </c>
    </row>
    <row r="10340" spans="1:9" x14ac:dyDescent="0.25">
      <c r="A10340" t="s">
        <v>1428</v>
      </c>
      <c r="B10340">
        <v>-0.12248376355080801</v>
      </c>
      <c r="C10340">
        <v>6.2331081037698098E-2</v>
      </c>
      <c r="D10340">
        <v>27.907989978580201</v>
      </c>
      <c r="E10340">
        <v>-1.96505116727768</v>
      </c>
      <c r="F10340">
        <v>5.9433612825485198E-2</v>
      </c>
      <c r="G10340">
        <v>0.88472026954257399</v>
      </c>
      <c r="H10340">
        <v>0.66742757849821699</v>
      </c>
      <c r="I10340" t="s">
        <v>10876</v>
      </c>
    </row>
    <row r="10341" spans="1:9" x14ac:dyDescent="0.25">
      <c r="A10341" t="s">
        <v>10179</v>
      </c>
      <c r="B10341">
        <v>-4.86745179301869E-2</v>
      </c>
      <c r="C10341">
        <v>2.3837424512956201E-2</v>
      </c>
      <c r="D10341">
        <v>14.7658775491134</v>
      </c>
      <c r="E10341">
        <v>-2.0419369510213299</v>
      </c>
      <c r="F10341">
        <v>5.9443045829971702E-2</v>
      </c>
      <c r="G10341">
        <v>0.95249109802526599</v>
      </c>
      <c r="H10341">
        <v>0.66742757849821699</v>
      </c>
      <c r="I10341" t="s">
        <v>10872</v>
      </c>
    </row>
    <row r="10342" spans="1:9" x14ac:dyDescent="0.25">
      <c r="A10342" t="s">
        <v>231</v>
      </c>
      <c r="B10342">
        <v>7.9056661019691193E-2</v>
      </c>
      <c r="C10342">
        <v>3.9903259362607302E-2</v>
      </c>
      <c r="D10342">
        <v>23.412729108195698</v>
      </c>
      <c r="E10342">
        <v>1.9812081088737801</v>
      </c>
      <c r="F10342">
        <v>5.94308826803015E-2</v>
      </c>
      <c r="G10342">
        <v>1.08226564260794</v>
      </c>
      <c r="H10342">
        <v>0.66742757849821699</v>
      </c>
      <c r="I10342" t="s">
        <v>10880</v>
      </c>
    </row>
    <row r="10343" spans="1:9" x14ac:dyDescent="0.25">
      <c r="A10343" t="s">
        <v>1896</v>
      </c>
      <c r="B10343">
        <v>-0.104939626973064</v>
      </c>
      <c r="C10343">
        <v>5.3126309374282303E-2</v>
      </c>
      <c r="D10343">
        <v>24.8466042614434</v>
      </c>
      <c r="E10343">
        <v>-1.9752854698366</v>
      </c>
      <c r="F10343">
        <v>5.9444430523894802E-2</v>
      </c>
      <c r="G10343">
        <v>0.90037887954374995</v>
      </c>
      <c r="H10343">
        <v>0.66742757849821699</v>
      </c>
      <c r="I10343" t="s">
        <v>10880</v>
      </c>
    </row>
    <row r="10344" spans="1:9" x14ac:dyDescent="0.25">
      <c r="A10344" t="s">
        <v>10368</v>
      </c>
      <c r="B10344">
        <v>-0.10616403147173401</v>
      </c>
      <c r="C10344">
        <v>5.3300923325691897E-2</v>
      </c>
      <c r="D10344">
        <v>21.170548454598599</v>
      </c>
      <c r="E10344">
        <v>-1.99178597381936</v>
      </c>
      <c r="F10344">
        <v>5.9450796915762397E-2</v>
      </c>
      <c r="G10344">
        <v>0.89927712622663003</v>
      </c>
      <c r="H10344">
        <v>0.66743451000246001</v>
      </c>
      <c r="I10344" t="s">
        <v>10887</v>
      </c>
    </row>
    <row r="10345" spans="1:9" x14ac:dyDescent="0.25">
      <c r="A10345" t="s">
        <v>10203</v>
      </c>
      <c r="B10345">
        <v>-0.148041979322731</v>
      </c>
      <c r="C10345">
        <v>7.3844268534187907E-2</v>
      </c>
      <c r="D10345">
        <v>18.9659415590131</v>
      </c>
      <c r="E10345">
        <v>-2.0047863193904001</v>
      </c>
      <c r="F10345">
        <v>5.9472947287421703E-2</v>
      </c>
      <c r="G10345">
        <v>0.86239491142784297</v>
      </c>
      <c r="H10345">
        <v>0.66761862457292798</v>
      </c>
      <c r="I10345" t="s">
        <v>10870</v>
      </c>
    </row>
    <row r="10346" spans="1:9" x14ac:dyDescent="0.25">
      <c r="A10346" t="s">
        <v>4791</v>
      </c>
      <c r="B10346">
        <v>-0.193790583105828</v>
      </c>
      <c r="C10346">
        <v>0.102324346941772</v>
      </c>
      <c r="D10346">
        <v>232.999999996713</v>
      </c>
      <c r="E10346">
        <v>-1.8938853645076801</v>
      </c>
      <c r="F10346">
        <v>5.9478963083928998E-2</v>
      </c>
      <c r="G10346">
        <v>0.82383041021094805</v>
      </c>
      <c r="H10346">
        <v>0.66762160100828905</v>
      </c>
      <c r="I10346" t="s">
        <v>10884</v>
      </c>
    </row>
    <row r="10347" spans="1:9" x14ac:dyDescent="0.25">
      <c r="A10347" t="s">
        <v>1935</v>
      </c>
      <c r="B10347">
        <v>-0.14970701648852799</v>
      </c>
      <c r="C10347">
        <v>7.9249314371614699E-2</v>
      </c>
      <c r="D10347">
        <v>473.000000001324</v>
      </c>
      <c r="E10347">
        <v>-1.8890638698339299</v>
      </c>
      <c r="F10347">
        <v>5.9494719584318401E-2</v>
      </c>
      <c r="G10347">
        <v>0.86096018661525198</v>
      </c>
      <c r="H10347">
        <v>0.667649902083713</v>
      </c>
      <c r="I10347" t="s">
        <v>10870</v>
      </c>
    </row>
    <row r="10348" spans="1:9" x14ac:dyDescent="0.25">
      <c r="A10348" t="s">
        <v>5931</v>
      </c>
      <c r="B10348">
        <v>-4.0082248079071701E-2</v>
      </c>
      <c r="C10348">
        <v>1.9915450678971498E-2</v>
      </c>
      <c r="D10348">
        <v>17.835333495788699</v>
      </c>
      <c r="E10348">
        <v>-2.0126206895932399</v>
      </c>
      <c r="F10348">
        <v>5.9504488021535601E-2</v>
      </c>
      <c r="G10348">
        <v>0.96071041931622003</v>
      </c>
      <c r="H10348">
        <v>0.667649902083713</v>
      </c>
      <c r="I10348" t="s">
        <v>10869</v>
      </c>
    </row>
    <row r="10349" spans="1:9" x14ac:dyDescent="0.25">
      <c r="A10349" t="s">
        <v>7648</v>
      </c>
      <c r="B10349">
        <v>4.8325363172819498E-2</v>
      </c>
      <c r="C10349">
        <v>2.3926510542573699E-2</v>
      </c>
      <c r="D10349">
        <v>16.958496679440501</v>
      </c>
      <c r="E10349">
        <v>2.01974136959217</v>
      </c>
      <c r="F10349">
        <v>5.95001045927138E-2</v>
      </c>
      <c r="G10349">
        <v>1.04951207235697</v>
      </c>
      <c r="H10349">
        <v>0.667649902083713</v>
      </c>
      <c r="I10349" t="s">
        <v>10880</v>
      </c>
    </row>
    <row r="10350" spans="1:9" x14ac:dyDescent="0.25">
      <c r="A10350" t="s">
        <v>7961</v>
      </c>
      <c r="B10350">
        <v>-0.121858025876003</v>
      </c>
      <c r="C10350">
        <v>6.1018160040982101E-2</v>
      </c>
      <c r="D10350">
        <v>20.164009279907699</v>
      </c>
      <c r="E10350">
        <v>-1.99707801405612</v>
      </c>
      <c r="F10350">
        <v>5.9491962798193403E-2</v>
      </c>
      <c r="G10350">
        <v>0.88527404558808798</v>
      </c>
      <c r="H10350">
        <v>0.667649902083713</v>
      </c>
      <c r="I10350" t="s">
        <v>10875</v>
      </c>
    </row>
    <row r="10351" spans="1:9" x14ac:dyDescent="0.25">
      <c r="A10351" t="s">
        <v>641</v>
      </c>
      <c r="B10351">
        <v>0.25749629416520198</v>
      </c>
      <c r="C10351">
        <v>0.13139342149929401</v>
      </c>
      <c r="D10351">
        <v>29.492953109611701</v>
      </c>
      <c r="E10351">
        <v>1.9597350554311099</v>
      </c>
      <c r="F10351">
        <v>5.9536983159159097E-2</v>
      </c>
      <c r="G10351">
        <v>1.2936870167810699</v>
      </c>
      <c r="H10351">
        <v>0.667703088562143</v>
      </c>
      <c r="I10351" t="s">
        <v>10885</v>
      </c>
    </row>
    <row r="10352" spans="1:9" x14ac:dyDescent="0.25">
      <c r="A10352" t="s">
        <v>701</v>
      </c>
      <c r="B10352">
        <v>-0.34355818153930801</v>
      </c>
      <c r="C10352">
        <v>0.15783653403449799</v>
      </c>
      <c r="D10352">
        <v>8.4148263239181205</v>
      </c>
      <c r="E10352">
        <v>-2.1766708426593899</v>
      </c>
      <c r="F10352">
        <v>5.9536984686715699E-2</v>
      </c>
      <c r="G10352">
        <v>0.70924221514015595</v>
      </c>
      <c r="H10352">
        <v>0.667703088562143</v>
      </c>
      <c r="I10352" t="s">
        <v>10868</v>
      </c>
    </row>
    <row r="10353" spans="1:9" x14ac:dyDescent="0.25">
      <c r="A10353" t="s">
        <v>8061</v>
      </c>
      <c r="B10353">
        <v>-0.156713896675443</v>
      </c>
      <c r="C10353">
        <v>7.7820301817532495E-2</v>
      </c>
      <c r="D10353">
        <v>17.656980327065799</v>
      </c>
      <c r="E10353">
        <v>-2.0137919413740399</v>
      </c>
      <c r="F10353">
        <v>5.9528335034502701E-2</v>
      </c>
      <c r="G10353">
        <v>0.85494862747471001</v>
      </c>
      <c r="H10353">
        <v>0.667703088562143</v>
      </c>
      <c r="I10353" t="s">
        <v>10887</v>
      </c>
    </row>
    <row r="10354" spans="1:9" x14ac:dyDescent="0.25">
      <c r="A10354" t="s">
        <v>3681</v>
      </c>
      <c r="B10354">
        <v>0.103329412818779</v>
      </c>
      <c r="C10354">
        <v>5.2386039313386402E-2</v>
      </c>
      <c r="D10354">
        <v>25.396825365215701</v>
      </c>
      <c r="E10354">
        <v>1.9724608726503801</v>
      </c>
      <c r="F10354">
        <v>5.9537985036352201E-2</v>
      </c>
      <c r="G10354">
        <v>1.1088566205050201</v>
      </c>
      <c r="H10354">
        <v>0.667703088562143</v>
      </c>
      <c r="I10354" t="s">
        <v>10880</v>
      </c>
    </row>
    <row r="10355" spans="1:9" x14ac:dyDescent="0.25">
      <c r="A10355" t="s">
        <v>3743</v>
      </c>
      <c r="B10355">
        <v>-8.1091292912558594E-2</v>
      </c>
      <c r="C10355">
        <v>4.2947037549215597E-2</v>
      </c>
      <c r="D10355">
        <v>557.93042699427099</v>
      </c>
      <c r="E10355">
        <v>-1.88816965127411</v>
      </c>
      <c r="F10355">
        <v>5.9521755928532899E-2</v>
      </c>
      <c r="G10355">
        <v>0.92210950553941995</v>
      </c>
      <c r="H10355">
        <v>0.667703088562143</v>
      </c>
      <c r="I10355" t="s">
        <v>10875</v>
      </c>
    </row>
    <row r="10356" spans="1:9" x14ac:dyDescent="0.25">
      <c r="A10356" t="s">
        <v>4227</v>
      </c>
      <c r="B10356">
        <v>5.1314888199723102E-2</v>
      </c>
      <c r="C10356">
        <v>2.5375223477986399E-2</v>
      </c>
      <c r="D10356">
        <v>16.5038606690322</v>
      </c>
      <c r="E10356">
        <v>2.0222437940000799</v>
      </c>
      <c r="F10356">
        <v>5.9668210316783897E-2</v>
      </c>
      <c r="G10356">
        <v>1.0526543095213901</v>
      </c>
      <c r="H10356">
        <v>0.66772055097218697</v>
      </c>
      <c r="I10356" t="s">
        <v>10885</v>
      </c>
    </row>
    <row r="10357" spans="1:9" x14ac:dyDescent="0.25">
      <c r="A10357" t="s">
        <v>2832</v>
      </c>
      <c r="B10357">
        <v>-0.28677166427997602</v>
      </c>
      <c r="C10357">
        <v>0.13886783280808301</v>
      </c>
      <c r="D10357">
        <v>12.8859955491062</v>
      </c>
      <c r="E10357">
        <v>-2.0650690550942601</v>
      </c>
      <c r="F10357">
        <v>5.9644097465453898E-2</v>
      </c>
      <c r="G10357">
        <v>0.75068311703933799</v>
      </c>
      <c r="H10357">
        <v>0.66772055097218697</v>
      </c>
      <c r="I10357" t="s">
        <v>10870</v>
      </c>
    </row>
    <row r="10358" spans="1:9" x14ac:dyDescent="0.25">
      <c r="A10358" t="s">
        <v>2237</v>
      </c>
      <c r="B10358">
        <v>-6.3629492528765402E-2</v>
      </c>
      <c r="C10358">
        <v>3.2309870704163302E-2</v>
      </c>
      <c r="D10358">
        <v>26.044967398459999</v>
      </c>
      <c r="E10358">
        <v>-1.9693515059646001</v>
      </c>
      <c r="F10358">
        <v>5.9636600317893897E-2</v>
      </c>
      <c r="G10358">
        <v>0.93835260178174995</v>
      </c>
      <c r="H10358">
        <v>0.66772055097218697</v>
      </c>
      <c r="I10358" t="s">
        <v>10876</v>
      </c>
    </row>
    <row r="10359" spans="1:9" x14ac:dyDescent="0.25">
      <c r="A10359" t="s">
        <v>5507</v>
      </c>
      <c r="B10359">
        <v>5.31069894708543E-2</v>
      </c>
      <c r="C10359">
        <v>2.6719166916302099E-2</v>
      </c>
      <c r="D10359">
        <v>21.603647994431501</v>
      </c>
      <c r="E10359">
        <v>1.98759900101721</v>
      </c>
      <c r="F10359">
        <v>5.96783537428675E-2</v>
      </c>
      <c r="G10359">
        <v>1.05454246402425</v>
      </c>
      <c r="H10359">
        <v>0.66772055097218697</v>
      </c>
      <c r="I10359" t="s">
        <v>10869</v>
      </c>
    </row>
    <row r="10360" spans="1:9" x14ac:dyDescent="0.25">
      <c r="A10360" t="s">
        <v>412</v>
      </c>
      <c r="B10360">
        <v>-0.14452789912861</v>
      </c>
      <c r="C10360">
        <v>7.2035484257676197E-2</v>
      </c>
      <c r="D10360">
        <v>18.555338864211599</v>
      </c>
      <c r="E10360">
        <v>-2.0063431323876899</v>
      </c>
      <c r="F10360">
        <v>5.9619065389051797E-2</v>
      </c>
      <c r="G10360">
        <v>0.86543076730201496</v>
      </c>
      <c r="H10360">
        <v>0.66772055097218697</v>
      </c>
      <c r="I10360" t="s">
        <v>10872</v>
      </c>
    </row>
    <row r="10361" spans="1:9" x14ac:dyDescent="0.25">
      <c r="A10361" t="s">
        <v>304</v>
      </c>
      <c r="B10361">
        <v>0.13106646643957301</v>
      </c>
      <c r="C10361">
        <v>6.4224498030632404E-2</v>
      </c>
      <c r="D10361">
        <v>14.6741352851651</v>
      </c>
      <c r="E10361">
        <v>2.0407550149642302</v>
      </c>
      <c r="F10361">
        <v>5.9690796862139898E-2</v>
      </c>
      <c r="G10361">
        <v>1.1400435534297699</v>
      </c>
      <c r="H10361">
        <v>0.66772055097218697</v>
      </c>
      <c r="I10361" t="s">
        <v>10872</v>
      </c>
    </row>
    <row r="10362" spans="1:9" x14ac:dyDescent="0.25">
      <c r="A10362" t="s">
        <v>2111</v>
      </c>
      <c r="B10362">
        <v>-2.3179757788421199E-2</v>
      </c>
      <c r="C10362">
        <v>1.16553598048268E-2</v>
      </c>
      <c r="D10362">
        <v>21.472889282152799</v>
      </c>
      <c r="E10362">
        <v>-1.9887638113773001</v>
      </c>
      <c r="F10362">
        <v>5.9619958699236301E-2</v>
      </c>
      <c r="G10362">
        <v>0.97708682901861499</v>
      </c>
      <c r="H10362">
        <v>0.66772055097218697</v>
      </c>
      <c r="I10362" t="s">
        <v>10882</v>
      </c>
    </row>
    <row r="10363" spans="1:9" x14ac:dyDescent="0.25">
      <c r="A10363" t="s">
        <v>2155</v>
      </c>
      <c r="B10363">
        <v>-5.8102979020196399E-2</v>
      </c>
      <c r="C10363">
        <v>2.9429233375744698E-2</v>
      </c>
      <c r="D10363">
        <v>24.6849228954678</v>
      </c>
      <c r="E10363">
        <v>-1.9743286642350799</v>
      </c>
      <c r="F10363">
        <v>5.96336166133134E-2</v>
      </c>
      <c r="G10363">
        <v>0.94355277629318302</v>
      </c>
      <c r="H10363">
        <v>0.66772055097218697</v>
      </c>
      <c r="I10363" t="s">
        <v>10882</v>
      </c>
    </row>
    <row r="10364" spans="1:9" x14ac:dyDescent="0.25">
      <c r="A10364" t="s">
        <v>3684</v>
      </c>
      <c r="B10364">
        <v>5.5113316592115699E-2</v>
      </c>
      <c r="C10364">
        <v>2.8036774301544099E-2</v>
      </c>
      <c r="D10364">
        <v>27.269280052351299</v>
      </c>
      <c r="E10364">
        <v>1.9657509811704801</v>
      </c>
      <c r="F10364">
        <v>5.9585869742257998E-2</v>
      </c>
      <c r="G10364">
        <v>1.05666034504097</v>
      </c>
      <c r="H10364">
        <v>0.66772055097218697</v>
      </c>
      <c r="I10364" t="s">
        <v>10882</v>
      </c>
    </row>
    <row r="10365" spans="1:9" x14ac:dyDescent="0.25">
      <c r="A10365" t="s">
        <v>2334</v>
      </c>
      <c r="B10365">
        <v>-3.8186977112577798E-2</v>
      </c>
      <c r="C10365">
        <v>1.9363579817852399E-2</v>
      </c>
      <c r="D10365">
        <v>25.139449523892701</v>
      </c>
      <c r="E10365">
        <v>-1.97210316851489</v>
      </c>
      <c r="F10365">
        <v>5.9694832667559601E-2</v>
      </c>
      <c r="G10365">
        <v>0.96253295243265602</v>
      </c>
      <c r="H10365">
        <v>0.66772055097218697</v>
      </c>
      <c r="I10365" t="s">
        <v>10882</v>
      </c>
    </row>
    <row r="10366" spans="1:9" x14ac:dyDescent="0.25">
      <c r="A10366" t="s">
        <v>4291</v>
      </c>
      <c r="B10366">
        <v>-3.6120147039907097E-2</v>
      </c>
      <c r="C10366">
        <v>1.8392650720777101E-2</v>
      </c>
      <c r="D10366">
        <v>27.930128936610199</v>
      </c>
      <c r="E10366">
        <v>-1.9638358596732499</v>
      </c>
      <c r="F10366">
        <v>5.9573396611997398E-2</v>
      </c>
      <c r="G10366">
        <v>0.96452440176944898</v>
      </c>
      <c r="H10366">
        <v>0.66772055097218697</v>
      </c>
      <c r="I10366" t="s">
        <v>10882</v>
      </c>
    </row>
    <row r="10367" spans="1:9" x14ac:dyDescent="0.25">
      <c r="A10367" t="s">
        <v>2546</v>
      </c>
      <c r="B10367">
        <v>7.2563982665115004E-2</v>
      </c>
      <c r="C10367">
        <v>3.8479990412528697E-2</v>
      </c>
      <c r="D10367">
        <v>1184.01053026459</v>
      </c>
      <c r="E10367">
        <v>1.8857588551136699</v>
      </c>
      <c r="F10367">
        <v>5.9572078802276003E-2</v>
      </c>
      <c r="G10367">
        <v>1.0752616019922501</v>
      </c>
      <c r="H10367">
        <v>0.66772055097218697</v>
      </c>
      <c r="I10367" t="s">
        <v>10873</v>
      </c>
    </row>
    <row r="10368" spans="1:9" x14ac:dyDescent="0.25">
      <c r="A10368" t="s">
        <v>2167</v>
      </c>
      <c r="B10368">
        <v>0.13620492949572099</v>
      </c>
      <c r="C10368">
        <v>6.9005676849091799E-2</v>
      </c>
      <c r="D10368">
        <v>25.0016838213065</v>
      </c>
      <c r="E10368">
        <v>1.9738220928343</v>
      </c>
      <c r="F10368">
        <v>5.9549755044281401E-2</v>
      </c>
      <c r="G10368">
        <v>1.1459167016663001</v>
      </c>
      <c r="H10368">
        <v>0.66772055097218697</v>
      </c>
      <c r="I10368" t="s">
        <v>10873</v>
      </c>
    </row>
    <row r="10369" spans="1:9" x14ac:dyDescent="0.25">
      <c r="A10369" t="s">
        <v>2241</v>
      </c>
      <c r="B10369">
        <v>8.6764643121633497E-2</v>
      </c>
      <c r="C10369">
        <v>4.3392650874262098E-2</v>
      </c>
      <c r="D10369">
        <v>19.6435438216241</v>
      </c>
      <c r="E10369">
        <v>1.99952391415425</v>
      </c>
      <c r="F10369">
        <v>5.9574750043148501E-2</v>
      </c>
      <c r="G10369">
        <v>1.0906399598926899</v>
      </c>
      <c r="H10369">
        <v>0.66772055097218697</v>
      </c>
      <c r="I10369" t="s">
        <v>10873</v>
      </c>
    </row>
    <row r="10370" spans="1:9" x14ac:dyDescent="0.25">
      <c r="A10370" t="s">
        <v>4687</v>
      </c>
      <c r="B10370">
        <v>-6.78580334076615E-2</v>
      </c>
      <c r="C10370">
        <v>3.4089109852947101E-2</v>
      </c>
      <c r="D10370">
        <v>21.008242408959401</v>
      </c>
      <c r="E10370">
        <v>-1.99060737286442</v>
      </c>
      <c r="F10370">
        <v>5.9691806510260299E-2</v>
      </c>
      <c r="G10370">
        <v>0.934393116768232</v>
      </c>
      <c r="H10370">
        <v>0.66772055097218697</v>
      </c>
      <c r="I10370" t="s">
        <v>10874</v>
      </c>
    </row>
    <row r="10371" spans="1:9" x14ac:dyDescent="0.25">
      <c r="A10371" t="s">
        <v>1317</v>
      </c>
      <c r="B10371">
        <v>-8.2426171361950004E-2</v>
      </c>
      <c r="C10371">
        <v>4.1706561826623703E-2</v>
      </c>
      <c r="D10371">
        <v>24.3366026048975</v>
      </c>
      <c r="E10371">
        <v>-1.97633580309496</v>
      </c>
      <c r="F10371">
        <v>5.9556216118489803E-2</v>
      </c>
      <c r="G10371">
        <v>0.92087942262074296</v>
      </c>
      <c r="H10371">
        <v>0.66772055097218697</v>
      </c>
      <c r="I10371" t="s">
        <v>10874</v>
      </c>
    </row>
    <row r="10372" spans="1:9" x14ac:dyDescent="0.25">
      <c r="A10372" t="s">
        <v>3231</v>
      </c>
      <c r="B10372">
        <v>5.2341094158191902E-2</v>
      </c>
      <c r="C10372">
        <v>2.59161748932339E-2</v>
      </c>
      <c r="D10372">
        <v>16.823220020845699</v>
      </c>
      <c r="E10372">
        <v>2.0196303804022002</v>
      </c>
      <c r="F10372">
        <v>5.9644627019540097E-2</v>
      </c>
      <c r="G10372">
        <v>1.0537351041101</v>
      </c>
      <c r="H10372">
        <v>0.66772055097218697</v>
      </c>
      <c r="I10372" t="s">
        <v>10874</v>
      </c>
    </row>
    <row r="10373" spans="1:9" x14ac:dyDescent="0.25">
      <c r="A10373" t="s">
        <v>3625</v>
      </c>
      <c r="B10373">
        <v>9.5766388381674603E-2</v>
      </c>
      <c r="C10373">
        <v>4.7909389244541002E-2</v>
      </c>
      <c r="D10373">
        <v>19.5907898372547</v>
      </c>
      <c r="E10373">
        <v>1.9989064751558401</v>
      </c>
      <c r="F10373">
        <v>5.9685038101490701E-2</v>
      </c>
      <c r="G10373">
        <v>1.1005019439219399</v>
      </c>
      <c r="H10373">
        <v>0.66772055097218697</v>
      </c>
      <c r="I10373" t="s">
        <v>10874</v>
      </c>
    </row>
    <row r="10374" spans="1:9" x14ac:dyDescent="0.25">
      <c r="A10374" t="s">
        <v>3802</v>
      </c>
      <c r="B10374">
        <v>6.8242067205750101E-2</v>
      </c>
      <c r="C10374">
        <v>3.4439389511803198E-2</v>
      </c>
      <c r="D10374">
        <v>23.054123302266198</v>
      </c>
      <c r="E10374">
        <v>1.98151210497973</v>
      </c>
      <c r="F10374">
        <v>5.9581625910108599E-2</v>
      </c>
      <c r="G10374">
        <v>1.0706244401805101</v>
      </c>
      <c r="H10374">
        <v>0.66772055097218697</v>
      </c>
      <c r="I10374" t="s">
        <v>10874</v>
      </c>
    </row>
    <row r="10375" spans="1:9" x14ac:dyDescent="0.25">
      <c r="A10375" t="s">
        <v>7362</v>
      </c>
      <c r="B10375">
        <v>0.11081667852707699</v>
      </c>
      <c r="C10375">
        <v>5.62928939627153E-2</v>
      </c>
      <c r="D10375">
        <v>26.294668950463699</v>
      </c>
      <c r="E10375">
        <v>1.9685731311037999</v>
      </c>
      <c r="F10375">
        <v>5.9627787538216001E-2</v>
      </c>
      <c r="G10375">
        <v>1.1171900831491599</v>
      </c>
      <c r="H10375">
        <v>0.66772055097218697</v>
      </c>
      <c r="I10375" t="s">
        <v>10874</v>
      </c>
    </row>
    <row r="10376" spans="1:9" x14ac:dyDescent="0.25">
      <c r="A10376" t="s">
        <v>1478</v>
      </c>
      <c r="B10376">
        <v>-8.1087649691064898E-2</v>
      </c>
      <c r="C10376">
        <v>4.1115512221881E-2</v>
      </c>
      <c r="D10376">
        <v>25.204865953206699</v>
      </c>
      <c r="E10376">
        <v>-1.97219115874011</v>
      </c>
      <c r="F10376">
        <v>5.9655091013317403E-2</v>
      </c>
      <c r="G10376">
        <v>0.92211286499470901</v>
      </c>
      <c r="H10376">
        <v>0.66772055097218697</v>
      </c>
      <c r="I10376" t="s">
        <v>10874</v>
      </c>
    </row>
    <row r="10377" spans="1:9" x14ac:dyDescent="0.25">
      <c r="A10377" t="s">
        <v>7599</v>
      </c>
      <c r="B10377">
        <v>0.114709453350791</v>
      </c>
      <c r="C10377">
        <v>5.6860414665709798E-2</v>
      </c>
      <c r="D10377">
        <v>17.048823647336398</v>
      </c>
      <c r="E10377">
        <v>2.0173868591213</v>
      </c>
      <c r="F10377">
        <v>5.9680857802195397E-2</v>
      </c>
      <c r="G10377">
        <v>1.12154752835202</v>
      </c>
      <c r="H10377">
        <v>0.66772055097218697</v>
      </c>
      <c r="I10377" t="s">
        <v>10881</v>
      </c>
    </row>
    <row r="10378" spans="1:9" x14ac:dyDescent="0.25">
      <c r="A10378" t="s">
        <v>1310</v>
      </c>
      <c r="B10378">
        <v>-0.29627213257516599</v>
      </c>
      <c r="C10378">
        <v>0.14749767560693799</v>
      </c>
      <c r="D10378">
        <v>18.247856372741399</v>
      </c>
      <c r="E10378">
        <v>-2.0086562812331499</v>
      </c>
      <c r="F10378">
        <v>5.9606007973698298E-2</v>
      </c>
      <c r="G10378">
        <v>0.74358504677052994</v>
      </c>
      <c r="H10378">
        <v>0.66772055097218697</v>
      </c>
      <c r="I10378" t="s">
        <v>10881</v>
      </c>
    </row>
    <row r="10379" spans="1:9" x14ac:dyDescent="0.25">
      <c r="A10379" t="s">
        <v>3363</v>
      </c>
      <c r="B10379">
        <v>-0.13861149437308201</v>
      </c>
      <c r="C10379">
        <v>6.9839999021768601E-2</v>
      </c>
      <c r="D10379">
        <v>22.358335833718201</v>
      </c>
      <c r="E10379">
        <v>-1.9847006917895</v>
      </c>
      <c r="F10379">
        <v>5.9582408681151201E-2</v>
      </c>
      <c r="G10379">
        <v>0.87056618262715502</v>
      </c>
      <c r="H10379">
        <v>0.66772055097218697</v>
      </c>
      <c r="I10379" t="s">
        <v>10879</v>
      </c>
    </row>
    <row r="10380" spans="1:9" x14ac:dyDescent="0.25">
      <c r="A10380" t="s">
        <v>6117</v>
      </c>
      <c r="B10380">
        <v>-0.10833997531464599</v>
      </c>
      <c r="C10380">
        <v>5.5051482949743699E-2</v>
      </c>
      <c r="D10380">
        <v>26.446300970125598</v>
      </c>
      <c r="E10380">
        <v>-1.9679756022839401</v>
      </c>
      <c r="F10380">
        <v>5.9638543068400898E-2</v>
      </c>
      <c r="G10380">
        <v>0.89732247707536705</v>
      </c>
      <c r="H10380">
        <v>0.66772055097218697</v>
      </c>
      <c r="I10380" t="s">
        <v>10879</v>
      </c>
    </row>
    <row r="10381" spans="1:9" x14ac:dyDescent="0.25">
      <c r="A10381" t="s">
        <v>6398</v>
      </c>
      <c r="B10381">
        <v>0.120191520458016</v>
      </c>
      <c r="C10381">
        <v>5.57222794320495E-2</v>
      </c>
      <c r="D10381">
        <v>8.9159477188509495</v>
      </c>
      <c r="E10381">
        <v>2.15697422436897</v>
      </c>
      <c r="F10381">
        <v>5.96392985881996E-2</v>
      </c>
      <c r="G10381">
        <v>1.1277128109724599</v>
      </c>
      <c r="H10381">
        <v>0.66772055097218697</v>
      </c>
      <c r="I10381" t="s">
        <v>10886</v>
      </c>
    </row>
    <row r="10382" spans="1:9" x14ac:dyDescent="0.25">
      <c r="A10382" t="s">
        <v>6009</v>
      </c>
      <c r="B10382">
        <v>-0.124905332224327</v>
      </c>
      <c r="C10382">
        <v>6.3509784279649803E-2</v>
      </c>
      <c r="D10382">
        <v>26.699390839745899</v>
      </c>
      <c r="E10382">
        <v>-1.9667100690239601</v>
      </c>
      <c r="F10382">
        <v>5.96907009884909E-2</v>
      </c>
      <c r="G10382">
        <v>0.88258045055798995</v>
      </c>
      <c r="H10382">
        <v>0.66772055097218697</v>
      </c>
      <c r="I10382" t="s">
        <v>10875</v>
      </c>
    </row>
    <row r="10383" spans="1:9" x14ac:dyDescent="0.25">
      <c r="A10383" t="s">
        <v>4569</v>
      </c>
      <c r="B10383">
        <v>0.16018625895584299</v>
      </c>
      <c r="C10383">
        <v>7.9729962034948101E-2</v>
      </c>
      <c r="D10383">
        <v>18.056848441143799</v>
      </c>
      <c r="E10383">
        <v>2.0091099364330298</v>
      </c>
      <c r="F10383">
        <v>5.9715614505626402E-2</v>
      </c>
      <c r="G10383">
        <v>1.17372946825853</v>
      </c>
      <c r="H10383">
        <v>0.66783694070154098</v>
      </c>
      <c r="I10383" t="s">
        <v>10870</v>
      </c>
    </row>
    <row r="10384" spans="1:9" x14ac:dyDescent="0.25">
      <c r="A10384" t="s">
        <v>6264</v>
      </c>
      <c r="B10384">
        <v>8.6511494569031705E-2</v>
      </c>
      <c r="C10384">
        <v>4.1799246411510498E-2</v>
      </c>
      <c r="D10384">
        <v>12.5478169785394</v>
      </c>
      <c r="E10384">
        <v>2.0696902933926702</v>
      </c>
      <c r="F10384">
        <v>5.9722495528346603E-2</v>
      </c>
      <c r="G10384">
        <v>1.0903639009088799</v>
      </c>
      <c r="H10384">
        <v>0.66783694070154098</v>
      </c>
      <c r="I10384" t="s">
        <v>10872</v>
      </c>
    </row>
    <row r="10385" spans="1:9" x14ac:dyDescent="0.25">
      <c r="A10385" t="s">
        <v>4348</v>
      </c>
      <c r="B10385">
        <v>-0.142210263593297</v>
      </c>
      <c r="C10385">
        <v>6.6610356685886898E-2</v>
      </c>
      <c r="D10385">
        <v>9.5764274812621899</v>
      </c>
      <c r="E10385">
        <v>-2.13495724492086</v>
      </c>
      <c r="F10385">
        <v>5.9719893373902502E-2</v>
      </c>
      <c r="G10385">
        <v>0.86743884650066605</v>
      </c>
      <c r="H10385">
        <v>0.66783694070154098</v>
      </c>
      <c r="I10385" t="s">
        <v>10886</v>
      </c>
    </row>
    <row r="10386" spans="1:9" x14ac:dyDescent="0.25">
      <c r="A10386" t="s">
        <v>6885</v>
      </c>
      <c r="B10386">
        <v>-2.2730614651966401E-2</v>
      </c>
      <c r="C10386">
        <v>1.15749974259636E-2</v>
      </c>
      <c r="D10386">
        <v>27.517086279389002</v>
      </c>
      <c r="E10386">
        <v>-1.96376844119032</v>
      </c>
      <c r="F10386">
        <v>5.9733656375890301E-2</v>
      </c>
      <c r="G10386">
        <v>0.97752577942999197</v>
      </c>
      <c r="H10386">
        <v>0.66789741278618697</v>
      </c>
      <c r="I10386" t="s">
        <v>10882</v>
      </c>
    </row>
    <row r="10387" spans="1:9" x14ac:dyDescent="0.25">
      <c r="A10387" t="s">
        <v>9894</v>
      </c>
      <c r="B10387">
        <v>-9.0884887908986495E-2</v>
      </c>
      <c r="C10387">
        <v>4.7958062284154002E-2</v>
      </c>
      <c r="D10387">
        <v>172.99999999293999</v>
      </c>
      <c r="E10387">
        <v>-1.8950909102725799</v>
      </c>
      <c r="F10387">
        <v>5.9748235765318201E-2</v>
      </c>
      <c r="G10387">
        <v>0.91312281632643599</v>
      </c>
      <c r="H10387">
        <v>0.66799609314085295</v>
      </c>
      <c r="I10387" t="s">
        <v>10887</v>
      </c>
    </row>
    <row r="10388" spans="1:9" x14ac:dyDescent="0.25">
      <c r="A10388" t="s">
        <v>5388</v>
      </c>
      <c r="B10388">
        <v>-2.1358820566266101E-2</v>
      </c>
      <c r="C10388">
        <v>1.0819824998173201E-2</v>
      </c>
      <c r="D10388">
        <v>24.4646991205319</v>
      </c>
      <c r="E10388">
        <v>-1.9740449193838401</v>
      </c>
      <c r="F10388">
        <v>5.9770588928625197E-2</v>
      </c>
      <c r="G10388">
        <v>0.97886766369685296</v>
      </c>
      <c r="H10388">
        <v>0.66811732348052599</v>
      </c>
      <c r="I10388" t="s">
        <v>10882</v>
      </c>
    </row>
    <row r="10389" spans="1:9" x14ac:dyDescent="0.25">
      <c r="A10389" t="s">
        <v>1591</v>
      </c>
      <c r="B10389">
        <v>-0.131018308987252</v>
      </c>
      <c r="C10389">
        <v>6.7022971450624802E-2</v>
      </c>
      <c r="D10389">
        <v>30.676624285181202</v>
      </c>
      <c r="E10389">
        <v>-1.95482692204675</v>
      </c>
      <c r="F10389">
        <v>5.9768964782867501E-2</v>
      </c>
      <c r="G10389">
        <v>0.87720171356902399</v>
      </c>
      <c r="H10389">
        <v>0.66811732348052599</v>
      </c>
      <c r="I10389" t="s">
        <v>10873</v>
      </c>
    </row>
    <row r="10390" spans="1:9" x14ac:dyDescent="0.25">
      <c r="A10390" t="s">
        <v>3406</v>
      </c>
      <c r="B10390">
        <v>0.17528131177225301</v>
      </c>
      <c r="C10390">
        <v>9.2961365658385794E-2</v>
      </c>
      <c r="D10390">
        <v>646.00000000869295</v>
      </c>
      <c r="E10390">
        <v>1.88552857986593</v>
      </c>
      <c r="F10390">
        <v>5.9806986398546598E-2</v>
      </c>
      <c r="G10390">
        <v>1.19158137533658</v>
      </c>
      <c r="H10390">
        <v>0.66835862019621795</v>
      </c>
      <c r="I10390" t="s">
        <v>10868</v>
      </c>
    </row>
    <row r="10391" spans="1:9" x14ac:dyDescent="0.25">
      <c r="A10391" t="s">
        <v>1304</v>
      </c>
      <c r="B10391">
        <v>-0.27251266104962701</v>
      </c>
      <c r="C10391">
        <v>0.11902575671771699</v>
      </c>
      <c r="D10391">
        <v>6.31042644988168</v>
      </c>
      <c r="E10391">
        <v>-2.2895268096965098</v>
      </c>
      <c r="F10391">
        <v>5.9861699928973E-2</v>
      </c>
      <c r="G10391">
        <v>0.76146378818336202</v>
      </c>
      <c r="H10391">
        <v>0.66835862019621795</v>
      </c>
      <c r="I10391" t="s">
        <v>10868</v>
      </c>
    </row>
    <row r="10392" spans="1:9" x14ac:dyDescent="0.25">
      <c r="A10392" t="s">
        <v>2607</v>
      </c>
      <c r="B10392">
        <v>-0.30583590248281201</v>
      </c>
      <c r="C10392">
        <v>0.150106208438745</v>
      </c>
      <c r="D10392">
        <v>14.7953974064069</v>
      </c>
      <c r="E10392">
        <v>-2.0374633778563398</v>
      </c>
      <c r="F10392">
        <v>5.9901558578247499E-2</v>
      </c>
      <c r="G10392">
        <v>0.73650746858729299</v>
      </c>
      <c r="H10392">
        <v>0.66835862019621795</v>
      </c>
      <c r="I10392" t="s">
        <v>10870</v>
      </c>
    </row>
    <row r="10393" spans="1:9" x14ac:dyDescent="0.25">
      <c r="A10393" t="s">
        <v>5953</v>
      </c>
      <c r="B10393">
        <v>-7.6023796732446705E-2</v>
      </c>
      <c r="C10393">
        <v>4.0329250147281899E-2</v>
      </c>
      <c r="D10393">
        <v>617.999999958795</v>
      </c>
      <c r="E10393">
        <v>-1.8850783601184999</v>
      </c>
      <c r="F10393">
        <v>5.9888173472755497E-2</v>
      </c>
      <c r="G10393">
        <v>0.92679415162450596</v>
      </c>
      <c r="H10393">
        <v>0.66835862019621795</v>
      </c>
      <c r="I10393" t="s">
        <v>10883</v>
      </c>
    </row>
    <row r="10394" spans="1:9" x14ac:dyDescent="0.25">
      <c r="A10394" t="s">
        <v>1575</v>
      </c>
      <c r="B10394">
        <v>-0.12870727790127801</v>
      </c>
      <c r="C10394">
        <v>6.5063582794453498E-2</v>
      </c>
      <c r="D10394">
        <v>23.2261611452404</v>
      </c>
      <c r="E10394">
        <v>-1.97817692130305</v>
      </c>
      <c r="F10394">
        <v>5.9889331223752999E-2</v>
      </c>
      <c r="G10394">
        <v>0.87923129831115598</v>
      </c>
      <c r="H10394">
        <v>0.66835862019621795</v>
      </c>
      <c r="I10394" t="s">
        <v>10877</v>
      </c>
    </row>
    <row r="10395" spans="1:9" x14ac:dyDescent="0.25">
      <c r="A10395" t="s">
        <v>3910</v>
      </c>
      <c r="B10395">
        <v>0.14911398671269099</v>
      </c>
      <c r="C10395">
        <v>7.4265411837459799E-2</v>
      </c>
      <c r="D10395">
        <v>18.065177024461299</v>
      </c>
      <c r="E10395">
        <v>2.0078524177452599</v>
      </c>
      <c r="F10395">
        <v>5.9853372130086999E-2</v>
      </c>
      <c r="G10395">
        <v>1.16080529804822</v>
      </c>
      <c r="H10395">
        <v>0.66835862019621795</v>
      </c>
      <c r="I10395" t="s">
        <v>10877</v>
      </c>
    </row>
    <row r="10396" spans="1:9" x14ac:dyDescent="0.25">
      <c r="A10396" t="s">
        <v>8261</v>
      </c>
      <c r="B10396">
        <v>-4.2384900950808498E-2</v>
      </c>
      <c r="C10396">
        <v>2.11177520856363E-2</v>
      </c>
      <c r="D10396">
        <v>18.1430652786553</v>
      </c>
      <c r="E10396">
        <v>-2.00707446412525</v>
      </c>
      <c r="F10396">
        <v>5.9876760664682803E-2</v>
      </c>
      <c r="G10396">
        <v>0.95850078170080399</v>
      </c>
      <c r="H10396">
        <v>0.66835862019621795</v>
      </c>
      <c r="I10396" t="s">
        <v>10871</v>
      </c>
    </row>
    <row r="10397" spans="1:9" x14ac:dyDescent="0.25">
      <c r="A10397" t="s">
        <v>5396</v>
      </c>
      <c r="B10397">
        <v>-2.75168160640916E-2</v>
      </c>
      <c r="C10397">
        <v>1.4594559457755001E-2</v>
      </c>
      <c r="D10397">
        <v>632.20710447651402</v>
      </c>
      <c r="E10397">
        <v>-1.8854160102427899</v>
      </c>
      <c r="F10397">
        <v>5.9831985987765998E-2</v>
      </c>
      <c r="G10397">
        <v>0.972858322767993</v>
      </c>
      <c r="H10397">
        <v>0.66835862019621795</v>
      </c>
      <c r="I10397" t="s">
        <v>10871</v>
      </c>
    </row>
    <row r="10398" spans="1:9" x14ac:dyDescent="0.25">
      <c r="A10398" t="s">
        <v>4860</v>
      </c>
      <c r="B10398">
        <v>-7.7886220691943203E-2</v>
      </c>
      <c r="C10398">
        <v>3.8967640725707797E-2</v>
      </c>
      <c r="D10398">
        <v>19.336497208473499</v>
      </c>
      <c r="E10398">
        <v>-1.9987409871740101</v>
      </c>
      <c r="F10398">
        <v>5.9892323405004E-2</v>
      </c>
      <c r="G10398">
        <v>0.92506967434336596</v>
      </c>
      <c r="H10398">
        <v>0.66835862019621795</v>
      </c>
      <c r="I10398" t="s">
        <v>10876</v>
      </c>
    </row>
    <row r="10399" spans="1:9" x14ac:dyDescent="0.25">
      <c r="A10399" t="s">
        <v>1999</v>
      </c>
      <c r="B10399">
        <v>9.0591822200725397E-2</v>
      </c>
      <c r="C10399">
        <v>4.5466661094283503E-2</v>
      </c>
      <c r="D10399">
        <v>20.352055678843399</v>
      </c>
      <c r="E10399">
        <v>1.9924890022794199</v>
      </c>
      <c r="F10399">
        <v>5.9901109396212598E-2</v>
      </c>
      <c r="G10399">
        <v>1.0948220319947699</v>
      </c>
      <c r="H10399">
        <v>0.66835862019621795</v>
      </c>
      <c r="I10399" t="s">
        <v>10869</v>
      </c>
    </row>
    <row r="10400" spans="1:9" x14ac:dyDescent="0.25">
      <c r="A10400" t="s">
        <v>3878</v>
      </c>
      <c r="B10400">
        <v>6.7916297150544105E-2</v>
      </c>
      <c r="C10400">
        <v>3.3189798801253799E-2</v>
      </c>
      <c r="D10400">
        <v>14.128159623217099</v>
      </c>
      <c r="E10400">
        <v>2.0463003574453298</v>
      </c>
      <c r="F10400">
        <v>5.9806561038932497E-2</v>
      </c>
      <c r="G10400">
        <v>1.0702757196019701</v>
      </c>
      <c r="H10400">
        <v>0.66835862019621795</v>
      </c>
      <c r="I10400" t="s">
        <v>10869</v>
      </c>
    </row>
    <row r="10401" spans="1:9" x14ac:dyDescent="0.25">
      <c r="A10401" t="s">
        <v>7751</v>
      </c>
      <c r="B10401">
        <v>-3.1523619643667199E-2</v>
      </c>
      <c r="C10401">
        <v>1.6716912121873002E-2</v>
      </c>
      <c r="D10401">
        <v>510.30606534879098</v>
      </c>
      <c r="E10401">
        <v>-1.88573221022204</v>
      </c>
      <c r="F10401">
        <v>5.9898773038166798E-2</v>
      </c>
      <c r="G10401">
        <v>0.96896806950292302</v>
      </c>
      <c r="H10401">
        <v>0.66835862019621795</v>
      </c>
      <c r="I10401" t="s">
        <v>10869</v>
      </c>
    </row>
    <row r="10402" spans="1:9" x14ac:dyDescent="0.25">
      <c r="A10402" t="s">
        <v>2737</v>
      </c>
      <c r="B10402">
        <v>-8.9557851008532002E-2</v>
      </c>
      <c r="C10402">
        <v>4.42348118571105E-2</v>
      </c>
      <c r="D10402">
        <v>16.060198533804499</v>
      </c>
      <c r="E10402">
        <v>-2.0246011511889401</v>
      </c>
      <c r="F10402">
        <v>5.9866915037289803E-2</v>
      </c>
      <c r="G10402">
        <v>0.914335368371057</v>
      </c>
      <c r="H10402">
        <v>0.66835862019621795</v>
      </c>
      <c r="I10402" t="s">
        <v>10872</v>
      </c>
    </row>
    <row r="10403" spans="1:9" x14ac:dyDescent="0.25">
      <c r="A10403" t="s">
        <v>3862</v>
      </c>
      <c r="B10403">
        <v>-0.18036647528489899</v>
      </c>
      <c r="C10403">
        <v>9.5211418893555499E-2</v>
      </c>
      <c r="D10403">
        <v>172.99999999589099</v>
      </c>
      <c r="E10403">
        <v>-1.89437860900429</v>
      </c>
      <c r="F10403">
        <v>5.9843281290717198E-2</v>
      </c>
      <c r="G10403">
        <v>0.83496416160584797</v>
      </c>
      <c r="H10403">
        <v>0.66835862019621795</v>
      </c>
      <c r="I10403" t="s">
        <v>10887</v>
      </c>
    </row>
    <row r="10404" spans="1:9" x14ac:dyDescent="0.25">
      <c r="A10404" t="s">
        <v>2595</v>
      </c>
      <c r="B10404">
        <v>-5.1322474854455402E-2</v>
      </c>
      <c r="C10404">
        <v>2.60417919103763E-2</v>
      </c>
      <c r="D10404">
        <v>25.0609757075981</v>
      </c>
      <c r="E10404">
        <v>-1.97077355625463</v>
      </c>
      <c r="F10404">
        <v>5.9890477584814403E-2</v>
      </c>
      <c r="G10404">
        <v>0.94997227896089897</v>
      </c>
      <c r="H10404">
        <v>0.66835862019621795</v>
      </c>
      <c r="I10404" t="s">
        <v>10882</v>
      </c>
    </row>
    <row r="10405" spans="1:9" x14ac:dyDescent="0.25">
      <c r="A10405" t="s">
        <v>6705</v>
      </c>
      <c r="B10405">
        <v>2.9491186541036E-2</v>
      </c>
      <c r="C10405">
        <v>1.50443662064626E-2</v>
      </c>
      <c r="D10405">
        <v>28.449755677927101</v>
      </c>
      <c r="E10405">
        <v>1.9602810870402501</v>
      </c>
      <c r="F10405">
        <v>5.9822307172997101E-2</v>
      </c>
      <c r="G10405">
        <v>1.02993035818294</v>
      </c>
      <c r="H10405">
        <v>0.66835862019621795</v>
      </c>
      <c r="I10405" t="s">
        <v>10882</v>
      </c>
    </row>
    <row r="10406" spans="1:9" x14ac:dyDescent="0.25">
      <c r="A10406" t="s">
        <v>4870</v>
      </c>
      <c r="B10406">
        <v>-4.9822262294143299E-2</v>
      </c>
      <c r="C10406">
        <v>2.4877367227926099E-2</v>
      </c>
      <c r="D10406">
        <v>18.78349947405</v>
      </c>
      <c r="E10406">
        <v>-2.0027144286480301</v>
      </c>
      <c r="F10406">
        <v>5.9856119255526197E-2</v>
      </c>
      <c r="G10406">
        <v>0.95139850886225596</v>
      </c>
      <c r="H10406">
        <v>0.66835862019621795</v>
      </c>
      <c r="I10406" t="s">
        <v>10880</v>
      </c>
    </row>
    <row r="10407" spans="1:9" x14ac:dyDescent="0.25">
      <c r="A10407" t="s">
        <v>2577</v>
      </c>
      <c r="B10407">
        <v>-0.12586902403361599</v>
      </c>
      <c r="C10407">
        <v>5.9792240663057897E-2</v>
      </c>
      <c r="D10407">
        <v>10.6560776635305</v>
      </c>
      <c r="E10407">
        <v>-2.1051063254664601</v>
      </c>
      <c r="F10407">
        <v>5.9871902526862197E-2</v>
      </c>
      <c r="G10407">
        <v>0.88173032470220303</v>
      </c>
      <c r="H10407">
        <v>0.66835862019621795</v>
      </c>
      <c r="I10407" t="s">
        <v>10886</v>
      </c>
    </row>
    <row r="10408" spans="1:9" x14ac:dyDescent="0.25">
      <c r="A10408" t="s">
        <v>2226</v>
      </c>
      <c r="B10408">
        <v>-0.14870562866281101</v>
      </c>
      <c r="C10408">
        <v>7.5497703529300006E-2</v>
      </c>
      <c r="D10408">
        <v>25.446412715749499</v>
      </c>
      <c r="E10408">
        <v>-1.9696708868118</v>
      </c>
      <c r="F10408">
        <v>5.9853082137368202E-2</v>
      </c>
      <c r="G10408">
        <v>0.86182277348446901</v>
      </c>
      <c r="H10408">
        <v>0.66835862019621795</v>
      </c>
      <c r="I10408" t="s">
        <v>10875</v>
      </c>
    </row>
    <row r="10409" spans="1:9" x14ac:dyDescent="0.25">
      <c r="A10409" t="s">
        <v>2855</v>
      </c>
      <c r="B10409">
        <v>0.150683718987184</v>
      </c>
      <c r="C10409">
        <v>7.9912455916908806E-2</v>
      </c>
      <c r="D10409">
        <v>491.82527574269801</v>
      </c>
      <c r="E10409">
        <v>1.8856099122252199</v>
      </c>
      <c r="F10409">
        <v>5.9936644060071403E-2</v>
      </c>
      <c r="G10409">
        <v>1.1626288824841899</v>
      </c>
      <c r="H10409">
        <v>0.668685824731308</v>
      </c>
      <c r="I10409" t="s">
        <v>10888</v>
      </c>
    </row>
    <row r="10410" spans="1:9" x14ac:dyDescent="0.25">
      <c r="A10410" t="s">
        <v>5544</v>
      </c>
      <c r="B10410">
        <v>6.2210251614793002E-2</v>
      </c>
      <c r="C10410">
        <v>3.2995854405184002E-2</v>
      </c>
      <c r="D10410">
        <v>499.99999998593597</v>
      </c>
      <c r="E10410">
        <v>1.8853959909890701</v>
      </c>
      <c r="F10410">
        <v>5.99559272507557E-2</v>
      </c>
      <c r="G10410">
        <v>1.06418606804736</v>
      </c>
      <c r="H10410">
        <v>0.66870817313637099</v>
      </c>
      <c r="I10410" t="s">
        <v>10888</v>
      </c>
    </row>
    <row r="10411" spans="1:9" x14ac:dyDescent="0.25">
      <c r="A10411" t="s">
        <v>5534</v>
      </c>
      <c r="B10411">
        <v>-3.2893670256146597E-2</v>
      </c>
      <c r="C10411">
        <v>1.66573900269869E-2</v>
      </c>
      <c r="D10411">
        <v>23.926312992231999</v>
      </c>
      <c r="E10411">
        <v>-1.9747193409564801</v>
      </c>
      <c r="F10411">
        <v>5.9948957041070103E-2</v>
      </c>
      <c r="G10411">
        <v>0.96764144318593803</v>
      </c>
      <c r="H10411">
        <v>0.66870817313637099</v>
      </c>
      <c r="I10411" t="s">
        <v>10869</v>
      </c>
    </row>
    <row r="10412" spans="1:9" x14ac:dyDescent="0.25">
      <c r="A10412" t="s">
        <v>2623</v>
      </c>
      <c r="B10412">
        <v>0.11035440237189199</v>
      </c>
      <c r="C10412">
        <v>5.6463870389507197E-2</v>
      </c>
      <c r="D10412">
        <v>30.2299224311685</v>
      </c>
      <c r="E10412">
        <v>1.95442504402601</v>
      </c>
      <c r="F10412">
        <v>5.9955242769383001E-2</v>
      </c>
      <c r="G10412">
        <v>1.1166737521658601</v>
      </c>
      <c r="H10412">
        <v>0.66870817313637099</v>
      </c>
      <c r="I10412" t="s">
        <v>10882</v>
      </c>
    </row>
    <row r="10413" spans="1:9" x14ac:dyDescent="0.25">
      <c r="A10413" t="s">
        <v>3407</v>
      </c>
      <c r="B10413">
        <v>-0.100977416688435</v>
      </c>
      <c r="C10413">
        <v>5.1247049129999799E-2</v>
      </c>
      <c r="D10413">
        <v>24.795013207935</v>
      </c>
      <c r="E10413">
        <v>-1.9704045091900499</v>
      </c>
      <c r="F10413">
        <v>6.0056013785013102E-2</v>
      </c>
      <c r="G10413">
        <v>0.90395344691768698</v>
      </c>
      <c r="H10413">
        <v>0.66872016474766405</v>
      </c>
      <c r="I10413" t="s">
        <v>10878</v>
      </c>
    </row>
    <row r="10414" spans="1:9" x14ac:dyDescent="0.25">
      <c r="A10414" t="s">
        <v>4010</v>
      </c>
      <c r="B10414">
        <v>6.4579210973393905E-2</v>
      </c>
      <c r="C10414">
        <v>3.1814796069486603E-2</v>
      </c>
      <c r="D10414">
        <v>15.3561630404268</v>
      </c>
      <c r="E10414">
        <v>2.0298483395067701</v>
      </c>
      <c r="F10414">
        <v>6.0068666210218002E-2</v>
      </c>
      <c r="G10414">
        <v>1.06671007004124</v>
      </c>
      <c r="H10414">
        <v>0.66872016474766405</v>
      </c>
      <c r="I10414" t="s">
        <v>10878</v>
      </c>
    </row>
    <row r="10415" spans="1:9" x14ac:dyDescent="0.25">
      <c r="A10415" t="s">
        <v>5567</v>
      </c>
      <c r="B10415">
        <v>-0.122883628171491</v>
      </c>
      <c r="C10415">
        <v>6.5199158805676796E-2</v>
      </c>
      <c r="D10415">
        <v>472.99999999208399</v>
      </c>
      <c r="E10415">
        <v>-1.8847425399726401</v>
      </c>
      <c r="F10415">
        <v>6.0077444810227303E-2</v>
      </c>
      <c r="G10415">
        <v>0.88436657192787704</v>
      </c>
      <c r="H10415">
        <v>0.66872016474766405</v>
      </c>
      <c r="I10415" t="s">
        <v>10870</v>
      </c>
    </row>
    <row r="10416" spans="1:9" x14ac:dyDescent="0.25">
      <c r="A10416" t="s">
        <v>6407</v>
      </c>
      <c r="B10416">
        <v>-0.112194228024211</v>
      </c>
      <c r="C10416">
        <v>5.95240219526375E-2</v>
      </c>
      <c r="D10416">
        <v>472.99999998758398</v>
      </c>
      <c r="E10416">
        <v>-1.8848563041234301</v>
      </c>
      <c r="F10416">
        <v>6.0062043248629501E-2</v>
      </c>
      <c r="G10416">
        <v>0.89387062591327204</v>
      </c>
      <c r="H10416">
        <v>0.66872016474766405</v>
      </c>
      <c r="I10416" t="s">
        <v>10870</v>
      </c>
    </row>
    <row r="10417" spans="1:9" x14ac:dyDescent="0.25">
      <c r="A10417" t="s">
        <v>8447</v>
      </c>
      <c r="B10417">
        <v>-3.75155861909168E-2</v>
      </c>
      <c r="C10417">
        <v>1.9017256186653599E-2</v>
      </c>
      <c r="D10417">
        <v>24.144812024292399</v>
      </c>
      <c r="E10417">
        <v>-1.9727128783828201</v>
      </c>
      <c r="F10417">
        <v>6.0083898655331099E-2</v>
      </c>
      <c r="G10417">
        <v>0.96317940530573098</v>
      </c>
      <c r="H10417">
        <v>0.66872016474766405</v>
      </c>
      <c r="I10417" t="s">
        <v>10871</v>
      </c>
    </row>
    <row r="10418" spans="1:9" x14ac:dyDescent="0.25">
      <c r="A10418" t="s">
        <v>6792</v>
      </c>
      <c r="B10418">
        <v>2.5730282400048099E-2</v>
      </c>
      <c r="C10418">
        <v>1.2631761819455099E-2</v>
      </c>
      <c r="D10418">
        <v>14.696382881793999</v>
      </c>
      <c r="E10418">
        <v>2.03695120030042</v>
      </c>
      <c r="F10418">
        <v>6.0084724364512697E-2</v>
      </c>
      <c r="G10418">
        <v>1.0260641635846399</v>
      </c>
      <c r="H10418">
        <v>0.66872016474766405</v>
      </c>
      <c r="I10418" t="s">
        <v>10871</v>
      </c>
    </row>
    <row r="10419" spans="1:9" x14ac:dyDescent="0.25">
      <c r="A10419" t="s">
        <v>4051</v>
      </c>
      <c r="B10419">
        <v>7.4359124944735303E-2</v>
      </c>
      <c r="C10419">
        <v>3.6277998845184102E-2</v>
      </c>
      <c r="D10419">
        <v>13.692470059346</v>
      </c>
      <c r="E10419">
        <v>2.0497030517604302</v>
      </c>
      <c r="F10419">
        <v>6.0054551341574301E-2</v>
      </c>
      <c r="G10419">
        <v>1.07719358312733</v>
      </c>
      <c r="H10419">
        <v>0.66872016474766405</v>
      </c>
      <c r="I10419" t="s">
        <v>10869</v>
      </c>
    </row>
    <row r="10420" spans="1:9" x14ac:dyDescent="0.25">
      <c r="A10420" t="s">
        <v>1960</v>
      </c>
      <c r="B10420">
        <v>-8.8082553010539105E-2</v>
      </c>
      <c r="C10420">
        <v>4.4001117735397999E-2</v>
      </c>
      <c r="D10420">
        <v>18.711174105178301</v>
      </c>
      <c r="E10420">
        <v>-2.0018253522609601</v>
      </c>
      <c r="F10420">
        <v>6.0016999143642703E-2</v>
      </c>
      <c r="G10420">
        <v>0.91568528102638702</v>
      </c>
      <c r="H10420">
        <v>0.66872016474766405</v>
      </c>
      <c r="I10420" t="s">
        <v>10872</v>
      </c>
    </row>
    <row r="10421" spans="1:9" x14ac:dyDescent="0.25">
      <c r="A10421" t="s">
        <v>3032</v>
      </c>
      <c r="B10421">
        <v>-8.8252406679435805E-2</v>
      </c>
      <c r="C10421">
        <v>4.1873419489582002E-2</v>
      </c>
      <c r="D10421">
        <v>10.492134886056499</v>
      </c>
      <c r="E10421">
        <v>-2.1075997077667101</v>
      </c>
      <c r="F10421">
        <v>6.0014259575191402E-2</v>
      </c>
      <c r="G10421">
        <v>0.91552976172998601</v>
      </c>
      <c r="H10421">
        <v>0.66872016474766405</v>
      </c>
      <c r="I10421" t="s">
        <v>10872</v>
      </c>
    </row>
    <row r="10422" spans="1:9" x14ac:dyDescent="0.25">
      <c r="A10422" t="s">
        <v>188</v>
      </c>
      <c r="B10422">
        <v>-0.102954726308323</v>
      </c>
      <c r="C10422">
        <v>5.1104375000445297E-2</v>
      </c>
      <c r="D10422">
        <v>17.056933179376301</v>
      </c>
      <c r="E10422">
        <v>-2.0145971124277802</v>
      </c>
      <c r="F10422">
        <v>5.9991622507205598E-2</v>
      </c>
      <c r="G10422">
        <v>0.90216781702452897</v>
      </c>
      <c r="H10422">
        <v>0.66872016474766405</v>
      </c>
      <c r="I10422" t="s">
        <v>10872</v>
      </c>
    </row>
    <row r="10423" spans="1:9" x14ac:dyDescent="0.25">
      <c r="A10423" t="s">
        <v>4180</v>
      </c>
      <c r="B10423">
        <v>0.1831777546826</v>
      </c>
      <c r="C10423">
        <v>9.6750317057021598E-2</v>
      </c>
      <c r="D10423">
        <v>173.00000000009899</v>
      </c>
      <c r="E10423">
        <v>1.8933039214191001</v>
      </c>
      <c r="F10423">
        <v>5.99869209957598E-2</v>
      </c>
      <c r="G10423">
        <v>1.2010278774368299</v>
      </c>
      <c r="H10423">
        <v>0.66872016474766405</v>
      </c>
      <c r="I10423" t="s">
        <v>10887</v>
      </c>
    </row>
    <row r="10424" spans="1:9" x14ac:dyDescent="0.25">
      <c r="A10424" t="s">
        <v>3921</v>
      </c>
      <c r="B10424">
        <v>3.5727707849497699E-2</v>
      </c>
      <c r="C10424">
        <v>1.8214752484590702E-2</v>
      </c>
      <c r="D10424">
        <v>27.356329702252701</v>
      </c>
      <c r="E10424">
        <v>1.9614709494253399</v>
      </c>
      <c r="F10424">
        <v>6.0074681594938499E-2</v>
      </c>
      <c r="G10424">
        <v>1.03637361166806</v>
      </c>
      <c r="H10424">
        <v>0.66872016474766405</v>
      </c>
      <c r="I10424" t="s">
        <v>10882</v>
      </c>
    </row>
    <row r="10425" spans="1:9" x14ac:dyDescent="0.25">
      <c r="A10425" t="s">
        <v>10675</v>
      </c>
      <c r="B10425">
        <v>-5.74721509377401E-2</v>
      </c>
      <c r="C10425">
        <v>2.9377453838252101E-2</v>
      </c>
      <c r="D10425">
        <v>29.084298750491801</v>
      </c>
      <c r="E10425">
        <v>-1.95633533301331</v>
      </c>
      <c r="F10425">
        <v>6.0089484979091501E-2</v>
      </c>
      <c r="G10425">
        <v>0.94414818366184805</v>
      </c>
      <c r="H10425">
        <v>0.66872016474766405</v>
      </c>
      <c r="I10425" t="s">
        <v>10873</v>
      </c>
    </row>
    <row r="10426" spans="1:9" x14ac:dyDescent="0.25">
      <c r="A10426" t="s">
        <v>7220</v>
      </c>
      <c r="B10426">
        <v>-9.13586020971906E-2</v>
      </c>
      <c r="C10426">
        <v>4.6178463713496203E-2</v>
      </c>
      <c r="D10426">
        <v>22.862205378560301</v>
      </c>
      <c r="E10426">
        <v>-1.97838114892701</v>
      </c>
      <c r="F10426">
        <v>6.0058059058817698E-2</v>
      </c>
      <c r="G10426">
        <v>0.91269035953131705</v>
      </c>
      <c r="H10426">
        <v>0.66872016474766405</v>
      </c>
      <c r="I10426" t="s">
        <v>10873</v>
      </c>
    </row>
    <row r="10427" spans="1:9" x14ac:dyDescent="0.25">
      <c r="A10427" t="s">
        <v>3685</v>
      </c>
      <c r="B10427">
        <v>7.2540800058725693E-2</v>
      </c>
      <c r="C10427">
        <v>3.58274488149007E-2</v>
      </c>
      <c r="D10427">
        <v>15.8910393189663</v>
      </c>
      <c r="E10427">
        <v>2.0247269191144799</v>
      </c>
      <c r="F10427">
        <v>6.0036962892655997E-2</v>
      </c>
      <c r="G10427">
        <v>1.0752366749147</v>
      </c>
      <c r="H10427">
        <v>0.66872016474766405</v>
      </c>
      <c r="I10427" t="s">
        <v>10874</v>
      </c>
    </row>
    <row r="10428" spans="1:9" x14ac:dyDescent="0.25">
      <c r="A10428" t="s">
        <v>2662</v>
      </c>
      <c r="B10428">
        <v>-9.26826466146871E-2</v>
      </c>
      <c r="C10428">
        <v>4.6191945691481703E-2</v>
      </c>
      <c r="D10428">
        <v>18.086857991069301</v>
      </c>
      <c r="E10428">
        <v>-2.00646769100655</v>
      </c>
      <c r="F10428">
        <v>5.9994731744374502E-2</v>
      </c>
      <c r="G10428">
        <v>0.91148271652758195</v>
      </c>
      <c r="H10428">
        <v>0.66872016474766405</v>
      </c>
      <c r="I10428" t="s">
        <v>10874</v>
      </c>
    </row>
    <row r="10429" spans="1:9" x14ac:dyDescent="0.25">
      <c r="A10429" t="s">
        <v>4034</v>
      </c>
      <c r="B10429">
        <v>7.9784321704904002E-2</v>
      </c>
      <c r="C10429">
        <v>4.0349486988593503E-2</v>
      </c>
      <c r="D10429">
        <v>23.158746711120699</v>
      </c>
      <c r="E10429">
        <v>1.97733174965665</v>
      </c>
      <c r="F10429">
        <v>6.0025925002165498E-2</v>
      </c>
      <c r="G10429">
        <v>1.08305345136099</v>
      </c>
      <c r="H10429">
        <v>0.66872016474766405</v>
      </c>
      <c r="I10429" t="s">
        <v>10874</v>
      </c>
    </row>
    <row r="10430" spans="1:9" x14ac:dyDescent="0.25">
      <c r="A10430" t="s">
        <v>3212</v>
      </c>
      <c r="B10430">
        <v>0.13346128809152299</v>
      </c>
      <c r="C10430">
        <v>6.4195192345512297E-2</v>
      </c>
      <c r="D10430">
        <v>11.8371185005757</v>
      </c>
      <c r="E10430">
        <v>2.07899194963395</v>
      </c>
      <c r="F10430">
        <v>6.0043249206523298E-2</v>
      </c>
      <c r="G10430">
        <v>1.1427770261991601</v>
      </c>
      <c r="H10430">
        <v>0.66872016474766405</v>
      </c>
      <c r="I10430" t="s">
        <v>10881</v>
      </c>
    </row>
    <row r="10431" spans="1:9" x14ac:dyDescent="0.25">
      <c r="A10431" t="s">
        <v>6232</v>
      </c>
      <c r="B10431">
        <v>7.3813990395246803E-2</v>
      </c>
      <c r="C10431">
        <v>3.9171343735984403E-2</v>
      </c>
      <c r="D10431">
        <v>626.99999999920396</v>
      </c>
      <c r="E10431">
        <v>1.88438749747148</v>
      </c>
      <c r="F10431">
        <v>5.9974927846916097E-2</v>
      </c>
      <c r="G10431">
        <v>1.0766065277153101</v>
      </c>
      <c r="H10431">
        <v>0.66872016474766405</v>
      </c>
      <c r="I10431" t="s">
        <v>10881</v>
      </c>
    </row>
    <row r="10432" spans="1:9" x14ac:dyDescent="0.25">
      <c r="A10432" t="s">
        <v>7926</v>
      </c>
      <c r="B10432">
        <v>-4.5498621641728597E-2</v>
      </c>
      <c r="C10432">
        <v>2.18086101537916E-2</v>
      </c>
      <c r="D10432">
        <v>11.4521296065309</v>
      </c>
      <c r="E10432">
        <v>-2.0862687406890301</v>
      </c>
      <c r="F10432">
        <v>6.00520062073224E-2</v>
      </c>
      <c r="G10432">
        <v>0.95552091962121</v>
      </c>
      <c r="H10432">
        <v>0.66872016474766405</v>
      </c>
      <c r="I10432" t="s">
        <v>10880</v>
      </c>
    </row>
    <row r="10433" spans="1:9" x14ac:dyDescent="0.25">
      <c r="A10433" t="s">
        <v>1588</v>
      </c>
      <c r="B10433">
        <v>0.11585878435725799</v>
      </c>
      <c r="C10433">
        <v>6.0913309630809202E-2</v>
      </c>
      <c r="D10433">
        <v>101.88953695068901</v>
      </c>
      <c r="E10433">
        <v>1.90202740680926</v>
      </c>
      <c r="F10433">
        <v>5.9991766417025701E-2</v>
      </c>
      <c r="G10433">
        <v>1.1228372987461599</v>
      </c>
      <c r="H10433">
        <v>0.66872016474766405</v>
      </c>
      <c r="I10433" t="s">
        <v>10886</v>
      </c>
    </row>
    <row r="10434" spans="1:9" x14ac:dyDescent="0.25">
      <c r="A10434" t="s">
        <v>4076</v>
      </c>
      <c r="B10434">
        <v>0.16682722863646099</v>
      </c>
      <c r="C10434">
        <v>8.2728725451105004E-2</v>
      </c>
      <c r="D10434">
        <v>16.805154427742298</v>
      </c>
      <c r="E10434">
        <v>2.0165574620759799</v>
      </c>
      <c r="F10434">
        <v>6.0012373646100702E-2</v>
      </c>
      <c r="G10434">
        <v>1.18155010964921</v>
      </c>
      <c r="H10434">
        <v>0.66872016474766405</v>
      </c>
      <c r="I10434" t="s">
        <v>10886</v>
      </c>
    </row>
    <row r="10435" spans="1:9" x14ac:dyDescent="0.25">
      <c r="A10435" t="s">
        <v>1494</v>
      </c>
      <c r="B10435">
        <v>-0.11379725082952299</v>
      </c>
      <c r="C10435">
        <v>5.7307902916910201E-2</v>
      </c>
      <c r="D10435">
        <v>21.457311616750101</v>
      </c>
      <c r="E10435">
        <v>-1.9857165423504699</v>
      </c>
      <c r="F10435">
        <v>5.9990001443378599E-2</v>
      </c>
      <c r="G10435">
        <v>0.89243887878317896</v>
      </c>
      <c r="H10435">
        <v>0.66872016474766405</v>
      </c>
      <c r="I10435" t="s">
        <v>10875</v>
      </c>
    </row>
    <row r="10436" spans="1:9" x14ac:dyDescent="0.25">
      <c r="A10436" t="s">
        <v>3956</v>
      </c>
      <c r="B10436">
        <v>0.169640862990701</v>
      </c>
      <c r="C10436">
        <v>8.4805459733477695E-2</v>
      </c>
      <c r="D10436">
        <v>18.697790920763101</v>
      </c>
      <c r="E10436">
        <v>2.0003530848584501</v>
      </c>
      <c r="F10436">
        <v>6.0199138108910699E-2</v>
      </c>
      <c r="G10436">
        <v>1.1848792409117499</v>
      </c>
      <c r="H10436">
        <v>0.66874962773070101</v>
      </c>
      <c r="I10436" t="s">
        <v>10885</v>
      </c>
    </row>
    <row r="10437" spans="1:9" x14ac:dyDescent="0.25">
      <c r="A10437" t="s">
        <v>2517</v>
      </c>
      <c r="B10437">
        <v>-0.30575036227762098</v>
      </c>
      <c r="C10437">
        <v>0.160138781454843</v>
      </c>
      <c r="D10437">
        <v>71.747323471657793</v>
      </c>
      <c r="E10437">
        <v>-1.9092836819408301</v>
      </c>
      <c r="F10437">
        <v>6.0224620852960799E-2</v>
      </c>
      <c r="G10437">
        <v>0.73657047228191697</v>
      </c>
      <c r="H10437">
        <v>0.66874962773070101</v>
      </c>
      <c r="I10437" t="s">
        <v>10884</v>
      </c>
    </row>
    <row r="10438" spans="1:9" x14ac:dyDescent="0.25">
      <c r="A10438" t="s">
        <v>911</v>
      </c>
      <c r="B10438">
        <v>9.3427053289264997E-2</v>
      </c>
      <c r="C10438">
        <v>4.9607425177639101E-2</v>
      </c>
      <c r="D10438">
        <v>528.082118664635</v>
      </c>
      <c r="E10438">
        <v>1.88332800895657</v>
      </c>
      <c r="F10438">
        <v>6.02052235164948E-2</v>
      </c>
      <c r="G10438">
        <v>1.0979305100007399</v>
      </c>
      <c r="H10438">
        <v>0.66874962773070101</v>
      </c>
      <c r="I10438" t="s">
        <v>10883</v>
      </c>
    </row>
    <row r="10439" spans="1:9" x14ac:dyDescent="0.25">
      <c r="A10439" t="s">
        <v>5623</v>
      </c>
      <c r="B10439">
        <v>-6.6091170354027506E-2</v>
      </c>
      <c r="C10439">
        <v>3.5097716305294499E-2</v>
      </c>
      <c r="D10439">
        <v>617.99999998104704</v>
      </c>
      <c r="E10439">
        <v>-1.88306184308799</v>
      </c>
      <c r="F10439">
        <v>6.0161395750186003E-2</v>
      </c>
      <c r="G10439">
        <v>0.936045520799763</v>
      </c>
      <c r="H10439">
        <v>0.66874962773070101</v>
      </c>
      <c r="I10439" t="s">
        <v>10883</v>
      </c>
    </row>
    <row r="10440" spans="1:9" x14ac:dyDescent="0.25">
      <c r="A10440" t="s">
        <v>2897</v>
      </c>
      <c r="B10440">
        <v>6.3716408398802604E-2</v>
      </c>
      <c r="C10440">
        <v>3.38806969530413E-2</v>
      </c>
      <c r="D10440">
        <v>1875.5745730598401</v>
      </c>
      <c r="E10440">
        <v>1.8806109120811101</v>
      </c>
      <c r="F10440">
        <v>6.01796952684042E-2</v>
      </c>
      <c r="G10440">
        <v>1.06579010677688</v>
      </c>
      <c r="H10440">
        <v>0.66874962773070101</v>
      </c>
      <c r="I10440" t="s">
        <v>10877</v>
      </c>
    </row>
    <row r="10441" spans="1:9" x14ac:dyDescent="0.25">
      <c r="A10441" t="s">
        <v>912</v>
      </c>
      <c r="B10441">
        <v>6.7198807149593906E-2</v>
      </c>
      <c r="C10441">
        <v>3.2174468960368102E-2</v>
      </c>
      <c r="D10441">
        <v>11.293841339495099</v>
      </c>
      <c r="E10441">
        <v>2.08857548612125</v>
      </c>
      <c r="F10441">
        <v>6.0144128505330699E-2</v>
      </c>
      <c r="G10441">
        <v>1.0695080828936601</v>
      </c>
      <c r="H10441">
        <v>0.66874962773070101</v>
      </c>
      <c r="I10441" t="s">
        <v>10877</v>
      </c>
    </row>
    <row r="10442" spans="1:9" x14ac:dyDescent="0.25">
      <c r="A10442" t="s">
        <v>3402</v>
      </c>
      <c r="B10442">
        <v>5.9699089737877797E-2</v>
      </c>
      <c r="C10442">
        <v>2.9998084627182901E-2</v>
      </c>
      <c r="D10442">
        <v>20.3860352530453</v>
      </c>
      <c r="E10442">
        <v>1.9900967171677699</v>
      </c>
      <c r="F10442">
        <v>6.0159994815473197E-2</v>
      </c>
      <c r="G10442">
        <v>1.06151707710004</v>
      </c>
      <c r="H10442">
        <v>0.66874962773070101</v>
      </c>
      <c r="I10442" t="s">
        <v>10871</v>
      </c>
    </row>
    <row r="10443" spans="1:9" x14ac:dyDescent="0.25">
      <c r="A10443" t="s">
        <v>4226</v>
      </c>
      <c r="B10443">
        <v>6.7665805830934594E-2</v>
      </c>
      <c r="C10443">
        <v>3.3991254292635803E-2</v>
      </c>
      <c r="D10443">
        <v>20.191779684928601</v>
      </c>
      <c r="E10443">
        <v>1.9906828164794901</v>
      </c>
      <c r="F10443">
        <v>6.0223390095228098E-2</v>
      </c>
      <c r="G10443">
        <v>1.0700076583995299</v>
      </c>
      <c r="H10443">
        <v>0.66874962773070101</v>
      </c>
      <c r="I10443" t="s">
        <v>10871</v>
      </c>
    </row>
    <row r="10444" spans="1:9" x14ac:dyDescent="0.25">
      <c r="A10444" t="s">
        <v>3459</v>
      </c>
      <c r="B10444">
        <v>6.9211830505902003E-2</v>
      </c>
      <c r="C10444">
        <v>3.6799398442538697E-2</v>
      </c>
      <c r="D10444">
        <v>1382.8160129610101</v>
      </c>
      <c r="E10444">
        <v>1.8807870083521701</v>
      </c>
      <c r="F10444">
        <v>6.0210889292307897E-2</v>
      </c>
      <c r="G10444">
        <v>1.0716631960631</v>
      </c>
      <c r="H10444">
        <v>0.66874962773070101</v>
      </c>
      <c r="I10444" t="s">
        <v>10876</v>
      </c>
    </row>
    <row r="10445" spans="1:9" x14ac:dyDescent="0.25">
      <c r="A10445" t="s">
        <v>929</v>
      </c>
      <c r="B10445">
        <v>7.2406097857853693E-2</v>
      </c>
      <c r="C10445">
        <v>3.6688528936143702E-2</v>
      </c>
      <c r="D10445">
        <v>23.685881858833099</v>
      </c>
      <c r="E10445">
        <v>1.9735350518925501</v>
      </c>
      <c r="F10445">
        <v>6.0211323753645803E-2</v>
      </c>
      <c r="G10445">
        <v>1.0750918479226099</v>
      </c>
      <c r="H10445">
        <v>0.66874962773070101</v>
      </c>
      <c r="I10445" t="s">
        <v>10872</v>
      </c>
    </row>
    <row r="10446" spans="1:9" x14ac:dyDescent="0.25">
      <c r="A10446" t="s">
        <v>1693</v>
      </c>
      <c r="B10446">
        <v>-0.17479298957105899</v>
      </c>
      <c r="C10446">
        <v>8.8940479285074397E-2</v>
      </c>
      <c r="D10446">
        <v>25.950329985783899</v>
      </c>
      <c r="E10446">
        <v>-1.9652804996789801</v>
      </c>
      <c r="F10446">
        <v>6.0170351635911598E-2</v>
      </c>
      <c r="G10446">
        <v>0.83963081511515503</v>
      </c>
      <c r="H10446">
        <v>0.66874962773070101</v>
      </c>
      <c r="I10446" t="s">
        <v>10872</v>
      </c>
    </row>
    <row r="10447" spans="1:9" x14ac:dyDescent="0.25">
      <c r="A10447" t="s">
        <v>3299</v>
      </c>
      <c r="B10447">
        <v>0.18372386452133099</v>
      </c>
      <c r="C10447">
        <v>8.6763380273139595E-2</v>
      </c>
      <c r="D10447">
        <v>10.0384711017422</v>
      </c>
      <c r="E10447">
        <v>2.1175277397324801</v>
      </c>
      <c r="F10447">
        <v>6.0170099894800197E-2</v>
      </c>
      <c r="G10447">
        <v>1.20168394970474</v>
      </c>
      <c r="H10447">
        <v>0.66874962773070101</v>
      </c>
      <c r="I10447" t="s">
        <v>10887</v>
      </c>
    </row>
    <row r="10448" spans="1:9" x14ac:dyDescent="0.25">
      <c r="A10448" t="s">
        <v>5673</v>
      </c>
      <c r="B10448">
        <v>3.2411816388804297E-2</v>
      </c>
      <c r="C10448">
        <v>1.6566498232203599E-2</v>
      </c>
      <c r="D10448">
        <v>28.738818911090199</v>
      </c>
      <c r="E10448">
        <v>1.9564675608873701</v>
      </c>
      <c r="F10448">
        <v>6.0190487028679497E-2</v>
      </c>
      <c r="G10448">
        <v>1.0329428005012899</v>
      </c>
      <c r="H10448">
        <v>0.66874962773070101</v>
      </c>
      <c r="I10448" t="s">
        <v>10882</v>
      </c>
    </row>
    <row r="10449" spans="1:9" x14ac:dyDescent="0.25">
      <c r="A10449" t="s">
        <v>4010</v>
      </c>
      <c r="B10449">
        <v>3.34275774919712E-2</v>
      </c>
      <c r="C10449">
        <v>1.68872703325058E-2</v>
      </c>
      <c r="D10449">
        <v>22.443964999518101</v>
      </c>
      <c r="E10449">
        <v>1.97945415888958</v>
      </c>
      <c r="F10449">
        <v>6.0159345403046502E-2</v>
      </c>
      <c r="G10449">
        <v>1.0339925566803201</v>
      </c>
      <c r="H10449">
        <v>0.66874962773070101</v>
      </c>
      <c r="I10449" t="s">
        <v>10882</v>
      </c>
    </row>
    <row r="10450" spans="1:9" x14ac:dyDescent="0.25">
      <c r="A10450" t="s">
        <v>4793</v>
      </c>
      <c r="B10450">
        <v>-5.52800625556122E-2</v>
      </c>
      <c r="C10450">
        <v>2.9395229271623999E-2</v>
      </c>
      <c r="D10450">
        <v>1809.00000001021</v>
      </c>
      <c r="E10450">
        <v>-1.88057939758869</v>
      </c>
      <c r="F10450">
        <v>6.0189686808884299E-2</v>
      </c>
      <c r="G10450">
        <v>0.94622011001943196</v>
      </c>
      <c r="H10450">
        <v>0.66874962773070101</v>
      </c>
      <c r="I10450" t="s">
        <v>10873</v>
      </c>
    </row>
    <row r="10451" spans="1:9" x14ac:dyDescent="0.25">
      <c r="A10451" t="s">
        <v>7703</v>
      </c>
      <c r="B10451">
        <v>5.6527141946694198E-2</v>
      </c>
      <c r="C10451">
        <v>2.8769333603367801E-2</v>
      </c>
      <c r="D10451">
        <v>26.1071434243369</v>
      </c>
      <c r="E10451">
        <v>1.9648401567451299</v>
      </c>
      <c r="F10451">
        <v>6.01584981290492E-2</v>
      </c>
      <c r="G10451">
        <v>1.0581553348061601</v>
      </c>
      <c r="H10451">
        <v>0.66874962773070101</v>
      </c>
      <c r="I10451" t="s">
        <v>10873</v>
      </c>
    </row>
    <row r="10452" spans="1:9" x14ac:dyDescent="0.25">
      <c r="A10452" t="s">
        <v>1812</v>
      </c>
      <c r="B10452">
        <v>-0.114007797363553</v>
      </c>
      <c r="C10452">
        <v>5.7383723645353699E-2</v>
      </c>
      <c r="D10452">
        <v>20.976767215759001</v>
      </c>
      <c r="E10452">
        <v>-1.9867619269211501</v>
      </c>
      <c r="F10452">
        <v>6.0166267099325703E-2</v>
      </c>
      <c r="G10452">
        <v>0.89225099864986701</v>
      </c>
      <c r="H10452">
        <v>0.66874962773070101</v>
      </c>
      <c r="I10452" t="s">
        <v>10874</v>
      </c>
    </row>
    <row r="10453" spans="1:9" x14ac:dyDescent="0.25">
      <c r="A10453" t="s">
        <v>8543</v>
      </c>
      <c r="B10453">
        <v>-3.6245344413256199E-2</v>
      </c>
      <c r="C10453">
        <v>1.8285728461924101E-2</v>
      </c>
      <c r="D10453">
        <v>21.9543846894728</v>
      </c>
      <c r="E10453">
        <v>-1.9821657359032201</v>
      </c>
      <c r="F10453">
        <v>6.0115368781283603E-2</v>
      </c>
      <c r="G10453">
        <v>0.96440365340666201</v>
      </c>
      <c r="H10453">
        <v>0.66874962773070101</v>
      </c>
      <c r="I10453" t="s">
        <v>10880</v>
      </c>
    </row>
    <row r="10454" spans="1:9" x14ac:dyDescent="0.25">
      <c r="A10454" t="s">
        <v>6170</v>
      </c>
      <c r="B10454">
        <v>6.0409359979728502E-2</v>
      </c>
      <c r="C10454">
        <v>3.0312290433535501E-2</v>
      </c>
      <c r="D10454">
        <v>19.984804448508299</v>
      </c>
      <c r="E10454">
        <v>1.99289988040282</v>
      </c>
      <c r="F10454">
        <v>6.0106200567455498E-2</v>
      </c>
      <c r="G10454">
        <v>1.06227130891361</v>
      </c>
      <c r="H10454">
        <v>0.66874962773070101</v>
      </c>
      <c r="I10454" t="s">
        <v>10879</v>
      </c>
    </row>
    <row r="10455" spans="1:9" x14ac:dyDescent="0.25">
      <c r="A10455" t="s">
        <v>7634</v>
      </c>
      <c r="B10455">
        <v>-5.5874647437296303E-2</v>
      </c>
      <c r="C10455">
        <v>2.7675605798695501E-2</v>
      </c>
      <c r="D10455">
        <v>16.350540342173201</v>
      </c>
      <c r="E10455">
        <v>-2.0189132568122501</v>
      </c>
      <c r="F10455">
        <v>6.0204662108718603E-2</v>
      </c>
      <c r="G10455">
        <v>0.94565766907328097</v>
      </c>
      <c r="H10455">
        <v>0.66874962773070101</v>
      </c>
      <c r="I10455" t="s">
        <v>10879</v>
      </c>
    </row>
    <row r="10456" spans="1:9" x14ac:dyDescent="0.25">
      <c r="A10456" t="s">
        <v>7185</v>
      </c>
      <c r="B10456">
        <v>0.13591273937870399</v>
      </c>
      <c r="C10456">
        <v>6.2882718892883396E-2</v>
      </c>
      <c r="D10456">
        <v>8.62844136176607</v>
      </c>
      <c r="E10456">
        <v>2.1613686839817201</v>
      </c>
      <c r="F10456">
        <v>6.0214512754385802E-2</v>
      </c>
      <c r="G10456">
        <v>1.1455819250427399</v>
      </c>
      <c r="H10456">
        <v>0.66874962773070101</v>
      </c>
      <c r="I10456" t="s">
        <v>10886</v>
      </c>
    </row>
    <row r="10457" spans="1:9" x14ac:dyDescent="0.25">
      <c r="A10457" t="s">
        <v>6006</v>
      </c>
      <c r="B10457">
        <v>-7.1580953805975303E-2</v>
      </c>
      <c r="C10457">
        <v>3.8009963501101397E-2</v>
      </c>
      <c r="D10457">
        <v>574.00000000289401</v>
      </c>
      <c r="E10457">
        <v>-1.88321553647115</v>
      </c>
      <c r="F10457">
        <v>6.0176528867507101E-2</v>
      </c>
      <c r="G10457">
        <v>0.93092091295340995</v>
      </c>
      <c r="H10457">
        <v>0.66874962773070101</v>
      </c>
      <c r="I10457" t="s">
        <v>10875</v>
      </c>
    </row>
    <row r="10458" spans="1:9" x14ac:dyDescent="0.25">
      <c r="A10458" t="s">
        <v>7811</v>
      </c>
      <c r="B10458">
        <v>-0.118633603279343</v>
      </c>
      <c r="C10458">
        <v>6.0540241714522797E-2</v>
      </c>
      <c r="D10458">
        <v>27.635198458389301</v>
      </c>
      <c r="E10458">
        <v>-1.95958258374255</v>
      </c>
      <c r="F10458">
        <v>6.0201572601888999E-2</v>
      </c>
      <c r="G10458">
        <v>0.88813315022857198</v>
      </c>
      <c r="H10458">
        <v>0.66874962773070101</v>
      </c>
      <c r="I10458" t="s">
        <v>10875</v>
      </c>
    </row>
    <row r="10459" spans="1:9" x14ac:dyDescent="0.25">
      <c r="A10459" t="s">
        <v>9780</v>
      </c>
      <c r="B10459">
        <v>-9.8052217988401497E-2</v>
      </c>
      <c r="C10459">
        <v>5.1838698514911297E-2</v>
      </c>
      <c r="D10459">
        <v>172.99999999438899</v>
      </c>
      <c r="E10459">
        <v>-1.8914868775148199</v>
      </c>
      <c r="F10459">
        <v>6.0230437918084599E-2</v>
      </c>
      <c r="G10459">
        <v>0.90660156160804695</v>
      </c>
      <c r="H10459">
        <v>0.66875025727812099</v>
      </c>
      <c r="I10459" t="s">
        <v>10887</v>
      </c>
    </row>
    <row r="10460" spans="1:9" x14ac:dyDescent="0.25">
      <c r="A10460" t="s">
        <v>229</v>
      </c>
      <c r="B10460">
        <v>9.8043648522224899E-2</v>
      </c>
      <c r="C10460">
        <v>4.9722990248135701E-2</v>
      </c>
      <c r="D10460">
        <v>23.9216001112081</v>
      </c>
      <c r="E10460">
        <v>1.97179711101347</v>
      </c>
      <c r="F10460">
        <v>6.0303656248391103E-2</v>
      </c>
      <c r="G10460">
        <v>1.10301092885484</v>
      </c>
      <c r="H10460">
        <v>0.66881037519241104</v>
      </c>
      <c r="I10460" t="s">
        <v>10885</v>
      </c>
    </row>
    <row r="10461" spans="1:9" x14ac:dyDescent="0.25">
      <c r="A10461" t="s">
        <v>4343</v>
      </c>
      <c r="B10461">
        <v>9.4022743034625794E-2</v>
      </c>
      <c r="C10461">
        <v>4.8341146483541299E-2</v>
      </c>
      <c r="D10461">
        <v>33.3022531331275</v>
      </c>
      <c r="E10461">
        <v>1.94498372244104</v>
      </c>
      <c r="F10461">
        <v>6.0260706426013798E-2</v>
      </c>
      <c r="G10461">
        <v>1.0985847307836301</v>
      </c>
      <c r="H10461">
        <v>0.66881037519241104</v>
      </c>
      <c r="I10461" t="s">
        <v>10885</v>
      </c>
    </row>
    <row r="10462" spans="1:9" x14ac:dyDescent="0.25">
      <c r="A10462" t="s">
        <v>2270</v>
      </c>
      <c r="B10462">
        <v>-0.12739145642527799</v>
      </c>
      <c r="C10462">
        <v>6.6702217044370904E-2</v>
      </c>
      <c r="D10462">
        <v>69.192162568944795</v>
      </c>
      <c r="E10462">
        <v>-1.9098534062299</v>
      </c>
      <c r="F10462">
        <v>6.0298137471266298E-2</v>
      </c>
      <c r="G10462">
        <v>0.88038897121424797</v>
      </c>
      <c r="H10462">
        <v>0.66881037519241104</v>
      </c>
      <c r="I10462" t="s">
        <v>10870</v>
      </c>
    </row>
    <row r="10463" spans="1:9" x14ac:dyDescent="0.25">
      <c r="A10463" t="s">
        <v>2175</v>
      </c>
      <c r="B10463">
        <v>0.113851827736105</v>
      </c>
      <c r="C10463">
        <v>5.6079292119196003E-2</v>
      </c>
      <c r="D10463">
        <v>15.1511661347042</v>
      </c>
      <c r="E10463">
        <v>2.0301937387889</v>
      </c>
      <c r="F10463">
        <v>6.0274496337084899E-2</v>
      </c>
      <c r="G10463">
        <v>1.1205860728070001</v>
      </c>
      <c r="H10463">
        <v>0.66881037519241104</v>
      </c>
      <c r="I10463" t="s">
        <v>10877</v>
      </c>
    </row>
    <row r="10464" spans="1:9" x14ac:dyDescent="0.25">
      <c r="A10464" t="s">
        <v>2331</v>
      </c>
      <c r="B10464">
        <v>0.178857694411372</v>
      </c>
      <c r="C10464">
        <v>8.9003914617610994E-2</v>
      </c>
      <c r="D10464">
        <v>17.344197592803202</v>
      </c>
      <c r="E10464">
        <v>2.00954862693176</v>
      </c>
      <c r="F10464">
        <v>6.0300588211864299E-2</v>
      </c>
      <c r="G10464">
        <v>1.19585055584154</v>
      </c>
      <c r="H10464">
        <v>0.66881037519241104</v>
      </c>
      <c r="I10464" t="s">
        <v>10877</v>
      </c>
    </row>
    <row r="10465" spans="1:9" x14ac:dyDescent="0.25">
      <c r="A10465" t="s">
        <v>3378</v>
      </c>
      <c r="B10465">
        <v>8.33255961630332E-2</v>
      </c>
      <c r="C10465">
        <v>4.26666843319638E-2</v>
      </c>
      <c r="D10465">
        <v>29.747932246336401</v>
      </c>
      <c r="E10465">
        <v>1.95294285149338</v>
      </c>
      <c r="F10465">
        <v>6.0290710941434601E-2</v>
      </c>
      <c r="G10465">
        <v>1.08689563999203</v>
      </c>
      <c r="H10465">
        <v>0.66881037519241104</v>
      </c>
      <c r="I10465" t="s">
        <v>10876</v>
      </c>
    </row>
    <row r="10466" spans="1:9" x14ac:dyDescent="0.25">
      <c r="A10466" t="s">
        <v>1591</v>
      </c>
      <c r="B10466">
        <v>-8.3656405750978005E-2</v>
      </c>
      <c r="C10466">
        <v>4.2549535458449902E-2</v>
      </c>
      <c r="D10466">
        <v>25.525174006970499</v>
      </c>
      <c r="E10466">
        <v>-1.96609445554745</v>
      </c>
      <c r="F10466">
        <v>6.0252877674434997E-2</v>
      </c>
      <c r="G10466">
        <v>0.91974722166595801</v>
      </c>
      <c r="H10466">
        <v>0.66881037519241104</v>
      </c>
      <c r="I10466" t="s">
        <v>10876</v>
      </c>
    </row>
    <row r="10467" spans="1:9" x14ac:dyDescent="0.25">
      <c r="A10467" t="s">
        <v>4039</v>
      </c>
      <c r="B10467">
        <v>9.9448480702779604E-2</v>
      </c>
      <c r="C10467">
        <v>5.0743015226728902E-2</v>
      </c>
      <c r="D10467">
        <v>27.259353193736299</v>
      </c>
      <c r="E10467">
        <v>1.95984570996473</v>
      </c>
      <c r="F10467">
        <v>6.0310743941507802E-2</v>
      </c>
      <c r="G10467">
        <v>1.1045615630385801</v>
      </c>
      <c r="H10467">
        <v>0.66881037519241104</v>
      </c>
      <c r="I10467" t="s">
        <v>10876</v>
      </c>
    </row>
    <row r="10468" spans="1:9" x14ac:dyDescent="0.25">
      <c r="A10468" t="s">
        <v>3697</v>
      </c>
      <c r="B10468">
        <v>-5.3966387204026002E-2</v>
      </c>
      <c r="C10468">
        <v>2.6814149054995899E-2</v>
      </c>
      <c r="D10468">
        <v>16.971482618474099</v>
      </c>
      <c r="E10468">
        <v>-2.0126086079905399</v>
      </c>
      <c r="F10468">
        <v>6.0302000678610801E-2</v>
      </c>
      <c r="G10468">
        <v>0.947463952879113</v>
      </c>
      <c r="H10468">
        <v>0.66881037519241104</v>
      </c>
      <c r="I10468" t="s">
        <v>10869</v>
      </c>
    </row>
    <row r="10469" spans="1:9" x14ac:dyDescent="0.25">
      <c r="A10469" t="s">
        <v>6253</v>
      </c>
      <c r="B10469">
        <v>4.5303310246870399E-2</v>
      </c>
      <c r="C10469">
        <v>2.4084748489063501E-2</v>
      </c>
      <c r="D10469">
        <v>978.64918854527104</v>
      </c>
      <c r="E10469">
        <v>1.8809957790276299</v>
      </c>
      <c r="F10469">
        <v>6.0269194911331703E-2</v>
      </c>
      <c r="G10469">
        <v>1.04634517899777</v>
      </c>
      <c r="H10469">
        <v>0.66881037519241104</v>
      </c>
      <c r="I10469" t="s">
        <v>10872</v>
      </c>
    </row>
    <row r="10470" spans="1:9" x14ac:dyDescent="0.25">
      <c r="A10470" t="s">
        <v>6386</v>
      </c>
      <c r="B10470">
        <v>3.06933774829528E-2</v>
      </c>
      <c r="C10470">
        <v>1.5691061862244199E-2</v>
      </c>
      <c r="D10470">
        <v>28.544523317409201</v>
      </c>
      <c r="E10470">
        <v>1.95610582332908</v>
      </c>
      <c r="F10470">
        <v>6.0302310196652997E-2</v>
      </c>
      <c r="G10470">
        <v>1.03116927568884</v>
      </c>
      <c r="H10470">
        <v>0.66881037519241104</v>
      </c>
      <c r="I10470" t="s">
        <v>10882</v>
      </c>
    </row>
    <row r="10471" spans="1:9" x14ac:dyDescent="0.25">
      <c r="A10471" t="s">
        <v>7444</v>
      </c>
      <c r="B10471">
        <v>-3.3939987636436603E-2</v>
      </c>
      <c r="C10471">
        <v>1.80605856062565E-2</v>
      </c>
      <c r="D10471">
        <v>3046.9999999261499</v>
      </c>
      <c r="E10471">
        <v>-1.87922963166151</v>
      </c>
      <c r="F10471">
        <v>6.0308513803692503E-2</v>
      </c>
      <c r="G10471">
        <v>0.96662951261863395</v>
      </c>
      <c r="H10471">
        <v>0.66881037519241104</v>
      </c>
      <c r="I10471" t="s">
        <v>10880</v>
      </c>
    </row>
    <row r="10472" spans="1:9" x14ac:dyDescent="0.25">
      <c r="A10472" t="s">
        <v>7589</v>
      </c>
      <c r="B10472">
        <v>-7.4383460738701404E-2</v>
      </c>
      <c r="C10472">
        <v>3.9515555586980097E-2</v>
      </c>
      <c r="D10472">
        <v>573.99999999702902</v>
      </c>
      <c r="E10472">
        <v>-1.88238428218405</v>
      </c>
      <c r="F10472">
        <v>6.0289441410901902E-2</v>
      </c>
      <c r="G10472">
        <v>0.92831565297576502</v>
      </c>
      <c r="H10472">
        <v>0.66881037519241104</v>
      </c>
      <c r="I10472" t="s">
        <v>10875</v>
      </c>
    </row>
    <row r="10473" spans="1:9" x14ac:dyDescent="0.25">
      <c r="A10473" t="s">
        <v>4881</v>
      </c>
      <c r="B10473">
        <v>0.101776561775416</v>
      </c>
      <c r="C10473">
        <v>5.4055206924434801E-2</v>
      </c>
      <c r="D10473">
        <v>487.12823482121502</v>
      </c>
      <c r="E10473">
        <v>1.88282623573511</v>
      </c>
      <c r="F10473">
        <v>6.0319570907667097E-2</v>
      </c>
      <c r="G10473">
        <v>1.10713606757188</v>
      </c>
      <c r="H10473">
        <v>0.66884437292508203</v>
      </c>
      <c r="I10473" t="s">
        <v>10888</v>
      </c>
    </row>
    <row r="10474" spans="1:9" x14ac:dyDescent="0.25">
      <c r="A10474" t="s">
        <v>5565</v>
      </c>
      <c r="B10474">
        <v>5.3535583841171901E-2</v>
      </c>
      <c r="C10474">
        <v>2.7203864569064401E-2</v>
      </c>
      <c r="D10474">
        <v>24.8534241581247</v>
      </c>
      <c r="E10474">
        <v>1.9679403896919601</v>
      </c>
      <c r="F10474">
        <v>6.03279757371969E-2</v>
      </c>
      <c r="G10474">
        <v>1.05499453185754</v>
      </c>
      <c r="H10474">
        <v>0.66887368381337697</v>
      </c>
      <c r="I10474" t="s">
        <v>10873</v>
      </c>
    </row>
    <row r="10475" spans="1:9" x14ac:dyDescent="0.25">
      <c r="A10475" t="s">
        <v>3122</v>
      </c>
      <c r="B10475">
        <v>8.9833992652495004E-2</v>
      </c>
      <c r="C10475">
        <v>4.56191143588675E-2</v>
      </c>
      <c r="D10475">
        <v>24.336117933701399</v>
      </c>
      <c r="E10475">
        <v>1.96921825237129</v>
      </c>
      <c r="F10475">
        <v>6.0414731134832901E-2</v>
      </c>
      <c r="G10475">
        <v>1.0939926578107</v>
      </c>
      <c r="H10475">
        <v>0.66901144530261203</v>
      </c>
      <c r="I10475" t="s">
        <v>10878</v>
      </c>
    </row>
    <row r="10476" spans="1:9" x14ac:dyDescent="0.25">
      <c r="A10476" t="s">
        <v>2842</v>
      </c>
      <c r="B10476">
        <v>0.12584319317421899</v>
      </c>
      <c r="C10476">
        <v>6.3647536180474598E-2</v>
      </c>
      <c r="D10476">
        <v>22.531933733869899</v>
      </c>
      <c r="E10476">
        <v>1.97718876057333</v>
      </c>
      <c r="F10476">
        <v>6.0381883118754101E-2</v>
      </c>
      <c r="G10476">
        <v>1.13410431904103</v>
      </c>
      <c r="H10476">
        <v>0.66901144530261203</v>
      </c>
      <c r="I10476" t="s">
        <v>10878</v>
      </c>
    </row>
    <row r="10477" spans="1:9" x14ac:dyDescent="0.25">
      <c r="A10477" t="s">
        <v>3899</v>
      </c>
      <c r="B10477">
        <v>0.13506846234189701</v>
      </c>
      <c r="C10477">
        <v>6.6310219636912998E-2</v>
      </c>
      <c r="D10477">
        <v>14.4672718655618</v>
      </c>
      <c r="E10477">
        <v>2.0369177342719702</v>
      </c>
      <c r="F10477">
        <v>6.0387101754563501E-2</v>
      </c>
      <c r="G10477">
        <v>1.1446151447022901</v>
      </c>
      <c r="H10477">
        <v>0.66901144530261203</v>
      </c>
      <c r="I10477" t="s">
        <v>10870</v>
      </c>
    </row>
    <row r="10478" spans="1:9" x14ac:dyDescent="0.25">
      <c r="A10478" t="s">
        <v>9788</v>
      </c>
      <c r="B10478">
        <v>9.7124943785971002E-2</v>
      </c>
      <c r="C10478">
        <v>4.7249329060807498E-2</v>
      </c>
      <c r="D10478">
        <v>13.0539949551844</v>
      </c>
      <c r="E10478">
        <v>2.0555835546569599</v>
      </c>
      <c r="F10478">
        <v>6.0396653142505398E-2</v>
      </c>
      <c r="G10478">
        <v>1.1019980528286</v>
      </c>
      <c r="H10478">
        <v>0.66901144530261203</v>
      </c>
      <c r="I10478" t="s">
        <v>10888</v>
      </c>
    </row>
    <row r="10479" spans="1:9" x14ac:dyDescent="0.25">
      <c r="A10479" t="s">
        <v>880</v>
      </c>
      <c r="B10479">
        <v>9.3154626573316496E-2</v>
      </c>
      <c r="C10479">
        <v>4.6837026037213597E-2</v>
      </c>
      <c r="D10479">
        <v>20.2384755373803</v>
      </c>
      <c r="E10479">
        <v>1.9889099384598401</v>
      </c>
      <c r="F10479">
        <v>6.04008120852393E-2</v>
      </c>
      <c r="G10479">
        <v>1.0976314451360401</v>
      </c>
      <c r="H10479">
        <v>0.66901144530261203</v>
      </c>
      <c r="I10479" t="s">
        <v>10876</v>
      </c>
    </row>
    <row r="10480" spans="1:9" x14ac:dyDescent="0.25">
      <c r="A10480" t="s">
        <v>5612</v>
      </c>
      <c r="B10480">
        <v>7.0390239634058202E-2</v>
      </c>
      <c r="C10480">
        <v>3.5649471714902597E-2</v>
      </c>
      <c r="D10480">
        <v>23.1808778843154</v>
      </c>
      <c r="E10480">
        <v>1.9745100347344799</v>
      </c>
      <c r="F10480">
        <v>6.0353491408951798E-2</v>
      </c>
      <c r="G10480">
        <v>1.0729267981295301</v>
      </c>
      <c r="H10480">
        <v>0.66901144530261203</v>
      </c>
      <c r="I10480" t="s">
        <v>10869</v>
      </c>
    </row>
    <row r="10481" spans="1:9" x14ac:dyDescent="0.25">
      <c r="A10481" t="s">
        <v>8619</v>
      </c>
      <c r="B10481">
        <v>-3.4185444344467401E-2</v>
      </c>
      <c r="C10481">
        <v>1.7253778387564301E-2</v>
      </c>
      <c r="D10481">
        <v>21.597842970525299</v>
      </c>
      <c r="E10481">
        <v>-1.9813309048357</v>
      </c>
      <c r="F10481">
        <v>6.0426840220881101E-2</v>
      </c>
      <c r="G10481">
        <v>0.96639227603742694</v>
      </c>
      <c r="H10481">
        <v>0.66901144530261203</v>
      </c>
      <c r="I10481" t="s">
        <v>10869</v>
      </c>
    </row>
    <row r="10482" spans="1:9" x14ac:dyDescent="0.25">
      <c r="A10482" t="s">
        <v>10268</v>
      </c>
      <c r="B10482">
        <v>-0.16869417745545501</v>
      </c>
      <c r="C10482">
        <v>8.9254533019070201E-2</v>
      </c>
      <c r="D10482">
        <v>172.999999997961</v>
      </c>
      <c r="E10482">
        <v>-1.8900348447222499</v>
      </c>
      <c r="F10482">
        <v>6.0425630480967503E-2</v>
      </c>
      <c r="G10482">
        <v>0.844767212744158</v>
      </c>
      <c r="H10482">
        <v>0.66901144530261203</v>
      </c>
      <c r="I10482" t="s">
        <v>10887</v>
      </c>
    </row>
    <row r="10483" spans="1:9" x14ac:dyDescent="0.25">
      <c r="A10483" t="s">
        <v>4310</v>
      </c>
      <c r="B10483">
        <v>0.18064094712972301</v>
      </c>
      <c r="C10483">
        <v>9.5544269058120204E-2</v>
      </c>
      <c r="D10483">
        <v>170.743404808794</v>
      </c>
      <c r="E10483">
        <v>1.89065182988462</v>
      </c>
      <c r="F10483">
        <v>6.0364750972599503E-2</v>
      </c>
      <c r="G10483">
        <v>1.1979849621232701</v>
      </c>
      <c r="H10483">
        <v>0.66901144530261203</v>
      </c>
      <c r="I10483" t="s">
        <v>10887</v>
      </c>
    </row>
    <row r="10484" spans="1:9" x14ac:dyDescent="0.25">
      <c r="A10484" t="s">
        <v>9327</v>
      </c>
      <c r="B10484">
        <v>4.5801466943580803E-2</v>
      </c>
      <c r="C10484">
        <v>2.3412822447896602E-2</v>
      </c>
      <c r="D10484">
        <v>28.237610361686801</v>
      </c>
      <c r="E10484">
        <v>1.95625568192423</v>
      </c>
      <c r="F10484">
        <v>6.0391924041858801E-2</v>
      </c>
      <c r="G10484">
        <v>1.04686655270788</v>
      </c>
      <c r="H10484">
        <v>0.66901144530261203</v>
      </c>
      <c r="I10484" t="s">
        <v>10873</v>
      </c>
    </row>
    <row r="10485" spans="1:9" x14ac:dyDescent="0.25">
      <c r="A10485" s="56">
        <v>39142</v>
      </c>
      <c r="B10485">
        <v>3.8730212226823997E-2</v>
      </c>
      <c r="C10485">
        <v>2.06144452978737E-2</v>
      </c>
      <c r="D10485">
        <v>3046.9999999998199</v>
      </c>
      <c r="E10485">
        <v>1.87878992944908</v>
      </c>
      <c r="F10485">
        <v>6.03685728636029E-2</v>
      </c>
      <c r="G10485">
        <v>1.0394900041234301</v>
      </c>
      <c r="H10485">
        <v>0.66901144530261203</v>
      </c>
      <c r="I10485" t="s">
        <v>10880</v>
      </c>
    </row>
    <row r="10486" spans="1:9" x14ac:dyDescent="0.25">
      <c r="A10486" t="s">
        <v>5897</v>
      </c>
      <c r="B10486">
        <v>-3.5098399392983697E-2</v>
      </c>
      <c r="C10486">
        <v>1.7462738725717301E-2</v>
      </c>
      <c r="D10486">
        <v>17.223114660408498</v>
      </c>
      <c r="E10486">
        <v>-2.0099023380161101</v>
      </c>
      <c r="F10486">
        <v>6.0373055714976698E-2</v>
      </c>
      <c r="G10486">
        <v>0.96551040594530002</v>
      </c>
      <c r="H10486">
        <v>0.66901144530261203</v>
      </c>
      <c r="I10486" t="s">
        <v>10880</v>
      </c>
    </row>
    <row r="10487" spans="1:9" x14ac:dyDescent="0.25">
      <c r="A10487" t="s">
        <v>3046</v>
      </c>
      <c r="B10487">
        <v>9.8431967536848602E-2</v>
      </c>
      <c r="C10487">
        <v>4.7988230690548701E-2</v>
      </c>
      <c r="D10487">
        <v>13.348493914377601</v>
      </c>
      <c r="E10487">
        <v>2.0511689245553901</v>
      </c>
      <c r="F10487">
        <v>6.0413287481306303E-2</v>
      </c>
      <c r="G10487">
        <v>1.10343933214504</v>
      </c>
      <c r="H10487">
        <v>0.66901144530261203</v>
      </c>
      <c r="I10487" t="s">
        <v>10879</v>
      </c>
    </row>
    <row r="10488" spans="1:9" x14ac:dyDescent="0.25">
      <c r="A10488" t="s">
        <v>3109</v>
      </c>
      <c r="B10488">
        <v>0.11573758915384801</v>
      </c>
      <c r="C10488">
        <v>5.9470998527161999E-2</v>
      </c>
      <c r="D10488">
        <v>32.433238143189797</v>
      </c>
      <c r="E10488">
        <v>1.9461181419543101</v>
      </c>
      <c r="F10488">
        <v>6.0347998651387097E-2</v>
      </c>
      <c r="G10488">
        <v>1.12270122449728</v>
      </c>
      <c r="H10488">
        <v>0.66901144530261203</v>
      </c>
      <c r="I10488" t="s">
        <v>10875</v>
      </c>
    </row>
    <row r="10489" spans="1:9" x14ac:dyDescent="0.25">
      <c r="A10489" t="s">
        <v>637</v>
      </c>
      <c r="B10489">
        <v>-0.23200744884229799</v>
      </c>
      <c r="C10489">
        <v>0.117843000461194</v>
      </c>
      <c r="D10489">
        <v>24.425260023995602</v>
      </c>
      <c r="E10489">
        <v>-1.9687842971946301</v>
      </c>
      <c r="F10489">
        <v>6.0424990025193602E-2</v>
      </c>
      <c r="G10489">
        <v>0.79294021679805804</v>
      </c>
      <c r="H10489">
        <v>0.66901144530261203</v>
      </c>
      <c r="I10489" t="s">
        <v>10875</v>
      </c>
    </row>
    <row r="10490" spans="1:9" x14ac:dyDescent="0.25">
      <c r="A10490" t="s">
        <v>5911</v>
      </c>
      <c r="B10490">
        <v>-0.231838678760034</v>
      </c>
      <c r="C10490">
        <v>0.12174592485472201</v>
      </c>
      <c r="D10490">
        <v>80.150470012226094</v>
      </c>
      <c r="E10490">
        <v>-1.9042828664424301</v>
      </c>
      <c r="F10490">
        <v>6.0461519456800297E-2</v>
      </c>
      <c r="G10490">
        <v>0.79307405267710696</v>
      </c>
      <c r="H10490">
        <v>0.66901259067262997</v>
      </c>
      <c r="I10490" t="s">
        <v>10884</v>
      </c>
    </row>
    <row r="10491" spans="1:9" x14ac:dyDescent="0.25">
      <c r="A10491" t="s">
        <v>3480</v>
      </c>
      <c r="B10491">
        <v>-5.2721957856182798E-2</v>
      </c>
      <c r="C10491">
        <v>2.5353705257202999E-2</v>
      </c>
      <c r="D10491">
        <v>11.603966207220401</v>
      </c>
      <c r="E10491">
        <v>-2.07945770929101</v>
      </c>
      <c r="F10491">
        <v>6.0458607339221697E-2</v>
      </c>
      <c r="G10491">
        <v>0.948643738755932</v>
      </c>
      <c r="H10491">
        <v>0.66901259067262997</v>
      </c>
      <c r="I10491" t="s">
        <v>10871</v>
      </c>
    </row>
    <row r="10492" spans="1:9" x14ac:dyDescent="0.25">
      <c r="A10492" t="s">
        <v>3604</v>
      </c>
      <c r="B10492">
        <v>8.1112987015542495E-2</v>
      </c>
      <c r="C10492">
        <v>4.0811191791689301E-2</v>
      </c>
      <c r="D10492">
        <v>20.401803214638999</v>
      </c>
      <c r="E10492">
        <v>1.9875182138655501</v>
      </c>
      <c r="F10492">
        <v>6.04544615854282E-2</v>
      </c>
      <c r="G10492">
        <v>1.0844934233199399</v>
      </c>
      <c r="H10492">
        <v>0.66901259067262997</v>
      </c>
      <c r="I10492" t="s">
        <v>10871</v>
      </c>
    </row>
    <row r="10493" spans="1:9" x14ac:dyDescent="0.25">
      <c r="A10493" t="s">
        <v>4008</v>
      </c>
      <c r="B10493">
        <v>6.2874711476504905E-2</v>
      </c>
      <c r="C10493">
        <v>3.1416097071521799E-2</v>
      </c>
      <c r="D10493">
        <v>18.250919620465101</v>
      </c>
      <c r="E10493">
        <v>2.0013533614110202</v>
      </c>
      <c r="F10493">
        <v>6.0449363716301302E-2</v>
      </c>
      <c r="G10493">
        <v>1.0648934119497599</v>
      </c>
      <c r="H10493">
        <v>0.66901259067262997</v>
      </c>
      <c r="I10493" t="s">
        <v>10869</v>
      </c>
    </row>
    <row r="10494" spans="1:9" x14ac:dyDescent="0.25">
      <c r="A10494" t="s">
        <v>4241</v>
      </c>
      <c r="B10494">
        <v>-0.12392253814806301</v>
      </c>
      <c r="C10494">
        <v>6.1382966861230799E-2</v>
      </c>
      <c r="D10494">
        <v>16.115524091563302</v>
      </c>
      <c r="E10494">
        <v>-2.0188424327585301</v>
      </c>
      <c r="F10494">
        <v>6.0461274703374999E-2</v>
      </c>
      <c r="G10494">
        <v>0.88344827177154694</v>
      </c>
      <c r="H10494">
        <v>0.66901259067262997</v>
      </c>
      <c r="I10494" t="s">
        <v>10872</v>
      </c>
    </row>
    <row r="10495" spans="1:9" x14ac:dyDescent="0.25">
      <c r="A10495" t="s">
        <v>5537</v>
      </c>
      <c r="B10495">
        <v>-0.12146323329547799</v>
      </c>
      <c r="C10495">
        <v>6.1761901796276802E-2</v>
      </c>
      <c r="D10495">
        <v>24.930897152614101</v>
      </c>
      <c r="E10495">
        <v>-1.96663687099739</v>
      </c>
      <c r="F10495">
        <v>6.0451146634999398E-2</v>
      </c>
      <c r="G10495">
        <v>0.88562361421202695</v>
      </c>
      <c r="H10495">
        <v>0.66901259067262997</v>
      </c>
      <c r="I10495" t="s">
        <v>10875</v>
      </c>
    </row>
    <row r="10496" spans="1:9" x14ac:dyDescent="0.25">
      <c r="A10496" t="s">
        <v>5477</v>
      </c>
      <c r="B10496">
        <v>-4.2728365661755502E-2</v>
      </c>
      <c r="C10496">
        <v>2.2745893305355001E-2</v>
      </c>
      <c r="D10496">
        <v>1683.9368008020799</v>
      </c>
      <c r="E10496">
        <v>-1.87850901646919</v>
      </c>
      <c r="F10496">
        <v>6.0484203730741801E-2</v>
      </c>
      <c r="G10496">
        <v>0.95817162703661696</v>
      </c>
      <c r="H10496">
        <v>0.66919981245787397</v>
      </c>
      <c r="I10496" t="s">
        <v>10873</v>
      </c>
    </row>
    <row r="10497" spans="1:9" x14ac:dyDescent="0.25">
      <c r="A10497" t="s">
        <v>3301</v>
      </c>
      <c r="B10497">
        <v>0.17116404801169299</v>
      </c>
      <c r="C10497">
        <v>8.7035709895905894E-2</v>
      </c>
      <c r="D10497">
        <v>24.818530491414698</v>
      </c>
      <c r="E10497">
        <v>1.9665956446659001</v>
      </c>
      <c r="F10497">
        <v>6.0507573643321898E-2</v>
      </c>
      <c r="G10497">
        <v>1.1866854064361301</v>
      </c>
      <c r="H10497">
        <v>0.66920562578651499</v>
      </c>
      <c r="I10497" t="s">
        <v>10885</v>
      </c>
    </row>
    <row r="10498" spans="1:9" x14ac:dyDescent="0.25">
      <c r="A10498" t="s">
        <v>6226</v>
      </c>
      <c r="B10498">
        <v>9.1597877811020606E-2</v>
      </c>
      <c r="C10498">
        <v>4.55418553930673E-2</v>
      </c>
      <c r="D10498">
        <v>16.843028693493601</v>
      </c>
      <c r="E10498">
        <v>2.0112899885269999</v>
      </c>
      <c r="F10498">
        <v>6.0579203591238799E-2</v>
      </c>
      <c r="G10498">
        <v>1.09592403808909</v>
      </c>
      <c r="H10498">
        <v>0.66920562578651499</v>
      </c>
      <c r="I10498" t="s">
        <v>10883</v>
      </c>
    </row>
    <row r="10499" spans="1:9" x14ac:dyDescent="0.25">
      <c r="A10499" t="s">
        <v>8081</v>
      </c>
      <c r="B10499">
        <v>-7.0043818013465806E-2</v>
      </c>
      <c r="C10499">
        <v>3.56718470420661E-2</v>
      </c>
      <c r="D10499">
        <v>25.517640731566299</v>
      </c>
      <c r="E10499">
        <v>-1.96356016919635</v>
      </c>
      <c r="F10499">
        <v>6.05653999129801E-2</v>
      </c>
      <c r="G10499">
        <v>0.93235296515608601</v>
      </c>
      <c r="H10499">
        <v>0.66920562578651499</v>
      </c>
      <c r="I10499" t="s">
        <v>10883</v>
      </c>
    </row>
    <row r="10500" spans="1:9" x14ac:dyDescent="0.25">
      <c r="A10500" t="s">
        <v>815</v>
      </c>
      <c r="B10500">
        <v>2.4565360480884101E-2</v>
      </c>
      <c r="C10500">
        <v>1.15088900626858E-2</v>
      </c>
      <c r="D10500">
        <v>9.3071416239939406</v>
      </c>
      <c r="E10500">
        <v>2.1344682542871798</v>
      </c>
      <c r="F10500">
        <v>6.0582722141489902E-2</v>
      </c>
      <c r="G10500">
        <v>1.0248695748863901</v>
      </c>
      <c r="H10500">
        <v>0.66920562578651499</v>
      </c>
      <c r="I10500" t="s">
        <v>10871</v>
      </c>
    </row>
    <row r="10501" spans="1:9" x14ac:dyDescent="0.25">
      <c r="A10501" t="s">
        <v>4590</v>
      </c>
      <c r="B10501">
        <v>0.112561053591785</v>
      </c>
      <c r="C10501">
        <v>5.5379670863590399E-2</v>
      </c>
      <c r="D10501">
        <v>14.7484315907256</v>
      </c>
      <c r="E10501">
        <v>2.0325338131575901</v>
      </c>
      <c r="F10501">
        <v>6.0512087578173203E-2</v>
      </c>
      <c r="G10501">
        <v>1.1191405823792699</v>
      </c>
      <c r="H10501">
        <v>0.66920562578651499</v>
      </c>
      <c r="I10501" t="s">
        <v>10888</v>
      </c>
    </row>
    <row r="10502" spans="1:9" x14ac:dyDescent="0.25">
      <c r="A10502" t="s">
        <v>7419</v>
      </c>
      <c r="B10502">
        <v>-0.100709899551604</v>
      </c>
      <c r="C10502">
        <v>5.0939217142408198E-2</v>
      </c>
      <c r="D10502">
        <v>22.303887422190101</v>
      </c>
      <c r="E10502">
        <v>-1.9770602141382401</v>
      </c>
      <c r="F10502">
        <v>6.0525372590457302E-2</v>
      </c>
      <c r="G10502">
        <v>0.90419530230442302</v>
      </c>
      <c r="H10502">
        <v>0.66920562578651499</v>
      </c>
      <c r="I10502" t="s">
        <v>10888</v>
      </c>
    </row>
    <row r="10503" spans="1:9" x14ac:dyDescent="0.25">
      <c r="A10503" t="s">
        <v>4865</v>
      </c>
      <c r="B10503">
        <v>-4.87574106592654E-2</v>
      </c>
      <c r="C10503">
        <v>2.4598200930650699E-2</v>
      </c>
      <c r="D10503">
        <v>21.218827227015598</v>
      </c>
      <c r="E10503">
        <v>-1.98215352402098</v>
      </c>
      <c r="F10503">
        <v>6.0561614963147103E-2</v>
      </c>
      <c r="G10503">
        <v>0.95241214671101804</v>
      </c>
      <c r="H10503">
        <v>0.66920562578651499</v>
      </c>
      <c r="I10503" t="s">
        <v>10876</v>
      </c>
    </row>
    <row r="10504" spans="1:9" x14ac:dyDescent="0.25">
      <c r="A10504" t="s">
        <v>4120</v>
      </c>
      <c r="B10504">
        <v>-7.1686061951486801E-2</v>
      </c>
      <c r="C10504">
        <v>3.5697186933134603E-2</v>
      </c>
      <c r="D10504">
        <v>17.245818766149998</v>
      </c>
      <c r="E10504">
        <v>-2.0081711784674798</v>
      </c>
      <c r="F10504">
        <v>6.05515896542035E-2</v>
      </c>
      <c r="G10504">
        <v>0.93082307072472903</v>
      </c>
      <c r="H10504">
        <v>0.66920562578651499</v>
      </c>
      <c r="I10504" t="s">
        <v>10876</v>
      </c>
    </row>
    <row r="10505" spans="1:9" x14ac:dyDescent="0.25">
      <c r="A10505" t="s">
        <v>9450</v>
      </c>
      <c r="B10505">
        <v>6.2978380073885995E-2</v>
      </c>
      <c r="C10505">
        <v>3.0452836324162499E-2</v>
      </c>
      <c r="D10505">
        <v>12.1932776697306</v>
      </c>
      <c r="E10505">
        <v>2.06806286953036</v>
      </c>
      <c r="F10505">
        <v>6.0533262254146999E-2</v>
      </c>
      <c r="G10505">
        <v>1.0650038136786399</v>
      </c>
      <c r="H10505">
        <v>0.66920562578651499</v>
      </c>
      <c r="I10505" t="s">
        <v>10872</v>
      </c>
    </row>
    <row r="10506" spans="1:9" x14ac:dyDescent="0.25">
      <c r="A10506" t="s">
        <v>4459</v>
      </c>
      <c r="B10506">
        <v>-5.9613786824695397E-2</v>
      </c>
      <c r="C10506">
        <v>2.9189365054420199E-2</v>
      </c>
      <c r="D10506">
        <v>13.9327314649048</v>
      </c>
      <c r="E10506">
        <v>-2.0423118732988002</v>
      </c>
      <c r="F10506">
        <v>6.0521717046578799E-2</v>
      </c>
      <c r="G10506">
        <v>0.94212832570128602</v>
      </c>
      <c r="H10506">
        <v>0.66920562578651499</v>
      </c>
      <c r="I10506" t="s">
        <v>10872</v>
      </c>
    </row>
    <row r="10507" spans="1:9" x14ac:dyDescent="0.25">
      <c r="A10507" t="s">
        <v>8842</v>
      </c>
      <c r="B10507">
        <v>-0.13911759714775801</v>
      </c>
      <c r="C10507">
        <v>6.8738391994269496E-2</v>
      </c>
      <c r="D10507">
        <v>15.539135869117599</v>
      </c>
      <c r="E10507">
        <v>-2.02387040359273</v>
      </c>
      <c r="F10507">
        <v>6.0530407869394703E-2</v>
      </c>
      <c r="G10507">
        <v>0.870125698141201</v>
      </c>
      <c r="H10507">
        <v>0.66920562578651499</v>
      </c>
      <c r="I10507" t="s">
        <v>10887</v>
      </c>
    </row>
    <row r="10508" spans="1:9" x14ac:dyDescent="0.25">
      <c r="A10508" t="s">
        <v>6053</v>
      </c>
      <c r="B10508">
        <v>4.2753240447308397E-2</v>
      </c>
      <c r="C10508">
        <v>2.1852314838578201E-2</v>
      </c>
      <c r="D10508">
        <v>27.678423357368899</v>
      </c>
      <c r="E10508">
        <v>1.9564627712498299</v>
      </c>
      <c r="F10508">
        <v>6.0569521055637197E-2</v>
      </c>
      <c r="G10508">
        <v>1.0436803249828599</v>
      </c>
      <c r="H10508">
        <v>0.66920562578651499</v>
      </c>
      <c r="I10508" t="s">
        <v>10882</v>
      </c>
    </row>
    <row r="10509" spans="1:9" x14ac:dyDescent="0.25">
      <c r="A10509" t="s">
        <v>3944</v>
      </c>
      <c r="B10509">
        <v>0.118219737240485</v>
      </c>
      <c r="C10509">
        <v>6.02324603973418E-2</v>
      </c>
      <c r="D10509">
        <v>25.7928199360558</v>
      </c>
      <c r="E10509">
        <v>1.96272469131449</v>
      </c>
      <c r="F10509">
        <v>6.0549141922043102E-2</v>
      </c>
      <c r="G10509">
        <v>1.1254913965711399</v>
      </c>
      <c r="H10509">
        <v>0.66920562578651499</v>
      </c>
      <c r="I10509" t="s">
        <v>10882</v>
      </c>
    </row>
    <row r="10510" spans="1:9" x14ac:dyDescent="0.25">
      <c r="A10510" t="s">
        <v>4305</v>
      </c>
      <c r="B10510">
        <v>-8.2383267118992104E-2</v>
      </c>
      <c r="C10510">
        <v>4.0646070272547803E-2</v>
      </c>
      <c r="D10510">
        <v>15.2142908848438</v>
      </c>
      <c r="E10510">
        <v>-2.0268445772636801</v>
      </c>
      <c r="F10510">
        <v>6.0575948844138097E-2</v>
      </c>
      <c r="G10510">
        <v>0.92091893310280304</v>
      </c>
      <c r="H10510">
        <v>0.66920562578651499</v>
      </c>
      <c r="I10510" t="s">
        <v>10874</v>
      </c>
    </row>
    <row r="10511" spans="1:9" x14ac:dyDescent="0.25">
      <c r="A10511" t="s">
        <v>3720</v>
      </c>
      <c r="B10511">
        <v>-0.11022173732440201</v>
      </c>
      <c r="C10511">
        <v>5.6222402224932501E-2</v>
      </c>
      <c r="D10511">
        <v>26.427204937778999</v>
      </c>
      <c r="E10511">
        <v>-1.96045940697147</v>
      </c>
      <c r="F10511">
        <v>6.0562995587155402E-2</v>
      </c>
      <c r="G10511">
        <v>0.89563551745356795</v>
      </c>
      <c r="H10511">
        <v>0.66920562578651499</v>
      </c>
      <c r="I10511" t="s">
        <v>10879</v>
      </c>
    </row>
    <row r="10512" spans="1:9" x14ac:dyDescent="0.25">
      <c r="A10512" t="s">
        <v>2144</v>
      </c>
      <c r="B10512">
        <v>0.272368216129522</v>
      </c>
      <c r="C10512">
        <v>0.13653944462891199</v>
      </c>
      <c r="D10512">
        <v>19.091568548249601</v>
      </c>
      <c r="E10512">
        <v>1.9947951075219801</v>
      </c>
      <c r="F10512">
        <v>6.0540509679398599E-2</v>
      </c>
      <c r="G10512">
        <v>1.3130704060096301</v>
      </c>
      <c r="H10512">
        <v>0.66920562578651499</v>
      </c>
      <c r="I10512" t="s">
        <v>10886</v>
      </c>
    </row>
    <row r="10513" spans="1:9" x14ac:dyDescent="0.25">
      <c r="A10513" t="s">
        <v>4551</v>
      </c>
      <c r="B10513">
        <v>-0.142078692693691</v>
      </c>
      <c r="C10513">
        <v>7.5363727151798995E-2</v>
      </c>
      <c r="D10513">
        <v>255.12398314825001</v>
      </c>
      <c r="E10513">
        <v>-1.8852397308789399</v>
      </c>
      <c r="F10513">
        <v>6.0533851030489097E-2</v>
      </c>
      <c r="G10513">
        <v>0.86755298371845702</v>
      </c>
      <c r="H10513">
        <v>0.66920562578651499</v>
      </c>
      <c r="I10513" t="s">
        <v>60</v>
      </c>
    </row>
    <row r="10514" spans="1:9" x14ac:dyDescent="0.25">
      <c r="A10514" t="s">
        <v>4171</v>
      </c>
      <c r="B10514">
        <v>0.111409589602547</v>
      </c>
      <c r="C10514">
        <v>5.9278061729830897E-2</v>
      </c>
      <c r="D10514">
        <v>700.60987842067004</v>
      </c>
      <c r="E10514">
        <v>1.87944049369079</v>
      </c>
      <c r="F10514">
        <v>6.0599191119571599E-2</v>
      </c>
      <c r="G10514">
        <v>1.1178526739321599</v>
      </c>
      <c r="H10514">
        <v>0.66928967309242604</v>
      </c>
      <c r="I10514" t="s">
        <v>10878</v>
      </c>
    </row>
    <row r="10515" spans="1:9" x14ac:dyDescent="0.25">
      <c r="A10515" t="s">
        <v>3679</v>
      </c>
      <c r="B10515">
        <v>-0.14915880834993001</v>
      </c>
      <c r="C10515">
        <v>7.5566729058977794E-2</v>
      </c>
      <c r="D10515">
        <v>22.859988703885001</v>
      </c>
      <c r="E10515">
        <v>-1.9738687939438999</v>
      </c>
      <c r="F10515">
        <v>6.0601860920346098E-2</v>
      </c>
      <c r="G10515">
        <v>0.86143230139332205</v>
      </c>
      <c r="H10515">
        <v>0.66928967309242604</v>
      </c>
      <c r="I10515" t="s">
        <v>10879</v>
      </c>
    </row>
    <row r="10516" spans="1:9" x14ac:dyDescent="0.25">
      <c r="A10516" t="s">
        <v>3727</v>
      </c>
      <c r="B10516">
        <v>6.1453771489869802E-2</v>
      </c>
      <c r="C10516">
        <v>3.16446293241507E-2</v>
      </c>
      <c r="D10516">
        <v>33.330224289157897</v>
      </c>
      <c r="E10516">
        <v>1.9419968823262299</v>
      </c>
      <c r="F10516">
        <v>6.0628176712529597E-2</v>
      </c>
      <c r="G10516">
        <v>1.0633813368576199</v>
      </c>
      <c r="H10516">
        <v>0.66944781335742198</v>
      </c>
      <c r="I10516" t="s">
        <v>10885</v>
      </c>
    </row>
    <row r="10517" spans="1:9" x14ac:dyDescent="0.25">
      <c r="A10517" t="s">
        <v>4692</v>
      </c>
      <c r="B10517">
        <v>-9.1485598239636298E-2</v>
      </c>
      <c r="C10517">
        <v>4.6377746457978299E-2</v>
      </c>
      <c r="D10517">
        <v>23.024296643005801</v>
      </c>
      <c r="E10517">
        <v>-1.97261844799918</v>
      </c>
      <c r="F10517">
        <v>6.0664736520804799E-2</v>
      </c>
      <c r="G10517">
        <v>0.91257445873604104</v>
      </c>
      <c r="H10517">
        <v>0.66944781335742198</v>
      </c>
      <c r="I10517" t="s">
        <v>10883</v>
      </c>
    </row>
    <row r="10518" spans="1:9" x14ac:dyDescent="0.25">
      <c r="A10518" t="s">
        <v>5904</v>
      </c>
      <c r="B10518">
        <v>5.0297219501373801E-2</v>
      </c>
      <c r="C10518">
        <v>2.53374121183037E-2</v>
      </c>
      <c r="D10518">
        <v>20.562714424733301</v>
      </c>
      <c r="E10518">
        <v>1.98509694938574</v>
      </c>
      <c r="F10518">
        <v>6.0634210590426098E-2</v>
      </c>
      <c r="G10518">
        <v>1.05158360108604</v>
      </c>
      <c r="H10518">
        <v>0.66944781335742198</v>
      </c>
      <c r="I10518" t="s">
        <v>10871</v>
      </c>
    </row>
    <row r="10519" spans="1:9" x14ac:dyDescent="0.25">
      <c r="A10519" t="s">
        <v>6408</v>
      </c>
      <c r="B10519">
        <v>-4.5371399519008503E-2</v>
      </c>
      <c r="C10519">
        <v>2.2372859999423199E-2</v>
      </c>
      <c r="D10519">
        <v>15.0446363640787</v>
      </c>
      <c r="E10519">
        <v>-2.0279660052482398</v>
      </c>
      <c r="F10519">
        <v>6.0655377420348197E-2</v>
      </c>
      <c r="G10519">
        <v>0.95564249075401198</v>
      </c>
      <c r="H10519">
        <v>0.66944781335742198</v>
      </c>
      <c r="I10519" t="s">
        <v>10871</v>
      </c>
    </row>
    <row r="10520" spans="1:9" x14ac:dyDescent="0.25">
      <c r="A10520" t="s">
        <v>4279</v>
      </c>
      <c r="B10520">
        <v>6.4994557046931106E-2</v>
      </c>
      <c r="C10520">
        <v>3.2684222200904001E-2</v>
      </c>
      <c r="D10520">
        <v>19.914757109215401</v>
      </c>
      <c r="E10520">
        <v>1.98856061641673</v>
      </c>
      <c r="F10520">
        <v>6.0668077387772398E-2</v>
      </c>
      <c r="G10520">
        <v>1.06715321590351</v>
      </c>
      <c r="H10520">
        <v>0.66944781335742198</v>
      </c>
      <c r="I10520" t="s">
        <v>10876</v>
      </c>
    </row>
    <row r="10521" spans="1:9" x14ac:dyDescent="0.25">
      <c r="A10521" t="s">
        <v>7187</v>
      </c>
      <c r="B10521">
        <v>-2.5558248857946799E-2</v>
      </c>
      <c r="C10521">
        <v>1.361961522475E-2</v>
      </c>
      <c r="D10521">
        <v>3368.0000000135901</v>
      </c>
      <c r="E10521">
        <v>-1.8765764257055899</v>
      </c>
      <c r="F10521">
        <v>6.0662567391088502E-2</v>
      </c>
      <c r="G10521">
        <v>0.97476559832918497</v>
      </c>
      <c r="H10521">
        <v>0.66944781335742198</v>
      </c>
      <c r="I10521" t="s">
        <v>10869</v>
      </c>
    </row>
    <row r="10522" spans="1:9" x14ac:dyDescent="0.25">
      <c r="A10522" t="s">
        <v>3173</v>
      </c>
      <c r="B10522">
        <v>9.5857813975073397E-2</v>
      </c>
      <c r="C10522">
        <v>4.8406246425732699E-2</v>
      </c>
      <c r="D10522">
        <v>21.427685044621001</v>
      </c>
      <c r="E10522">
        <v>1.98027777514506</v>
      </c>
      <c r="F10522">
        <v>6.0656492269030998E-2</v>
      </c>
      <c r="G10522">
        <v>1.10060256256469</v>
      </c>
      <c r="H10522">
        <v>0.66944781335742198</v>
      </c>
      <c r="I10522" t="s">
        <v>10873</v>
      </c>
    </row>
    <row r="10523" spans="1:9" x14ac:dyDescent="0.25">
      <c r="A10523" t="s">
        <v>706</v>
      </c>
      <c r="B10523">
        <v>-5.7737466170015898E-2</v>
      </c>
      <c r="C10523">
        <v>2.94949179176042E-2</v>
      </c>
      <c r="D10523">
        <v>27.087738596010901</v>
      </c>
      <c r="E10523">
        <v>-1.95753947616701</v>
      </c>
      <c r="F10523">
        <v>6.0660411659493603E-2</v>
      </c>
      <c r="G10523">
        <v>0.94389771999457905</v>
      </c>
      <c r="H10523">
        <v>0.66944781335742198</v>
      </c>
      <c r="I10523" t="s">
        <v>10880</v>
      </c>
    </row>
    <row r="10524" spans="1:9" x14ac:dyDescent="0.25">
      <c r="A10524" t="s">
        <v>5395</v>
      </c>
      <c r="B10524">
        <v>-9.3275476578044594E-2</v>
      </c>
      <c r="C10524">
        <v>4.74169735279453E-2</v>
      </c>
      <c r="D10524">
        <v>24.3493768627044</v>
      </c>
      <c r="E10524">
        <v>-1.9671326455087399</v>
      </c>
      <c r="F10524">
        <v>6.0661948169289097E-2</v>
      </c>
      <c r="G10524">
        <v>0.91094252239959606</v>
      </c>
      <c r="H10524">
        <v>0.66944781335742198</v>
      </c>
      <c r="I10524" t="s">
        <v>10879</v>
      </c>
    </row>
    <row r="10525" spans="1:9" x14ac:dyDescent="0.25">
      <c r="A10525" t="s">
        <v>6255</v>
      </c>
      <c r="B10525">
        <v>7.9933578871327807E-2</v>
      </c>
      <c r="C10525">
        <v>4.1103645020411597E-2</v>
      </c>
      <c r="D10525">
        <v>31.9016705026512</v>
      </c>
      <c r="E10525">
        <v>1.9446834661897701</v>
      </c>
      <c r="F10525">
        <v>6.06739242466336E-2</v>
      </c>
      <c r="G10525">
        <v>1.0832151169148001</v>
      </c>
      <c r="H10525">
        <v>0.66944870133177403</v>
      </c>
      <c r="I10525" t="s">
        <v>10875</v>
      </c>
    </row>
    <row r="10526" spans="1:9" x14ac:dyDescent="0.25">
      <c r="A10526" t="s">
        <v>1199</v>
      </c>
      <c r="B10526">
        <v>-0.24367894970397799</v>
      </c>
      <c r="C10526">
        <v>0.12288947525767201</v>
      </c>
      <c r="D10526">
        <v>20.8589033472377</v>
      </c>
      <c r="E10526">
        <v>-1.9829114673411901</v>
      </c>
      <c r="F10526">
        <v>6.0700254506936599E-2</v>
      </c>
      <c r="G10526">
        <v>0.78373921358241905</v>
      </c>
      <c r="H10526">
        <v>0.66967012988712804</v>
      </c>
      <c r="I10526" t="s">
        <v>10883</v>
      </c>
    </row>
    <row r="10527" spans="1:9" x14ac:dyDescent="0.25">
      <c r="A10527" t="s">
        <v>3759</v>
      </c>
      <c r="B10527">
        <v>-0.103341092316989</v>
      </c>
      <c r="C10527">
        <v>5.2523188230736997E-2</v>
      </c>
      <c r="D10527">
        <v>24.145710166592298</v>
      </c>
      <c r="E10527">
        <v>-1.96753273740746</v>
      </c>
      <c r="F10527">
        <v>6.0711297791136799E-2</v>
      </c>
      <c r="G10527">
        <v>0.90181931737446297</v>
      </c>
      <c r="H10527">
        <v>0.66967012988712804</v>
      </c>
      <c r="I10527" t="s">
        <v>10869</v>
      </c>
    </row>
    <row r="10528" spans="1:9" x14ac:dyDescent="0.25">
      <c r="A10528" t="s">
        <v>3644</v>
      </c>
      <c r="B10528">
        <v>0.18618004080377301</v>
      </c>
      <c r="C10528">
        <v>9.8592273413344006E-2</v>
      </c>
      <c r="D10528">
        <v>167.09024547148999</v>
      </c>
      <c r="E10528">
        <v>1.88838368726138</v>
      </c>
      <c r="F10528">
        <v>6.0707511992792902E-2</v>
      </c>
      <c r="G10528">
        <v>1.2046391250511299</v>
      </c>
      <c r="H10528">
        <v>0.66967012988712804</v>
      </c>
      <c r="I10528" t="s">
        <v>10887</v>
      </c>
    </row>
    <row r="10529" spans="1:9" x14ac:dyDescent="0.25">
      <c r="A10529" t="s">
        <v>3788</v>
      </c>
      <c r="B10529">
        <v>-5.8169506478628397E-2</v>
      </c>
      <c r="C10529">
        <v>2.9813970572687001E-2</v>
      </c>
      <c r="D10529">
        <v>28.949508757725201</v>
      </c>
      <c r="E10529">
        <v>-1.95108217259456</v>
      </c>
      <c r="F10529">
        <v>6.0785252705196899E-2</v>
      </c>
      <c r="G10529">
        <v>0.94349000621307</v>
      </c>
      <c r="H10529">
        <v>0.66969898989799204</v>
      </c>
      <c r="I10529" t="s">
        <v>10885</v>
      </c>
    </row>
    <row r="10530" spans="1:9" x14ac:dyDescent="0.25">
      <c r="A10530" t="s">
        <v>2984</v>
      </c>
      <c r="B10530">
        <v>-0.134973919533247</v>
      </c>
      <c r="C10530">
        <v>7.1814720830664494E-2</v>
      </c>
      <c r="D10530">
        <v>472.99999999507799</v>
      </c>
      <c r="E10530">
        <v>-1.87947426338269</v>
      </c>
      <c r="F10530">
        <v>6.0794278784415103E-2</v>
      </c>
      <c r="G10530">
        <v>0.87373869890397005</v>
      </c>
      <c r="H10530">
        <v>0.66969898989799204</v>
      </c>
      <c r="I10530" t="s">
        <v>10870</v>
      </c>
    </row>
    <row r="10531" spans="1:9" x14ac:dyDescent="0.25">
      <c r="A10531" t="s">
        <v>3094</v>
      </c>
      <c r="B10531">
        <v>0.16365661303123299</v>
      </c>
      <c r="C10531">
        <v>8.43971803557855E-2</v>
      </c>
      <c r="D10531">
        <v>34.144935094855697</v>
      </c>
      <c r="E10531">
        <v>1.9391241785723199</v>
      </c>
      <c r="F10531">
        <v>6.0785953854455697E-2</v>
      </c>
      <c r="G10531">
        <v>1.17780980110689</v>
      </c>
      <c r="H10531">
        <v>0.66969898989799204</v>
      </c>
      <c r="I10531" t="s">
        <v>10883</v>
      </c>
    </row>
    <row r="10532" spans="1:9" x14ac:dyDescent="0.25">
      <c r="A10532" t="s">
        <v>7784</v>
      </c>
      <c r="B10532">
        <v>-2.8345190340399201E-2</v>
      </c>
      <c r="C10532">
        <v>1.3857440653882801E-2</v>
      </c>
      <c r="D10532">
        <v>13.517887582512699</v>
      </c>
      <c r="E10532">
        <v>-2.0454852413498901</v>
      </c>
      <c r="F10532">
        <v>6.07798739248099E-2</v>
      </c>
      <c r="G10532">
        <v>0.97205276565637999</v>
      </c>
      <c r="H10532">
        <v>0.66969898989799204</v>
      </c>
      <c r="I10532" t="s">
        <v>10871</v>
      </c>
    </row>
    <row r="10533" spans="1:9" x14ac:dyDescent="0.25">
      <c r="A10533" t="s">
        <v>5178</v>
      </c>
      <c r="B10533">
        <v>7.9052708535104696E-2</v>
      </c>
      <c r="C10533">
        <v>4.2060470525583801E-2</v>
      </c>
      <c r="D10533">
        <v>499.99999998392798</v>
      </c>
      <c r="E10533">
        <v>1.87950128819933</v>
      </c>
      <c r="F10533">
        <v>6.0757385783170498E-2</v>
      </c>
      <c r="G10533">
        <v>1.0822613649781301</v>
      </c>
      <c r="H10533">
        <v>0.66969898989799204</v>
      </c>
      <c r="I10533" t="s">
        <v>10888</v>
      </c>
    </row>
    <row r="10534" spans="1:9" x14ac:dyDescent="0.25">
      <c r="A10534" t="s">
        <v>9803</v>
      </c>
      <c r="B10534">
        <v>-9.3530572709195001E-2</v>
      </c>
      <c r="C10534">
        <v>4.6581282016794401E-2</v>
      </c>
      <c r="D10534">
        <v>17.042430378836201</v>
      </c>
      <c r="E10534">
        <v>-2.0079003552429802</v>
      </c>
      <c r="F10534">
        <v>6.0776482964079302E-2</v>
      </c>
      <c r="G10534">
        <v>0.91071017412326405</v>
      </c>
      <c r="H10534">
        <v>0.66969898989799204</v>
      </c>
      <c r="I10534" t="s">
        <v>10888</v>
      </c>
    </row>
    <row r="10535" spans="1:9" x14ac:dyDescent="0.25">
      <c r="A10535" t="s">
        <v>5925</v>
      </c>
      <c r="B10535">
        <v>7.0603146557070395E-2</v>
      </c>
      <c r="C10535">
        <v>3.5872917034781099E-2</v>
      </c>
      <c r="D10535">
        <v>23.8401407336608</v>
      </c>
      <c r="E10535">
        <v>1.9681462337901301</v>
      </c>
      <c r="F10535">
        <v>6.0786893424598899E-2</v>
      </c>
      <c r="G10535">
        <v>1.0731552559919999</v>
      </c>
      <c r="H10535">
        <v>0.66969898989799204</v>
      </c>
      <c r="I10535" t="s">
        <v>10869</v>
      </c>
    </row>
    <row r="10536" spans="1:9" x14ac:dyDescent="0.25">
      <c r="A10536" t="s">
        <v>194</v>
      </c>
      <c r="B10536">
        <v>-0.150519265588343</v>
      </c>
      <c r="C10536">
        <v>7.6654391344852496E-2</v>
      </c>
      <c r="D10536">
        <v>25.030584730665201</v>
      </c>
      <c r="E10536">
        <v>-1.96360916768862</v>
      </c>
      <c r="F10536">
        <v>6.0775522021091599E-2</v>
      </c>
      <c r="G10536">
        <v>0.86026115641045597</v>
      </c>
      <c r="H10536">
        <v>0.66969898989799204</v>
      </c>
      <c r="I10536" t="s">
        <v>10869</v>
      </c>
    </row>
    <row r="10537" spans="1:9" x14ac:dyDescent="0.25">
      <c r="A10537" t="s">
        <v>7907</v>
      </c>
      <c r="B10537">
        <v>-4.8350965706981303E-2</v>
      </c>
      <c r="C10537">
        <v>2.4595908129161102E-2</v>
      </c>
      <c r="D10537">
        <v>24.313842857375601</v>
      </c>
      <c r="E10537">
        <v>-1.9658133968087099</v>
      </c>
      <c r="F10537">
        <v>6.08398149956089E-2</v>
      </c>
      <c r="G10537">
        <v>0.95279932849925397</v>
      </c>
      <c r="H10537">
        <v>0.66969898989799204</v>
      </c>
      <c r="I10537" t="s">
        <v>10869</v>
      </c>
    </row>
    <row r="10538" spans="1:9" x14ac:dyDescent="0.25">
      <c r="A10538" t="s">
        <v>10565</v>
      </c>
      <c r="B10538">
        <v>-9.5117885070957794E-2</v>
      </c>
      <c r="C10538">
        <v>5.0388581676733497E-2</v>
      </c>
      <c r="D10538">
        <v>171.952584400803</v>
      </c>
      <c r="E10538">
        <v>-1.8876872875919399</v>
      </c>
      <c r="F10538">
        <v>6.0752536822609698E-2</v>
      </c>
      <c r="G10538">
        <v>0.90926573929380405</v>
      </c>
      <c r="H10538">
        <v>0.66969898989799204</v>
      </c>
      <c r="I10538" t="s">
        <v>10887</v>
      </c>
    </row>
    <row r="10539" spans="1:9" x14ac:dyDescent="0.25">
      <c r="A10539" t="s">
        <v>2414</v>
      </c>
      <c r="B10539">
        <v>6.3725624791016205E-2</v>
      </c>
      <c r="C10539">
        <v>3.2092298670571701E-2</v>
      </c>
      <c r="D10539">
        <v>20.203760550385098</v>
      </c>
      <c r="E10539">
        <v>1.98569835851154</v>
      </c>
      <c r="F10539">
        <v>6.0805927381138901E-2</v>
      </c>
      <c r="G10539">
        <v>1.0657999295617799</v>
      </c>
      <c r="H10539">
        <v>0.66969898989799204</v>
      </c>
      <c r="I10539" t="s">
        <v>10882</v>
      </c>
    </row>
    <row r="10540" spans="1:9" x14ac:dyDescent="0.25">
      <c r="A10540" t="s">
        <v>198</v>
      </c>
      <c r="B10540">
        <v>5.8717434340694097E-2</v>
      </c>
      <c r="C10540">
        <v>3.0270436757000099E-2</v>
      </c>
      <c r="D10540">
        <v>33.579427711877798</v>
      </c>
      <c r="E10540">
        <v>1.9397617157643301</v>
      </c>
      <c r="F10540">
        <v>6.0846279338854503E-2</v>
      </c>
      <c r="G10540">
        <v>1.0604755444288201</v>
      </c>
      <c r="H10540">
        <v>0.66969898989799204</v>
      </c>
      <c r="I10540" t="s">
        <v>10882</v>
      </c>
    </row>
    <row r="10541" spans="1:9" x14ac:dyDescent="0.25">
      <c r="A10541" t="s">
        <v>1577</v>
      </c>
      <c r="B10541">
        <v>-0.130987585243036</v>
      </c>
      <c r="C10541">
        <v>6.69776571268937E-2</v>
      </c>
      <c r="D10541">
        <v>27.429733569749501</v>
      </c>
      <c r="E10541">
        <v>-1.9556907610976999</v>
      </c>
      <c r="F10541">
        <v>6.0757927908413403E-2</v>
      </c>
      <c r="G10541">
        <v>0.87722866490411899</v>
      </c>
      <c r="H10541">
        <v>0.66969898989799204</v>
      </c>
      <c r="I10541" t="s">
        <v>10873</v>
      </c>
    </row>
    <row r="10542" spans="1:9" x14ac:dyDescent="0.25">
      <c r="A10542" t="s">
        <v>2194</v>
      </c>
      <c r="B10542">
        <v>-6.1389988494601699E-2</v>
      </c>
      <c r="C10542">
        <v>3.1355096909535501E-2</v>
      </c>
      <c r="D10542">
        <v>26.530539999281501</v>
      </c>
      <c r="E10542">
        <v>-1.9578950328784399</v>
      </c>
      <c r="F10542">
        <v>6.0836724209085001E-2</v>
      </c>
      <c r="G10542">
        <v>0.940456401073129</v>
      </c>
      <c r="H10542">
        <v>0.66969898989799204</v>
      </c>
      <c r="I10542" t="s">
        <v>10873</v>
      </c>
    </row>
    <row r="10543" spans="1:9" x14ac:dyDescent="0.25">
      <c r="A10543" t="s">
        <v>5581</v>
      </c>
      <c r="B10543">
        <v>-5.5410893249847902E-2</v>
      </c>
      <c r="C10543">
        <v>2.7452444934042999E-2</v>
      </c>
      <c r="D10543">
        <v>15.8442274686555</v>
      </c>
      <c r="E10543">
        <v>-2.0184319969670299</v>
      </c>
      <c r="F10543">
        <v>6.0804391568971397E-2</v>
      </c>
      <c r="G10543">
        <v>0.94609632348325401</v>
      </c>
      <c r="H10543">
        <v>0.66969898989799204</v>
      </c>
      <c r="I10543" t="s">
        <v>10874</v>
      </c>
    </row>
    <row r="10544" spans="1:9" x14ac:dyDescent="0.25">
      <c r="A10544" t="s">
        <v>1711</v>
      </c>
      <c r="B10544">
        <v>-0.209531703049813</v>
      </c>
      <c r="C10544">
        <v>0.106141819034668</v>
      </c>
      <c r="D10544">
        <v>22.3723850580452</v>
      </c>
      <c r="E10544">
        <v>-1.9740730369561099</v>
      </c>
      <c r="F10544">
        <v>6.0846590683871098E-2</v>
      </c>
      <c r="G10544">
        <v>0.81096392899570702</v>
      </c>
      <c r="H10544">
        <v>0.66969898989799204</v>
      </c>
      <c r="I10544" t="s">
        <v>10881</v>
      </c>
    </row>
    <row r="10545" spans="1:9" x14ac:dyDescent="0.25">
      <c r="A10545" t="s">
        <v>6995</v>
      </c>
      <c r="B10545">
        <v>9.4975767222035795E-2</v>
      </c>
      <c r="C10545">
        <v>4.6314022843191999E-2</v>
      </c>
      <c r="D10545">
        <v>13.117865604209801</v>
      </c>
      <c r="E10545">
        <v>2.0506913757762</v>
      </c>
      <c r="F10545">
        <v>6.0829524913927201E-2</v>
      </c>
      <c r="G10545">
        <v>1.0996322076600999</v>
      </c>
      <c r="H10545">
        <v>0.66969898989799204</v>
      </c>
      <c r="I10545" t="s">
        <v>10881</v>
      </c>
    </row>
    <row r="10546" spans="1:9" x14ac:dyDescent="0.25">
      <c r="A10546" t="s">
        <v>7838</v>
      </c>
      <c r="B10546">
        <v>-7.7450825016305694E-2</v>
      </c>
      <c r="C10546">
        <v>4.1240622867959098E-2</v>
      </c>
      <c r="D10546">
        <v>626.99999998425005</v>
      </c>
      <c r="E10546">
        <v>-1.87802267837422</v>
      </c>
      <c r="F10546">
        <v>6.0841937170441202E-2</v>
      </c>
      <c r="G10546">
        <v>0.92547253337441404</v>
      </c>
      <c r="H10546">
        <v>0.66969898989799204</v>
      </c>
      <c r="I10546" t="s">
        <v>10881</v>
      </c>
    </row>
    <row r="10547" spans="1:9" x14ac:dyDescent="0.25">
      <c r="A10547" t="s">
        <v>1298</v>
      </c>
      <c r="B10547">
        <v>-0.20553084684992001</v>
      </c>
      <c r="C10547">
        <v>9.8551361232317794E-2</v>
      </c>
      <c r="D10547">
        <v>11.1382674224374</v>
      </c>
      <c r="E10547">
        <v>-2.0855201214868702</v>
      </c>
      <c r="F10547">
        <v>6.0803447809291401E-2</v>
      </c>
      <c r="G10547">
        <v>0.81421497821253996</v>
      </c>
      <c r="H10547">
        <v>0.66969898989799204</v>
      </c>
      <c r="I10547" t="s">
        <v>10881</v>
      </c>
    </row>
    <row r="10548" spans="1:9" x14ac:dyDescent="0.25">
      <c r="A10548" t="s">
        <v>6935</v>
      </c>
      <c r="B10548">
        <v>-7.7844781301869601E-2</v>
      </c>
      <c r="C10548">
        <v>3.9570940708402003E-2</v>
      </c>
      <c r="D10548">
        <v>24.024655376913898</v>
      </c>
      <c r="E10548">
        <v>-1.96722089261176</v>
      </c>
      <c r="F10548">
        <v>6.0808366676070098E-2</v>
      </c>
      <c r="G10548">
        <v>0.92510800946073302</v>
      </c>
      <c r="H10548">
        <v>0.66969898989799204</v>
      </c>
      <c r="I10548" t="s">
        <v>10879</v>
      </c>
    </row>
    <row r="10549" spans="1:9" x14ac:dyDescent="0.25">
      <c r="A10549" t="s">
        <v>2846</v>
      </c>
      <c r="B10549">
        <v>0.141371059443965</v>
      </c>
      <c r="C10549">
        <v>6.9440403571970497E-2</v>
      </c>
      <c r="D10549">
        <v>14.2200529577828</v>
      </c>
      <c r="E10549">
        <v>2.0358617198623099</v>
      </c>
      <c r="F10549">
        <v>6.08384271761339E-2</v>
      </c>
      <c r="G10549">
        <v>1.1518519742512101</v>
      </c>
      <c r="H10549">
        <v>0.66969898989799204</v>
      </c>
      <c r="I10549" t="s">
        <v>10886</v>
      </c>
    </row>
    <row r="10550" spans="1:9" x14ac:dyDescent="0.25">
      <c r="A10550" t="s">
        <v>6700</v>
      </c>
      <c r="B10550">
        <v>8.7121242965047696E-2</v>
      </c>
      <c r="C10550">
        <v>4.2613758697394803E-2</v>
      </c>
      <c r="D10550">
        <v>13.586695017139199</v>
      </c>
      <c r="E10550">
        <v>2.04443929914058</v>
      </c>
      <c r="F10550">
        <v>6.0791959950884301E-2</v>
      </c>
      <c r="G10550">
        <v>1.0910289512846201</v>
      </c>
      <c r="H10550">
        <v>0.66969898989799204</v>
      </c>
      <c r="I10550" t="s">
        <v>10886</v>
      </c>
    </row>
    <row r="10551" spans="1:9" x14ac:dyDescent="0.25">
      <c r="A10551" t="s">
        <v>1116</v>
      </c>
      <c r="B10551">
        <v>-0.30494698458509101</v>
      </c>
      <c r="C10551">
        <v>0.15309859380795801</v>
      </c>
      <c r="D10551">
        <v>19.207308943139001</v>
      </c>
      <c r="E10551">
        <v>-1.9918340005630999</v>
      </c>
      <c r="F10551">
        <v>6.0800803767907197E-2</v>
      </c>
      <c r="G10551">
        <v>0.73716245432907102</v>
      </c>
      <c r="H10551">
        <v>0.66969898989799204</v>
      </c>
      <c r="I10551" t="s">
        <v>61</v>
      </c>
    </row>
    <row r="10552" spans="1:9" x14ac:dyDescent="0.25">
      <c r="A10552" t="s">
        <v>6208</v>
      </c>
      <c r="B10552">
        <v>0.187598373090134</v>
      </c>
      <c r="C10552">
        <v>9.9595388230350093E-2</v>
      </c>
      <c r="D10552">
        <v>232.99999999091099</v>
      </c>
      <c r="E10552">
        <v>1.88360501849991</v>
      </c>
      <c r="F10552">
        <v>6.0863853554586497E-2</v>
      </c>
      <c r="G10552">
        <v>1.20634891585473</v>
      </c>
      <c r="H10552">
        <v>0.66975528736029399</v>
      </c>
      <c r="I10552" t="s">
        <v>10884</v>
      </c>
    </row>
    <row r="10553" spans="1:9" x14ac:dyDescent="0.25">
      <c r="A10553" t="s">
        <v>5145</v>
      </c>
      <c r="B10553">
        <v>6.0242819114540297E-2</v>
      </c>
      <c r="C10553">
        <v>2.9646836941855E-2</v>
      </c>
      <c r="D10553">
        <v>14.5242237545236</v>
      </c>
      <c r="E10553">
        <v>2.03201505889791</v>
      </c>
      <c r="F10553">
        <v>6.0861067697780297E-2</v>
      </c>
      <c r="G10553">
        <v>1.0620944120614499</v>
      </c>
      <c r="H10553">
        <v>0.66975528736029399</v>
      </c>
      <c r="I10553" t="s">
        <v>10872</v>
      </c>
    </row>
    <row r="10554" spans="1:9" x14ac:dyDescent="0.25">
      <c r="A10554" t="s">
        <v>689</v>
      </c>
      <c r="B10554">
        <v>-3.4330677458526901E-2</v>
      </c>
      <c r="C10554">
        <v>1.74733723030885E-2</v>
      </c>
      <c r="D10554">
        <v>24.527756880004102</v>
      </c>
      <c r="E10554">
        <v>-1.9647425158141201</v>
      </c>
      <c r="F10554">
        <v>6.0869012764877599E-2</v>
      </c>
      <c r="G10554">
        <v>0.96625193406917198</v>
      </c>
      <c r="H10554">
        <v>0.66975528736029399</v>
      </c>
      <c r="I10554" t="s">
        <v>10882</v>
      </c>
    </row>
    <row r="10555" spans="1:9" x14ac:dyDescent="0.25">
      <c r="A10555" t="s">
        <v>5399</v>
      </c>
      <c r="B10555">
        <v>-5.6441871087222102E-2</v>
      </c>
      <c r="C10555">
        <v>2.8111162249986402E-2</v>
      </c>
      <c r="D10555">
        <v>16.939900784352599</v>
      </c>
      <c r="E10555">
        <v>-2.0078099434415799</v>
      </c>
      <c r="F10555">
        <v>6.0886322271770502E-2</v>
      </c>
      <c r="G10555">
        <v>0.94512142177909997</v>
      </c>
      <c r="H10555">
        <v>0.66988225778442001</v>
      </c>
      <c r="I10555" t="s">
        <v>10874</v>
      </c>
    </row>
    <row r="10556" spans="1:9" x14ac:dyDescent="0.25">
      <c r="A10556" t="s">
        <v>3956</v>
      </c>
      <c r="B10556">
        <v>-0.273514783514821</v>
      </c>
      <c r="C10556">
        <v>0.134899122201387</v>
      </c>
      <c r="D10556">
        <v>14.891756824354299</v>
      </c>
      <c r="E10556">
        <v>-2.0275505062701602</v>
      </c>
      <c r="F10556">
        <v>6.0892128388496197E-2</v>
      </c>
      <c r="G10556">
        <v>0.76070109043689305</v>
      </c>
      <c r="H10556">
        <v>0.66988265377262102</v>
      </c>
      <c r="I10556" t="s">
        <v>10870</v>
      </c>
    </row>
    <row r="10557" spans="1:9" x14ac:dyDescent="0.25">
      <c r="A10557" t="s">
        <v>2210</v>
      </c>
      <c r="B10557">
        <v>-7.3196221858617599E-2</v>
      </c>
      <c r="C10557">
        <v>3.6989384967128003E-2</v>
      </c>
      <c r="D10557">
        <v>21.310684141196798</v>
      </c>
      <c r="E10557">
        <v>-1.9788439825010899</v>
      </c>
      <c r="F10557">
        <v>6.0900760504728202E-2</v>
      </c>
      <c r="G10557">
        <v>0.92941843991820094</v>
      </c>
      <c r="H10557">
        <v>0.669914135948116</v>
      </c>
      <c r="I10557" t="s">
        <v>10871</v>
      </c>
    </row>
    <row r="10558" spans="1:9" x14ac:dyDescent="0.25">
      <c r="A10558" t="s">
        <v>8388</v>
      </c>
      <c r="B10558">
        <v>5.3892052032473201E-2</v>
      </c>
      <c r="C10558">
        <v>2.8742803727736299E-2</v>
      </c>
      <c r="D10558">
        <v>2064.6384264847202</v>
      </c>
      <c r="E10558">
        <v>1.87497547361632</v>
      </c>
      <c r="F10558">
        <v>6.0937155661161403E-2</v>
      </c>
      <c r="G10558">
        <v>1.0553706708869599</v>
      </c>
      <c r="H10558">
        <v>0.66993362561387604</v>
      </c>
      <c r="I10558" t="s">
        <v>10877</v>
      </c>
    </row>
    <row r="10559" spans="1:9" x14ac:dyDescent="0.25">
      <c r="A10559" t="s">
        <v>4854</v>
      </c>
      <c r="B10559">
        <v>5.1283770108504899E-2</v>
      </c>
      <c r="C10559">
        <v>2.5894439143024299E-2</v>
      </c>
      <c r="D10559">
        <v>20.956077925238201</v>
      </c>
      <c r="E10559">
        <v>1.9804935656356999</v>
      </c>
      <c r="F10559">
        <v>6.0926862917362497E-2</v>
      </c>
      <c r="G10559">
        <v>1.0526215534382199</v>
      </c>
      <c r="H10559">
        <v>0.66993362561387604</v>
      </c>
      <c r="I10559" t="s">
        <v>10869</v>
      </c>
    </row>
    <row r="10560" spans="1:9" x14ac:dyDescent="0.25">
      <c r="A10560" t="s">
        <v>4963</v>
      </c>
      <c r="B10560">
        <v>0.11857684528563001</v>
      </c>
      <c r="C10560">
        <v>5.9368323063593097E-2</v>
      </c>
      <c r="D10560">
        <v>18.2354460562781</v>
      </c>
      <c r="E10560">
        <v>1.99730831471549</v>
      </c>
      <c r="F10560">
        <v>6.0935591258573799E-2</v>
      </c>
      <c r="G10560">
        <v>1.1258933903769299</v>
      </c>
      <c r="H10560">
        <v>0.66993362561387604</v>
      </c>
      <c r="I10560" t="s">
        <v>10887</v>
      </c>
    </row>
    <row r="10561" spans="1:9" x14ac:dyDescent="0.25">
      <c r="A10561" t="s">
        <v>4773</v>
      </c>
      <c r="B10561">
        <v>-2.6258351146406098E-2</v>
      </c>
      <c r="C10561">
        <v>1.34117840204601E-2</v>
      </c>
      <c r="D10561">
        <v>26.2960340318592</v>
      </c>
      <c r="E10561">
        <v>-1.9578566957496599</v>
      </c>
      <c r="F10561">
        <v>6.09369153001501E-2</v>
      </c>
      <c r="G10561">
        <v>0.97408340153471595</v>
      </c>
      <c r="H10561">
        <v>0.66993362561387604</v>
      </c>
      <c r="I10561" t="s">
        <v>10882</v>
      </c>
    </row>
    <row r="10562" spans="1:9" x14ac:dyDescent="0.25">
      <c r="A10562" t="s">
        <v>3048</v>
      </c>
      <c r="B10562">
        <v>-0.10582034813346899</v>
      </c>
      <c r="C10562">
        <v>5.36804278221392E-2</v>
      </c>
      <c r="D10562">
        <v>22.843995110329601</v>
      </c>
      <c r="E10562">
        <v>-1.97130224975268</v>
      </c>
      <c r="F10562">
        <v>6.0921077509391498E-2</v>
      </c>
      <c r="G10562">
        <v>0.89958624590799596</v>
      </c>
      <c r="H10562">
        <v>0.66993362561387604</v>
      </c>
      <c r="I10562" t="s">
        <v>10873</v>
      </c>
    </row>
    <row r="10563" spans="1:9" x14ac:dyDescent="0.25">
      <c r="A10563" t="s">
        <v>2078</v>
      </c>
      <c r="B10563">
        <v>0.22252212553371301</v>
      </c>
      <c r="C10563">
        <v>0.118453051733289</v>
      </c>
      <c r="D10563">
        <v>469.11245738453101</v>
      </c>
      <c r="E10563">
        <v>1.87856811012981</v>
      </c>
      <c r="F10563">
        <v>6.0923386476319903E-2</v>
      </c>
      <c r="G10563">
        <v>1.2492234590806399</v>
      </c>
      <c r="H10563">
        <v>0.66993362561387604</v>
      </c>
      <c r="I10563" t="s">
        <v>61</v>
      </c>
    </row>
    <row r="10564" spans="1:9" x14ac:dyDescent="0.25">
      <c r="A10564" t="s">
        <v>2935</v>
      </c>
      <c r="B10564">
        <v>7.29723432692225E-2</v>
      </c>
      <c r="C10564">
        <v>3.8899065553137303E-2</v>
      </c>
      <c r="D10564">
        <v>988.05232114845796</v>
      </c>
      <c r="E10564">
        <v>1.87594077728011</v>
      </c>
      <c r="F10564">
        <v>6.0958055689763098E-2</v>
      </c>
      <c r="G10564">
        <v>1.07570078613626</v>
      </c>
      <c r="H10564">
        <v>0.67003649643088903</v>
      </c>
      <c r="I10564" t="s">
        <v>10873</v>
      </c>
    </row>
    <row r="10565" spans="1:9" x14ac:dyDescent="0.25">
      <c r="A10565" t="s">
        <v>8670</v>
      </c>
      <c r="B10565">
        <v>-7.0393378812101698E-2</v>
      </c>
      <c r="C10565">
        <v>3.6174004818942097E-2</v>
      </c>
      <c r="D10565">
        <v>30.396335356317799</v>
      </c>
      <c r="E10565">
        <v>-1.9459658714713599</v>
      </c>
      <c r="F10565">
        <v>6.0955694954891601E-2</v>
      </c>
      <c r="G10565">
        <v>0.93202710806572597</v>
      </c>
      <c r="H10565">
        <v>0.67003649643088903</v>
      </c>
      <c r="I10565" t="s">
        <v>10873</v>
      </c>
    </row>
    <row r="10566" spans="1:9" x14ac:dyDescent="0.25">
      <c r="A10566" t="s">
        <v>3864</v>
      </c>
      <c r="B10566">
        <v>-0.122032920494619</v>
      </c>
      <c r="C10566">
        <v>6.5018422549617594E-2</v>
      </c>
      <c r="D10566">
        <v>645.99999998504597</v>
      </c>
      <c r="E10566">
        <v>-1.87689758854872</v>
      </c>
      <c r="F10566">
        <v>6.0982617468675802E-2</v>
      </c>
      <c r="G10566">
        <v>0.88511922946016297</v>
      </c>
      <c r="H10566">
        <v>0.67005271389607401</v>
      </c>
      <c r="I10566" t="s">
        <v>10868</v>
      </c>
    </row>
    <row r="10567" spans="1:9" x14ac:dyDescent="0.25">
      <c r="A10567" t="s">
        <v>3366</v>
      </c>
      <c r="B10567">
        <v>6.6593931009336194E-2</v>
      </c>
      <c r="C10567">
        <v>3.4071181111046699E-2</v>
      </c>
      <c r="D10567">
        <v>27.235843965506302</v>
      </c>
      <c r="E10567">
        <v>1.95455305151557</v>
      </c>
      <c r="F10567">
        <v>6.0972514878707501E-2</v>
      </c>
      <c r="G10567">
        <v>1.0688613585862701</v>
      </c>
      <c r="H10567">
        <v>0.67005271389607401</v>
      </c>
      <c r="I10567" t="s">
        <v>10878</v>
      </c>
    </row>
    <row r="10568" spans="1:9" x14ac:dyDescent="0.25">
      <c r="A10568" t="s">
        <v>8102</v>
      </c>
      <c r="B10568">
        <v>6.9029586760199199E-2</v>
      </c>
      <c r="C10568">
        <v>3.4759330229969798E-2</v>
      </c>
      <c r="D10568">
        <v>19.927848143945901</v>
      </c>
      <c r="E10568">
        <v>1.9859297145110499</v>
      </c>
      <c r="F10568">
        <v>6.0971391377507102E-2</v>
      </c>
      <c r="G10568">
        <v>1.0714679099434901</v>
      </c>
      <c r="H10568">
        <v>0.67005271389607401</v>
      </c>
      <c r="I10568" t="s">
        <v>10883</v>
      </c>
    </row>
    <row r="10569" spans="1:9" x14ac:dyDescent="0.25">
      <c r="A10569" t="s">
        <v>4583</v>
      </c>
      <c r="B10569">
        <v>5.0059112242710098E-2</v>
      </c>
      <c r="C10569">
        <v>2.6685825676988999E-2</v>
      </c>
      <c r="D10569">
        <v>953.38210333080201</v>
      </c>
      <c r="E10569">
        <v>1.8758689668678901</v>
      </c>
      <c r="F10569">
        <v>6.0978646531331997E-2</v>
      </c>
      <c r="G10569">
        <v>1.0513332412049701</v>
      </c>
      <c r="H10569">
        <v>0.67005271389607401</v>
      </c>
      <c r="I10569" t="s">
        <v>10879</v>
      </c>
    </row>
    <row r="10570" spans="1:9" x14ac:dyDescent="0.25">
      <c r="A10570" t="s">
        <v>4301</v>
      </c>
      <c r="B10570">
        <v>-3.62335363660551E-2</v>
      </c>
      <c r="C10570">
        <v>1.8150190841474501E-2</v>
      </c>
      <c r="D10570">
        <v>18.3080279263779</v>
      </c>
      <c r="E10570">
        <v>-1.9963171011545999</v>
      </c>
      <c r="F10570">
        <v>6.09909977087085E-2</v>
      </c>
      <c r="G10570">
        <v>0.96441504119775601</v>
      </c>
      <c r="H10570">
        <v>0.67008137399380296</v>
      </c>
      <c r="I10570" t="s">
        <v>10869</v>
      </c>
    </row>
    <row r="10571" spans="1:9" x14ac:dyDescent="0.25">
      <c r="A10571" t="s">
        <v>8624</v>
      </c>
      <c r="B10571">
        <v>4.3215943819293598E-2</v>
      </c>
      <c r="C10571">
        <v>2.3054604628466299E-2</v>
      </c>
      <c r="D10571">
        <v>1964.52585086109</v>
      </c>
      <c r="E10571">
        <v>1.8745037928749999</v>
      </c>
      <c r="F10571">
        <v>6.1009302445306703E-2</v>
      </c>
      <c r="G10571">
        <v>1.0441633511288</v>
      </c>
      <c r="H10571">
        <v>0.67021905444624197</v>
      </c>
      <c r="I10571" t="s">
        <v>10877</v>
      </c>
    </row>
    <row r="10572" spans="1:9" x14ac:dyDescent="0.25">
      <c r="A10572" t="s">
        <v>8939</v>
      </c>
      <c r="B10572">
        <v>-4.5287705481006899E-2</v>
      </c>
      <c r="C10572">
        <v>2.4157591782877699E-2</v>
      </c>
      <c r="D10572">
        <v>1408.7112049019099</v>
      </c>
      <c r="E10572">
        <v>-1.8746779847942301</v>
      </c>
      <c r="F10572">
        <v>6.10438162360935E-2</v>
      </c>
      <c r="G10572">
        <v>0.95572247568003299</v>
      </c>
      <c r="H10572">
        <v>0.67032809819285499</v>
      </c>
      <c r="I10572" t="s">
        <v>10877</v>
      </c>
    </row>
    <row r="10573" spans="1:9" x14ac:dyDescent="0.25">
      <c r="A10573" t="s">
        <v>1312</v>
      </c>
      <c r="B10573">
        <v>-0.26594722317824998</v>
      </c>
      <c r="C10573">
        <v>0.13533357100419399</v>
      </c>
      <c r="D10573">
        <v>23.993292413248302</v>
      </c>
      <c r="E10573">
        <v>-1.96512381373582</v>
      </c>
      <c r="F10573">
        <v>6.10797963565574E-2</v>
      </c>
      <c r="G10573">
        <v>0.76647957878966899</v>
      </c>
      <c r="H10573">
        <v>0.67032809819285499</v>
      </c>
      <c r="I10573" t="s">
        <v>10877</v>
      </c>
    </row>
    <row r="10574" spans="1:9" x14ac:dyDescent="0.25">
      <c r="A10574" t="s">
        <v>1335</v>
      </c>
      <c r="B10574">
        <v>0.108774722750866</v>
      </c>
      <c r="C10574">
        <v>5.8047940034332599E-2</v>
      </c>
      <c r="D10574">
        <v>2522.4617789160998</v>
      </c>
      <c r="E10574">
        <v>1.87387739662305</v>
      </c>
      <c r="F10574">
        <v>6.1062844102574898E-2</v>
      </c>
      <c r="G10574">
        <v>1.1149111579298601</v>
      </c>
      <c r="H10574">
        <v>0.67032809819285499</v>
      </c>
      <c r="I10574" t="s">
        <v>10890</v>
      </c>
    </row>
    <row r="10575" spans="1:9" x14ac:dyDescent="0.25">
      <c r="A10575" t="s">
        <v>10109</v>
      </c>
      <c r="B10575">
        <v>3.31751475220406E-2</v>
      </c>
      <c r="C10575">
        <v>1.6588402793180902E-2</v>
      </c>
      <c r="D10575">
        <v>17.774549414791402</v>
      </c>
      <c r="E10575">
        <v>1.9999000467771499</v>
      </c>
      <c r="F10575">
        <v>6.1030810315327699E-2</v>
      </c>
      <c r="G10575">
        <v>1.03373157891102</v>
      </c>
      <c r="H10575">
        <v>0.67032809819285499</v>
      </c>
      <c r="I10575" t="s">
        <v>10869</v>
      </c>
    </row>
    <row r="10576" spans="1:9" x14ac:dyDescent="0.25">
      <c r="A10576" t="s">
        <v>4113</v>
      </c>
      <c r="B10576">
        <v>0.16251416397094401</v>
      </c>
      <c r="C10576">
        <v>8.6194422817914507E-2</v>
      </c>
      <c r="D10576">
        <v>169.41089382564499</v>
      </c>
      <c r="E10576">
        <v>1.88543711597507</v>
      </c>
      <c r="F10576">
        <v>6.10827421575625E-2</v>
      </c>
      <c r="G10576">
        <v>1.1764649817465</v>
      </c>
      <c r="H10576">
        <v>0.67032809819285499</v>
      </c>
      <c r="I10576" t="s">
        <v>10887</v>
      </c>
    </row>
    <row r="10577" spans="1:9" x14ac:dyDescent="0.25">
      <c r="A10577" t="s">
        <v>3481</v>
      </c>
      <c r="B10577">
        <v>-5.2005146844261101E-2</v>
      </c>
      <c r="C10577">
        <v>2.7754325185581401E-2</v>
      </c>
      <c r="D10577">
        <v>2663.06027304094</v>
      </c>
      <c r="E10577">
        <v>-1.8737672956025699</v>
      </c>
      <c r="F10577">
        <v>6.10719311993684E-2</v>
      </c>
      <c r="G10577">
        <v>0.94932398080763303</v>
      </c>
      <c r="H10577">
        <v>0.67032809819285499</v>
      </c>
      <c r="I10577" t="s">
        <v>10874</v>
      </c>
    </row>
    <row r="10578" spans="1:9" x14ac:dyDescent="0.25">
      <c r="A10578" t="s">
        <v>4752</v>
      </c>
      <c r="B10578">
        <v>-6.9747873677896699E-2</v>
      </c>
      <c r="C10578">
        <v>3.4911127984298101E-2</v>
      </c>
      <c r="D10578">
        <v>18.0054878588866</v>
      </c>
      <c r="E10578">
        <v>-1.99786938162717</v>
      </c>
      <c r="F10578">
        <v>6.1066338031830203E-2</v>
      </c>
      <c r="G10578">
        <v>0.93262893056806095</v>
      </c>
      <c r="H10578">
        <v>0.67032809819285499</v>
      </c>
      <c r="I10578" t="s">
        <v>10879</v>
      </c>
    </row>
    <row r="10579" spans="1:9" x14ac:dyDescent="0.25">
      <c r="A10579" t="s">
        <v>1620</v>
      </c>
      <c r="B10579">
        <v>-7.1072513836885495E-2</v>
      </c>
      <c r="C10579">
        <v>3.6437178626563399E-2</v>
      </c>
      <c r="D10579">
        <v>28.378088521128898</v>
      </c>
      <c r="E10579">
        <v>-1.9505493157220499</v>
      </c>
      <c r="F10579">
        <v>6.1049550980166498E-2</v>
      </c>
      <c r="G10579">
        <v>0.93139435070075505</v>
      </c>
      <c r="H10579">
        <v>0.67032809819285499</v>
      </c>
      <c r="I10579" t="s">
        <v>10879</v>
      </c>
    </row>
    <row r="10580" spans="1:9" x14ac:dyDescent="0.25">
      <c r="A10580" t="s">
        <v>6396</v>
      </c>
      <c r="B10580">
        <v>-9.1854520695697495E-2</v>
      </c>
      <c r="C10580">
        <v>4.8707535347211103E-2</v>
      </c>
      <c r="D10580">
        <v>169.10520136523999</v>
      </c>
      <c r="E10580">
        <v>-1.8858379928467599</v>
      </c>
      <c r="F10580">
        <v>6.1031428036010298E-2</v>
      </c>
      <c r="G10580">
        <v>0.91223785162016602</v>
      </c>
      <c r="H10580">
        <v>0.67032809819285499</v>
      </c>
      <c r="I10580" t="s">
        <v>10886</v>
      </c>
    </row>
    <row r="10581" spans="1:9" x14ac:dyDescent="0.25">
      <c r="A10581" t="s">
        <v>5975</v>
      </c>
      <c r="B10581">
        <v>-9.3893896372344604E-2</v>
      </c>
      <c r="C10581">
        <v>4.6989898884496097E-2</v>
      </c>
      <c r="D10581">
        <v>17.9664654207774</v>
      </c>
      <c r="E10581">
        <v>-1.9981719178230499</v>
      </c>
      <c r="F10581">
        <v>6.1064696440729101E-2</v>
      </c>
      <c r="G10581">
        <v>0.91037935166818695</v>
      </c>
      <c r="H10581">
        <v>0.67032809819285499</v>
      </c>
      <c r="I10581" t="s">
        <v>10875</v>
      </c>
    </row>
    <row r="10582" spans="1:9" x14ac:dyDescent="0.25">
      <c r="A10582" t="s">
        <v>4040</v>
      </c>
      <c r="B10582">
        <v>-9.6545950728197202E-2</v>
      </c>
      <c r="C10582">
        <v>5.1443800900160701E-2</v>
      </c>
      <c r="D10582">
        <v>573.99999999684098</v>
      </c>
      <c r="E10582">
        <v>-1.8767266228163899</v>
      </c>
      <c r="F10582">
        <v>6.1062630177850102E-2</v>
      </c>
      <c r="G10582">
        <v>0.90796817484234804</v>
      </c>
      <c r="H10582">
        <v>0.67032809819285499</v>
      </c>
      <c r="I10582" t="s">
        <v>10875</v>
      </c>
    </row>
    <row r="10583" spans="1:9" x14ac:dyDescent="0.25">
      <c r="A10583" t="s">
        <v>8071</v>
      </c>
      <c r="B10583">
        <v>0.176608797762901</v>
      </c>
      <c r="C10583">
        <v>8.8645433960817296E-2</v>
      </c>
      <c r="D10583">
        <v>18.758520092377498</v>
      </c>
      <c r="E10583">
        <v>1.99230563686975</v>
      </c>
      <c r="F10583">
        <v>6.1095273186501202E-2</v>
      </c>
      <c r="G10583">
        <v>1.1931642332975001</v>
      </c>
      <c r="H10583">
        <v>0.67033335206186295</v>
      </c>
      <c r="I10583" t="s">
        <v>10888</v>
      </c>
    </row>
    <row r="10584" spans="1:9" x14ac:dyDescent="0.25">
      <c r="A10584" t="s">
        <v>7003</v>
      </c>
      <c r="B10584">
        <v>4.4207441098004598E-2</v>
      </c>
      <c r="C10584">
        <v>2.2158525353185701E-2</v>
      </c>
      <c r="D10584">
        <v>18.347970399775999</v>
      </c>
      <c r="E10584">
        <v>1.9950533888596</v>
      </c>
      <c r="F10584">
        <v>6.11063169376002E-2</v>
      </c>
      <c r="G10584">
        <v>1.0451991496608299</v>
      </c>
      <c r="H10584">
        <v>0.67033335206186295</v>
      </c>
      <c r="I10584" t="s">
        <v>10869</v>
      </c>
    </row>
    <row r="10585" spans="1:9" x14ac:dyDescent="0.25">
      <c r="A10585" t="s">
        <v>4413</v>
      </c>
      <c r="B10585">
        <v>-0.14314637340974501</v>
      </c>
      <c r="C10585">
        <v>7.5929085548439607E-2</v>
      </c>
      <c r="D10585">
        <v>169.44243967021899</v>
      </c>
      <c r="E10585">
        <v>-1.8852640246592101</v>
      </c>
      <c r="F10585">
        <v>6.1105929692257303E-2</v>
      </c>
      <c r="G10585">
        <v>0.86662720843174001</v>
      </c>
      <c r="H10585">
        <v>0.67033335206186295</v>
      </c>
      <c r="I10585" t="s">
        <v>10887</v>
      </c>
    </row>
    <row r="10586" spans="1:9" x14ac:dyDescent="0.25">
      <c r="A10586" t="s">
        <v>4746</v>
      </c>
      <c r="B10586">
        <v>-8.3048046736683007E-2</v>
      </c>
      <c r="C10586">
        <v>4.20497377270787E-2</v>
      </c>
      <c r="D10586">
        <v>21.7486177176947</v>
      </c>
      <c r="E10586">
        <v>-1.9749955939250201</v>
      </c>
      <c r="F10586">
        <v>6.10974586366805E-2</v>
      </c>
      <c r="G10586">
        <v>0.92030692841319195</v>
      </c>
      <c r="H10586">
        <v>0.67033335206186295</v>
      </c>
      <c r="I10586" t="s">
        <v>10873</v>
      </c>
    </row>
    <row r="10587" spans="1:9" x14ac:dyDescent="0.25">
      <c r="A10587" t="s">
        <v>3996</v>
      </c>
      <c r="B10587">
        <v>6.5677082487583804E-2</v>
      </c>
      <c r="C10587">
        <v>3.3265666452220399E-2</v>
      </c>
      <c r="D10587">
        <v>21.7770389423439</v>
      </c>
      <c r="E10587">
        <v>1.97432035765512</v>
      </c>
      <c r="F10587">
        <v>6.1162108531238601E-2</v>
      </c>
      <c r="G10587">
        <v>1.0678818237408501</v>
      </c>
      <c r="H10587">
        <v>0.67040753242037399</v>
      </c>
      <c r="I10587" t="s">
        <v>10885</v>
      </c>
    </row>
    <row r="10588" spans="1:9" x14ac:dyDescent="0.25">
      <c r="A10588" t="s">
        <v>4059</v>
      </c>
      <c r="B10588">
        <v>-0.18277021975846899</v>
      </c>
      <c r="C10588">
        <v>9.7393606850924005E-2</v>
      </c>
      <c r="D10588">
        <v>473.00000000812503</v>
      </c>
      <c r="E10588">
        <v>-1.8766141399632801</v>
      </c>
      <c r="F10588">
        <v>6.1186412953000598E-2</v>
      </c>
      <c r="G10588">
        <v>0.83295953139138601</v>
      </c>
      <c r="H10588">
        <v>0.67040753242037399</v>
      </c>
      <c r="I10588" t="s">
        <v>10870</v>
      </c>
    </row>
    <row r="10589" spans="1:9" x14ac:dyDescent="0.25">
      <c r="A10589" t="s">
        <v>6854</v>
      </c>
      <c r="B10589">
        <v>7.4266223243519197E-2</v>
      </c>
      <c r="C10589">
        <v>3.9595110947934303E-2</v>
      </c>
      <c r="D10589">
        <v>617.99999999160298</v>
      </c>
      <c r="E10589">
        <v>1.87564124624315</v>
      </c>
      <c r="F10589">
        <v>6.1175764106903001E-2</v>
      </c>
      <c r="G10589">
        <v>1.07709351465925</v>
      </c>
      <c r="H10589">
        <v>0.67040753242037399</v>
      </c>
      <c r="I10589" t="s">
        <v>10883</v>
      </c>
    </row>
    <row r="10590" spans="1:9" x14ac:dyDescent="0.25">
      <c r="A10590" t="s">
        <v>4000</v>
      </c>
      <c r="B10590">
        <v>0.18514450036016</v>
      </c>
      <c r="C10590">
        <v>9.3549115111909206E-2</v>
      </c>
      <c r="D10590">
        <v>20.876532279405499</v>
      </c>
      <c r="E10590">
        <v>1.97911546398572</v>
      </c>
      <c r="F10590">
        <v>6.1143601872423799E-2</v>
      </c>
      <c r="G10590">
        <v>1.2033923181880599</v>
      </c>
      <c r="H10590">
        <v>0.67040753242037399</v>
      </c>
      <c r="I10590" t="s">
        <v>10883</v>
      </c>
    </row>
    <row r="10591" spans="1:9" x14ac:dyDescent="0.25">
      <c r="A10591" t="s">
        <v>6255</v>
      </c>
      <c r="B10591">
        <v>-6.3905251607050406E-2</v>
      </c>
      <c r="C10591">
        <v>3.4051542784335802E-2</v>
      </c>
      <c r="D10591">
        <v>499.99999998566</v>
      </c>
      <c r="E10591">
        <v>-1.8767211815274301</v>
      </c>
      <c r="F10591">
        <v>6.11384546210023E-2</v>
      </c>
      <c r="G10591">
        <v>0.93809387820750301</v>
      </c>
      <c r="H10591">
        <v>0.67040753242037399</v>
      </c>
      <c r="I10591" t="s">
        <v>10888</v>
      </c>
    </row>
    <row r="10592" spans="1:9" x14ac:dyDescent="0.25">
      <c r="A10592" s="56">
        <v>40057</v>
      </c>
      <c r="B10592">
        <v>-4.7088833613247602E-2</v>
      </c>
      <c r="C10592">
        <v>2.4048345291216199E-2</v>
      </c>
      <c r="D10592">
        <v>25.652033578772301</v>
      </c>
      <c r="E10592">
        <v>-1.95809038181297</v>
      </c>
      <c r="F10592">
        <v>6.1179275223723899E-2</v>
      </c>
      <c r="G10592">
        <v>0.95400264632392595</v>
      </c>
      <c r="H10592">
        <v>0.67040753242037399</v>
      </c>
      <c r="I10592" t="s">
        <v>10869</v>
      </c>
    </row>
    <row r="10593" spans="1:9" x14ac:dyDescent="0.25">
      <c r="A10593" t="s">
        <v>6000</v>
      </c>
      <c r="B10593">
        <v>-0.102410561384739</v>
      </c>
      <c r="C10593">
        <v>5.2520358308998198E-2</v>
      </c>
      <c r="D10593">
        <v>28.305828889192298</v>
      </c>
      <c r="E10593">
        <v>-1.94992122449387</v>
      </c>
      <c r="F10593">
        <v>6.1153472080379502E-2</v>
      </c>
      <c r="G10593">
        <v>0.90265887870289296</v>
      </c>
      <c r="H10593">
        <v>0.67040753242037399</v>
      </c>
      <c r="I10593" t="s">
        <v>10872</v>
      </c>
    </row>
    <row r="10594" spans="1:9" x14ac:dyDescent="0.25">
      <c r="A10594" t="s">
        <v>6004</v>
      </c>
      <c r="B10594">
        <v>-6.05012129477486E-2</v>
      </c>
      <c r="C10594">
        <v>3.0952268770601199E-2</v>
      </c>
      <c r="D10594">
        <v>26.6529821662958</v>
      </c>
      <c r="E10594">
        <v>-1.9546616565055599</v>
      </c>
      <c r="F10594">
        <v>6.11873746440183E-2</v>
      </c>
      <c r="G10594">
        <v>0.94129262727894003</v>
      </c>
      <c r="H10594">
        <v>0.67040753242037399</v>
      </c>
      <c r="I10594" t="s">
        <v>10872</v>
      </c>
    </row>
    <row r="10595" spans="1:9" x14ac:dyDescent="0.25">
      <c r="A10595" t="s">
        <v>2430</v>
      </c>
      <c r="B10595">
        <v>-0.26789908390335598</v>
      </c>
      <c r="C10595">
        <v>0.133711616162552</v>
      </c>
      <c r="D10595">
        <v>17.132993496598001</v>
      </c>
      <c r="E10595">
        <v>-2.0035587901179399</v>
      </c>
      <c r="F10595">
        <v>6.1194111337792401E-2</v>
      </c>
      <c r="G10595">
        <v>0.76498497650548902</v>
      </c>
      <c r="H10595">
        <v>0.67040753242037399</v>
      </c>
      <c r="I10595" t="s">
        <v>10887</v>
      </c>
    </row>
    <row r="10596" spans="1:9" x14ac:dyDescent="0.25">
      <c r="A10596" t="s">
        <v>2978</v>
      </c>
      <c r="B10596">
        <v>-5.8994444594395297E-2</v>
      </c>
      <c r="C10596">
        <v>3.01614173027056E-2</v>
      </c>
      <c r="D10596">
        <v>26.232411329841501</v>
      </c>
      <c r="E10596">
        <v>-1.95595730805075</v>
      </c>
      <c r="F10596">
        <v>6.1197877116408998E-2</v>
      </c>
      <c r="G10596">
        <v>0.94271200629011598</v>
      </c>
      <c r="H10596">
        <v>0.67040753242037399</v>
      </c>
      <c r="I10596" t="s">
        <v>10873</v>
      </c>
    </row>
    <row r="10597" spans="1:9" x14ac:dyDescent="0.25">
      <c r="A10597" t="s">
        <v>4309</v>
      </c>
      <c r="B10597">
        <v>5.5869913928986999E-2</v>
      </c>
      <c r="C10597">
        <v>2.98173515709593E-2</v>
      </c>
      <c r="D10597">
        <v>1808.99999999533</v>
      </c>
      <c r="E10597">
        <v>1.87373830958889</v>
      </c>
      <c r="F10597">
        <v>6.1127598197756101E-2</v>
      </c>
      <c r="G10597">
        <v>1.0574601139573701</v>
      </c>
      <c r="H10597">
        <v>0.67040753242037399</v>
      </c>
      <c r="I10597" t="s">
        <v>10873</v>
      </c>
    </row>
    <row r="10598" spans="1:9" x14ac:dyDescent="0.25">
      <c r="A10598" t="s">
        <v>3257</v>
      </c>
      <c r="B10598">
        <v>0.13686050004060599</v>
      </c>
      <c r="C10598">
        <v>7.2951278170638595E-2</v>
      </c>
      <c r="D10598">
        <v>573.99999999484305</v>
      </c>
      <c r="E10598">
        <v>1.8760534903923001</v>
      </c>
      <c r="F10598">
        <v>6.1155167769429301E-2</v>
      </c>
      <c r="G10598">
        <v>1.1466681771984999</v>
      </c>
      <c r="H10598">
        <v>0.67040753242037399</v>
      </c>
      <c r="I10598" t="s">
        <v>10875</v>
      </c>
    </row>
    <row r="10599" spans="1:9" x14ac:dyDescent="0.25">
      <c r="A10599" t="s">
        <v>1158</v>
      </c>
      <c r="B10599">
        <v>-0.18106456402059301</v>
      </c>
      <c r="C10599">
        <v>9.2049962840706906E-2</v>
      </c>
      <c r="D10599">
        <v>23.303008062963698</v>
      </c>
      <c r="E10599">
        <v>-1.9670248464296101</v>
      </c>
      <c r="F10599">
        <v>6.1197408746010103E-2</v>
      </c>
      <c r="G10599">
        <v>0.83438148593324701</v>
      </c>
      <c r="H10599">
        <v>0.67040753242037399</v>
      </c>
      <c r="I10599" t="s">
        <v>10875</v>
      </c>
    </row>
    <row r="10600" spans="1:9" x14ac:dyDescent="0.25">
      <c r="A10600" t="s">
        <v>1290</v>
      </c>
      <c r="B10600">
        <v>-0.328079214060923</v>
      </c>
      <c r="C10600">
        <v>0.167455045875401</v>
      </c>
      <c r="D10600">
        <v>25.4418456945922</v>
      </c>
      <c r="E10600">
        <v>-1.95920769270242</v>
      </c>
      <c r="F10600">
        <v>6.1132922530812199E-2</v>
      </c>
      <c r="G10600">
        <v>0.72030595908520301</v>
      </c>
      <c r="H10600">
        <v>0.67040753242037399</v>
      </c>
      <c r="I10600" t="s">
        <v>10875</v>
      </c>
    </row>
    <row r="10601" spans="1:9" x14ac:dyDescent="0.25">
      <c r="A10601" t="s">
        <v>1765</v>
      </c>
      <c r="B10601">
        <v>0.246191459231275</v>
      </c>
      <c r="C10601">
        <v>0.126164281549106</v>
      </c>
      <c r="D10601">
        <v>27.6863061240464</v>
      </c>
      <c r="E10601">
        <v>1.95135624923645</v>
      </c>
      <c r="F10601">
        <v>6.1199698769034999E-2</v>
      </c>
      <c r="G10601">
        <v>1.2791444541125401</v>
      </c>
      <c r="H10601">
        <v>0.67040753242037399</v>
      </c>
      <c r="I10601" t="s">
        <v>60</v>
      </c>
    </row>
    <row r="10602" spans="1:9" x14ac:dyDescent="0.25">
      <c r="A10602" t="s">
        <v>6234</v>
      </c>
      <c r="B10602">
        <v>2.9702129694086001E-2</v>
      </c>
      <c r="C10602">
        <v>1.5824476801538302E-2</v>
      </c>
      <c r="D10602">
        <v>415.892116283257</v>
      </c>
      <c r="E10602">
        <v>1.8769738846088599</v>
      </c>
      <c r="F10602">
        <v>6.1221508267982401E-2</v>
      </c>
      <c r="G10602">
        <v>1.0301476378561401</v>
      </c>
      <c r="H10602">
        <v>0.67045665525624198</v>
      </c>
      <c r="I10602" t="s">
        <v>10871</v>
      </c>
    </row>
    <row r="10603" spans="1:9" x14ac:dyDescent="0.25">
      <c r="A10603" t="s">
        <v>4171</v>
      </c>
      <c r="B10603">
        <v>0.168981487664425</v>
      </c>
      <c r="C10603">
        <v>8.2485438290331503E-2</v>
      </c>
      <c r="D10603">
        <v>13.018051959139299</v>
      </c>
      <c r="E10603">
        <v>2.0486220497446501</v>
      </c>
      <c r="F10603">
        <v>6.1219135661630099E-2</v>
      </c>
      <c r="G10603">
        <v>1.1840982182974999</v>
      </c>
      <c r="H10603">
        <v>0.67045665525624198</v>
      </c>
      <c r="I10603" t="s">
        <v>10888</v>
      </c>
    </row>
    <row r="10604" spans="1:9" x14ac:dyDescent="0.25">
      <c r="A10604" t="s">
        <v>7908</v>
      </c>
      <c r="B10604">
        <v>-0.13065670590067299</v>
      </c>
      <c r="C10604">
        <v>6.3674962650647704E-2</v>
      </c>
      <c r="D10604">
        <v>12.8003938752599</v>
      </c>
      <c r="E10604">
        <v>-2.0519321953515699</v>
      </c>
      <c r="F10604">
        <v>6.1215605998189301E-2</v>
      </c>
      <c r="G10604">
        <v>0.87751896977315702</v>
      </c>
      <c r="H10604">
        <v>0.67045665525624198</v>
      </c>
      <c r="I10604" t="s">
        <v>10886</v>
      </c>
    </row>
    <row r="10605" spans="1:9" x14ac:dyDescent="0.25">
      <c r="A10605" t="s">
        <v>10754</v>
      </c>
      <c r="B10605">
        <v>3.4696445462301398E-2</v>
      </c>
      <c r="C10605">
        <v>1.7684509657628699E-2</v>
      </c>
      <c r="D10605">
        <v>24.4774151266441</v>
      </c>
      <c r="E10605">
        <v>1.9619681932958799</v>
      </c>
      <c r="F10605">
        <v>6.1232849187430098E-2</v>
      </c>
      <c r="G10605">
        <v>1.03530538944663</v>
      </c>
      <c r="H10605">
        <v>0.67051760294422702</v>
      </c>
      <c r="I10605" t="s">
        <v>10880</v>
      </c>
    </row>
    <row r="10606" spans="1:9" x14ac:dyDescent="0.25">
      <c r="A10606" t="s">
        <v>612</v>
      </c>
      <c r="B10606">
        <v>-0.124244929460206</v>
      </c>
      <c r="C10606">
        <v>6.3414836301058305E-2</v>
      </c>
      <c r="D10606">
        <v>25.0375432017447</v>
      </c>
      <c r="E10606">
        <v>-1.9592407188494601</v>
      </c>
      <c r="F10606">
        <v>6.1309124135515501E-2</v>
      </c>
      <c r="G10606">
        <v>0.88316350163017598</v>
      </c>
      <c r="H10606">
        <v>0.67053810201108199</v>
      </c>
      <c r="I10606" t="s">
        <v>10885</v>
      </c>
    </row>
    <row r="10607" spans="1:9" x14ac:dyDescent="0.25">
      <c r="A10607" t="s">
        <v>1524</v>
      </c>
      <c r="B10607">
        <v>7.2179226878441805E-2</v>
      </c>
      <c r="C10607">
        <v>3.7002484517331E-2</v>
      </c>
      <c r="D10607">
        <v>27.464738621596599</v>
      </c>
      <c r="E10607">
        <v>1.9506589306087001</v>
      </c>
      <c r="F10607">
        <v>6.1369586626500501E-2</v>
      </c>
      <c r="G10607">
        <v>1.0748479684477501</v>
      </c>
      <c r="H10607">
        <v>0.67053810201108199</v>
      </c>
      <c r="I10607" t="s">
        <v>10885</v>
      </c>
    </row>
    <row r="10608" spans="1:9" x14ac:dyDescent="0.25">
      <c r="A10608" t="s">
        <v>2510</v>
      </c>
      <c r="B10608">
        <v>0.151060179482775</v>
      </c>
      <c r="C10608">
        <v>7.7802846635486506E-2</v>
      </c>
      <c r="D10608">
        <v>30.7508589895656</v>
      </c>
      <c r="E10608">
        <v>1.94157651056787</v>
      </c>
      <c r="F10608">
        <v>6.1399455125482102E-2</v>
      </c>
      <c r="G10608">
        <v>1.16306664872515</v>
      </c>
      <c r="H10608">
        <v>0.67053810201108199</v>
      </c>
      <c r="I10608" t="s">
        <v>10878</v>
      </c>
    </row>
    <row r="10609" spans="1:9" x14ac:dyDescent="0.25">
      <c r="A10609" t="s">
        <v>686</v>
      </c>
      <c r="B10609">
        <v>-0.30337975677032503</v>
      </c>
      <c r="C10609">
        <v>0.16135794790501601</v>
      </c>
      <c r="D10609">
        <v>233.000000000103</v>
      </c>
      <c r="E10609">
        <v>-1.88016618151906</v>
      </c>
      <c r="F10609">
        <v>6.1333067423031698E-2</v>
      </c>
      <c r="G10609">
        <v>0.73831866161494897</v>
      </c>
      <c r="H10609">
        <v>0.67053810201108199</v>
      </c>
      <c r="I10609" t="s">
        <v>10884</v>
      </c>
    </row>
    <row r="10610" spans="1:9" x14ac:dyDescent="0.25">
      <c r="A10610" t="s">
        <v>2314</v>
      </c>
      <c r="B10610">
        <v>-9.6629405295798304E-2</v>
      </c>
      <c r="C10610">
        <v>4.7877987768563099E-2</v>
      </c>
      <c r="D10610">
        <v>15.397120148559701</v>
      </c>
      <c r="E10610">
        <v>-2.0182428251348901</v>
      </c>
      <c r="F10610">
        <v>6.1337463531383002E-2</v>
      </c>
      <c r="G10610">
        <v>0.90789240391268</v>
      </c>
      <c r="H10610">
        <v>0.67053810201108199</v>
      </c>
      <c r="I10610" t="s">
        <v>10883</v>
      </c>
    </row>
    <row r="10611" spans="1:9" x14ac:dyDescent="0.25">
      <c r="A10611" t="s">
        <v>1490</v>
      </c>
      <c r="B10611">
        <v>0.170143432078043</v>
      </c>
      <c r="C10611">
        <v>8.3637766002002303E-2</v>
      </c>
      <c r="D10611">
        <v>14.0063569523938</v>
      </c>
      <c r="E10611">
        <v>2.0342895346340302</v>
      </c>
      <c r="F10611">
        <v>6.1312693983458198E-2</v>
      </c>
      <c r="G10611">
        <v>1.1854748742513801</v>
      </c>
      <c r="H10611">
        <v>0.67053810201108199</v>
      </c>
      <c r="I10611" t="s">
        <v>10877</v>
      </c>
    </row>
    <row r="10612" spans="1:9" x14ac:dyDescent="0.25">
      <c r="A10612" t="s">
        <v>873</v>
      </c>
      <c r="B10612">
        <v>0.114064463264134</v>
      </c>
      <c r="C10612">
        <v>5.7510740274156202E-2</v>
      </c>
      <c r="D10612">
        <v>19.786449478710502</v>
      </c>
      <c r="E10612">
        <v>1.98335932941193</v>
      </c>
      <c r="F10612">
        <v>6.13793246885833E-2</v>
      </c>
      <c r="G10612">
        <v>1.1208243745531099</v>
      </c>
      <c r="H10612">
        <v>0.67053810201108199</v>
      </c>
      <c r="I10612" t="s">
        <v>10871</v>
      </c>
    </row>
    <row r="10613" spans="1:9" x14ac:dyDescent="0.25">
      <c r="A10613" t="s">
        <v>9236</v>
      </c>
      <c r="B10613">
        <v>-2.84508579754062E-2</v>
      </c>
      <c r="C10613">
        <v>1.1342462848503701E-2</v>
      </c>
      <c r="D10613">
        <v>4.3361233711842502</v>
      </c>
      <c r="E10613">
        <v>-2.5083492320329199</v>
      </c>
      <c r="F10613">
        <v>6.1392089490595603E-2</v>
      </c>
      <c r="G10613">
        <v>0.97195005656613997</v>
      </c>
      <c r="H10613">
        <v>0.67053810201108199</v>
      </c>
      <c r="I10613" t="s">
        <v>10871</v>
      </c>
    </row>
    <row r="10614" spans="1:9" x14ac:dyDescent="0.25">
      <c r="A10614" t="s">
        <v>1347</v>
      </c>
      <c r="B10614">
        <v>-0.16080629844535799</v>
      </c>
      <c r="C10614">
        <v>8.1834808172114998E-2</v>
      </c>
      <c r="D10614">
        <v>23.3673158517365</v>
      </c>
      <c r="E10614">
        <v>-1.9650110024960299</v>
      </c>
      <c r="F10614">
        <v>6.14101856484933E-2</v>
      </c>
      <c r="G10614">
        <v>0.85145698367617395</v>
      </c>
      <c r="H10614">
        <v>0.67053810201108199</v>
      </c>
      <c r="I10614" t="s">
        <v>10871</v>
      </c>
    </row>
    <row r="10615" spans="1:9" x14ac:dyDescent="0.25">
      <c r="A10615" t="s">
        <v>1610</v>
      </c>
      <c r="B10615">
        <v>5.80686521619539E-2</v>
      </c>
      <c r="C10615">
        <v>2.9648875349894799E-2</v>
      </c>
      <c r="D10615">
        <v>25.249355861795198</v>
      </c>
      <c r="E10615">
        <v>1.9585448512521699</v>
      </c>
      <c r="F10615">
        <v>6.1299805546561503E-2</v>
      </c>
      <c r="G10615">
        <v>1.0597877499331401</v>
      </c>
      <c r="H10615">
        <v>0.67053810201108199</v>
      </c>
      <c r="I10615" t="s">
        <v>10871</v>
      </c>
    </row>
    <row r="10616" spans="1:9" x14ac:dyDescent="0.25">
      <c r="A10616" t="s">
        <v>9443</v>
      </c>
      <c r="B10616">
        <v>1.7410563895288798E-2</v>
      </c>
      <c r="C10616">
        <v>9.2176850826933103E-3</v>
      </c>
      <c r="D10616">
        <v>122.331229324398</v>
      </c>
      <c r="E10616">
        <v>1.8888217311717499</v>
      </c>
      <c r="F10616">
        <v>6.1283484149155701E-2</v>
      </c>
      <c r="G10616">
        <v>1.01756301120897</v>
      </c>
      <c r="H10616">
        <v>0.67053810201108199</v>
      </c>
      <c r="I10616" t="s">
        <v>10871</v>
      </c>
    </row>
    <row r="10617" spans="1:9" x14ac:dyDescent="0.25">
      <c r="A10617" t="s">
        <v>9605</v>
      </c>
      <c r="B10617">
        <v>3.46613794460916E-2</v>
      </c>
      <c r="C10617">
        <v>1.6755237995474102E-2</v>
      </c>
      <c r="D10617">
        <v>11.731184112715701</v>
      </c>
      <c r="E10617">
        <v>2.0686891738245801</v>
      </c>
      <c r="F10617">
        <v>6.13541116516668E-2</v>
      </c>
      <c r="G10617">
        <v>1.0352690860475799</v>
      </c>
      <c r="H10617">
        <v>0.67053810201108199</v>
      </c>
      <c r="I10617" t="s">
        <v>10871</v>
      </c>
    </row>
    <row r="10618" spans="1:9" x14ac:dyDescent="0.25">
      <c r="A10618" t="s">
        <v>2937</v>
      </c>
      <c r="B10618">
        <v>-0.128586742619137</v>
      </c>
      <c r="C10618">
        <v>6.4249172001128299E-2</v>
      </c>
      <c r="D10618">
        <v>17.185835366648298</v>
      </c>
      <c r="E10618">
        <v>-2.0013758716902799</v>
      </c>
      <c r="F10618">
        <v>6.1398786822830002E-2</v>
      </c>
      <c r="G10618">
        <v>0.87933728309108905</v>
      </c>
      <c r="H10618">
        <v>0.67053810201108199</v>
      </c>
      <c r="I10618" t="s">
        <v>10888</v>
      </c>
    </row>
    <row r="10619" spans="1:9" x14ac:dyDescent="0.25">
      <c r="A10619" t="s">
        <v>4742</v>
      </c>
      <c r="B10619">
        <v>-0.130383051751402</v>
      </c>
      <c r="C10619">
        <v>6.6138714127646603E-2</v>
      </c>
      <c r="D10619">
        <v>22.019713830324498</v>
      </c>
      <c r="E10619">
        <v>-1.9713575244260899</v>
      </c>
      <c r="F10619">
        <v>6.1378073332016898E-2</v>
      </c>
      <c r="G10619">
        <v>0.87775913934049998</v>
      </c>
      <c r="H10619">
        <v>0.67053810201108199</v>
      </c>
      <c r="I10619" t="s">
        <v>10888</v>
      </c>
    </row>
    <row r="10620" spans="1:9" x14ac:dyDescent="0.25">
      <c r="A10620" t="s">
        <v>5102</v>
      </c>
      <c r="B10620">
        <v>4.3160427942450799E-2</v>
      </c>
      <c r="C10620">
        <v>2.2173466889337499E-2</v>
      </c>
      <c r="D10620">
        <v>28.8138301246155</v>
      </c>
      <c r="E10620">
        <v>1.94648983660761</v>
      </c>
      <c r="F10620">
        <v>6.1405184113880101E-2</v>
      </c>
      <c r="G10620">
        <v>1.04410538509383</v>
      </c>
      <c r="H10620">
        <v>0.67053810201108199</v>
      </c>
      <c r="I10620" t="s">
        <v>10876</v>
      </c>
    </row>
    <row r="10621" spans="1:9" x14ac:dyDescent="0.25">
      <c r="A10621" t="s">
        <v>1287</v>
      </c>
      <c r="B10621">
        <v>-0.21327837040820499</v>
      </c>
      <c r="C10621">
        <v>0.10944834223850999</v>
      </c>
      <c r="D10621">
        <v>28.492210181325099</v>
      </c>
      <c r="E10621">
        <v>-1.9486669788330599</v>
      </c>
      <c r="F10621">
        <v>6.1244260083079503E-2</v>
      </c>
      <c r="G10621">
        <v>0.80793120177181599</v>
      </c>
      <c r="H10621">
        <v>0.67053810201108199</v>
      </c>
      <c r="I10621" t="s">
        <v>10876</v>
      </c>
    </row>
    <row r="10622" spans="1:9" x14ac:dyDescent="0.25">
      <c r="A10622" t="s">
        <v>10043</v>
      </c>
      <c r="B10622">
        <v>-4.0188563910288098E-2</v>
      </c>
      <c r="C10622">
        <v>2.1460178379004501E-2</v>
      </c>
      <c r="D10622">
        <v>1522.6074061613999</v>
      </c>
      <c r="E10622">
        <v>-1.8727040940911499</v>
      </c>
      <c r="F10622">
        <v>6.1300758609568497E-2</v>
      </c>
      <c r="G10622">
        <v>0.96060828601872195</v>
      </c>
      <c r="H10622">
        <v>0.67053810201108199</v>
      </c>
      <c r="I10622" t="s">
        <v>10876</v>
      </c>
    </row>
    <row r="10623" spans="1:9" x14ac:dyDescent="0.25">
      <c r="A10623" t="s">
        <v>2170</v>
      </c>
      <c r="B10623">
        <v>-9.3320528874477393E-2</v>
      </c>
      <c r="C10623">
        <v>4.5190844307186499E-2</v>
      </c>
      <c r="D10623">
        <v>11.9065233932568</v>
      </c>
      <c r="E10623">
        <v>-2.0650317626315502</v>
      </c>
      <c r="F10623">
        <v>6.1403950886947001E-2</v>
      </c>
      <c r="G10623">
        <v>0.910901483271504</v>
      </c>
      <c r="H10623">
        <v>0.67053810201108199</v>
      </c>
      <c r="I10623" t="s">
        <v>10876</v>
      </c>
    </row>
    <row r="10624" spans="1:9" x14ac:dyDescent="0.25">
      <c r="A10624" t="s">
        <v>4618</v>
      </c>
      <c r="B10624">
        <v>9.2113179800274503E-2</v>
      </c>
      <c r="C10624">
        <v>4.6722598953302698E-2</v>
      </c>
      <c r="D10624">
        <v>22.114703158524499</v>
      </c>
      <c r="E10624">
        <v>1.97149092438839</v>
      </c>
      <c r="F10624">
        <v>6.1306655435613401E-2</v>
      </c>
      <c r="G10624">
        <v>1.0964889154547099</v>
      </c>
      <c r="H10624">
        <v>0.67053810201108199</v>
      </c>
      <c r="I10624" t="s">
        <v>10869</v>
      </c>
    </row>
    <row r="10625" spans="1:9" x14ac:dyDescent="0.25">
      <c r="A10625" t="s">
        <v>4766</v>
      </c>
      <c r="B10625">
        <v>-4.8551586951036403E-2</v>
      </c>
      <c r="C10625">
        <v>2.59305846331872E-2</v>
      </c>
      <c r="D10625">
        <v>1624.9999999761801</v>
      </c>
      <c r="E10625">
        <v>-1.8723676167678001</v>
      </c>
      <c r="F10625">
        <v>6.1335225271021802E-2</v>
      </c>
      <c r="G10625">
        <v>0.95260819588590795</v>
      </c>
      <c r="H10625">
        <v>0.67053810201108199</v>
      </c>
      <c r="I10625" t="s">
        <v>10872</v>
      </c>
    </row>
    <row r="10626" spans="1:9" x14ac:dyDescent="0.25">
      <c r="A10626" t="s">
        <v>9075</v>
      </c>
      <c r="B10626">
        <v>0.129118454361694</v>
      </c>
      <c r="C10626">
        <v>6.6154027148047898E-2</v>
      </c>
      <c r="D10626">
        <v>27.116149228890698</v>
      </c>
      <c r="E10626">
        <v>1.95178524918425</v>
      </c>
      <c r="F10626">
        <v>6.1362491072089097E-2</v>
      </c>
      <c r="G10626">
        <v>1.13782489650522</v>
      </c>
      <c r="H10626">
        <v>0.67053810201108199</v>
      </c>
      <c r="I10626" t="s">
        <v>10882</v>
      </c>
    </row>
    <row r="10627" spans="1:9" x14ac:dyDescent="0.25">
      <c r="A10627" t="s">
        <v>7285</v>
      </c>
      <c r="B10627">
        <v>-2.6245859652487501E-2</v>
      </c>
      <c r="C10627">
        <v>1.3272728647415501E-2</v>
      </c>
      <c r="D10627">
        <v>20.971568797792301</v>
      </c>
      <c r="E10627">
        <v>-1.97742757722981</v>
      </c>
      <c r="F10627">
        <v>6.1285447701107901E-2</v>
      </c>
      <c r="G10627">
        <v>0.9740955693676</v>
      </c>
      <c r="H10627">
        <v>0.67053810201108199</v>
      </c>
      <c r="I10627" t="s">
        <v>10882</v>
      </c>
    </row>
    <row r="10628" spans="1:9" x14ac:dyDescent="0.25">
      <c r="A10628" t="s">
        <v>5818</v>
      </c>
      <c r="B10628">
        <v>4.5552910970487102E-2</v>
      </c>
      <c r="C10628">
        <v>2.3180137176095201E-2</v>
      </c>
      <c r="D10628">
        <v>23.614254952411301</v>
      </c>
      <c r="E10628">
        <v>1.9651700343457801</v>
      </c>
      <c r="F10628">
        <v>6.1263804572952898E-2</v>
      </c>
      <c r="G10628">
        <v>1.0466063801082399</v>
      </c>
      <c r="H10628">
        <v>0.67053810201108199</v>
      </c>
      <c r="I10628" t="s">
        <v>10873</v>
      </c>
    </row>
    <row r="10629" spans="1:9" x14ac:dyDescent="0.25">
      <c r="A10629" t="s">
        <v>6458</v>
      </c>
      <c r="B10629">
        <v>-5.7401698804238697E-2</v>
      </c>
      <c r="C10629">
        <v>2.9146047778689399E-2</v>
      </c>
      <c r="D10629">
        <v>22.464250464509</v>
      </c>
      <c r="E10629">
        <v>-1.9694505148725101</v>
      </c>
      <c r="F10629">
        <v>6.1355569710407003E-2</v>
      </c>
      <c r="G10629">
        <v>0.94421470325892498</v>
      </c>
      <c r="H10629">
        <v>0.67053810201108199</v>
      </c>
      <c r="I10629" t="s">
        <v>10873</v>
      </c>
    </row>
    <row r="10630" spans="1:9" x14ac:dyDescent="0.25">
      <c r="A10630" t="s">
        <v>1534</v>
      </c>
      <c r="B10630">
        <v>-8.7888215977640502E-2</v>
      </c>
      <c r="C10630">
        <v>4.4779851644827701E-2</v>
      </c>
      <c r="D10630">
        <v>24.0231872279941</v>
      </c>
      <c r="E10630">
        <v>-1.9626732280117301</v>
      </c>
      <c r="F10630">
        <v>6.13654591729361E-2</v>
      </c>
      <c r="G10630">
        <v>0.91586324987937995</v>
      </c>
      <c r="H10630">
        <v>0.67053810201108199</v>
      </c>
      <c r="I10630" t="s">
        <v>10873</v>
      </c>
    </row>
    <row r="10631" spans="1:9" x14ac:dyDescent="0.25">
      <c r="A10631" t="s">
        <v>1945</v>
      </c>
      <c r="B10631">
        <v>0.13810373224641001</v>
      </c>
      <c r="C10631">
        <v>7.0942711734771499E-2</v>
      </c>
      <c r="D10631">
        <v>29.159449087678802</v>
      </c>
      <c r="E10631">
        <v>1.9466937317356601</v>
      </c>
      <c r="F10631">
        <v>6.1262319810285397E-2</v>
      </c>
      <c r="G10631">
        <v>1.1480946385333699</v>
      </c>
      <c r="H10631">
        <v>0.67053810201108199</v>
      </c>
      <c r="I10631" t="s">
        <v>10873</v>
      </c>
    </row>
    <row r="10632" spans="1:9" x14ac:dyDescent="0.25">
      <c r="A10632" t="s">
        <v>2941</v>
      </c>
      <c r="B10632">
        <v>0.178243184047887</v>
      </c>
      <c r="C10632">
        <v>8.5118553330253297E-2</v>
      </c>
      <c r="D10632">
        <v>10.558574815514101</v>
      </c>
      <c r="E10632">
        <v>2.0940579588602501</v>
      </c>
      <c r="F10632">
        <v>6.1253553915645499E-2</v>
      </c>
      <c r="G10632">
        <v>1.19511591902588</v>
      </c>
      <c r="H10632">
        <v>0.67053810201108199</v>
      </c>
      <c r="I10632" t="s">
        <v>10881</v>
      </c>
    </row>
    <row r="10633" spans="1:9" x14ac:dyDescent="0.25">
      <c r="A10633" t="s">
        <v>1446</v>
      </c>
      <c r="B10633">
        <v>-0.160385200675394</v>
      </c>
      <c r="C10633">
        <v>7.6405449563638497E-2</v>
      </c>
      <c r="D10633">
        <v>10.325696767457201</v>
      </c>
      <c r="E10633">
        <v>-2.0991330015250802</v>
      </c>
      <c r="F10633">
        <v>6.1306801856517698E-2</v>
      </c>
      <c r="G10633">
        <v>0.85181560581541305</v>
      </c>
      <c r="H10633">
        <v>0.67053810201108199</v>
      </c>
      <c r="I10633" t="s">
        <v>10881</v>
      </c>
    </row>
    <row r="10634" spans="1:9" x14ac:dyDescent="0.25">
      <c r="A10634" t="s">
        <v>8954</v>
      </c>
      <c r="B10634">
        <v>-3.8012054720672803E-2</v>
      </c>
      <c r="C10634">
        <v>1.93808456215387E-2</v>
      </c>
      <c r="D10634">
        <v>24.265455730843801</v>
      </c>
      <c r="E10634">
        <v>-1.96132075261094</v>
      </c>
      <c r="F10634">
        <v>6.14137700907346E-2</v>
      </c>
      <c r="G10634">
        <v>0.96270133572555805</v>
      </c>
      <c r="H10634">
        <v>0.67053810201108199</v>
      </c>
      <c r="I10634" t="s">
        <v>10880</v>
      </c>
    </row>
    <row r="10635" spans="1:9" x14ac:dyDescent="0.25">
      <c r="A10635" t="s">
        <v>2888</v>
      </c>
      <c r="B10635">
        <v>0.120663358826698</v>
      </c>
      <c r="C10635">
        <v>6.4332709465076299E-2</v>
      </c>
      <c r="D10635">
        <v>437.03798938039802</v>
      </c>
      <c r="E10635">
        <v>1.87561443983953</v>
      </c>
      <c r="F10635">
        <v>6.1374660562656398E-2</v>
      </c>
      <c r="G10635">
        <v>1.12824503469745</v>
      </c>
      <c r="H10635">
        <v>0.67053810201108199</v>
      </c>
      <c r="I10635" t="s">
        <v>10886</v>
      </c>
    </row>
    <row r="10636" spans="1:9" x14ac:dyDescent="0.25">
      <c r="A10636" t="s">
        <v>1953</v>
      </c>
      <c r="B10636">
        <v>0.170025620144097</v>
      </c>
      <c r="C10636">
        <v>9.05941378125035E-2</v>
      </c>
      <c r="D10636">
        <v>336.99999999106598</v>
      </c>
      <c r="E10636">
        <v>1.8767839095283101</v>
      </c>
      <c r="F10636">
        <v>6.1411570484008998E-2</v>
      </c>
      <c r="G10636">
        <v>1.18533521939047</v>
      </c>
      <c r="H10636">
        <v>0.67053810201108199</v>
      </c>
      <c r="I10636" t="s">
        <v>60</v>
      </c>
    </row>
    <row r="10637" spans="1:9" x14ac:dyDescent="0.25">
      <c r="A10637" t="s">
        <v>7321</v>
      </c>
      <c r="B10637">
        <v>-0.19931121072873401</v>
      </c>
      <c r="C10637">
        <v>0.106044590533083</v>
      </c>
      <c r="D10637">
        <v>232.999999999257</v>
      </c>
      <c r="E10637">
        <v>-1.8795037986077501</v>
      </c>
      <c r="F10637">
        <v>6.1423791993278E-2</v>
      </c>
      <c r="G10637">
        <v>0.81929488029684205</v>
      </c>
      <c r="H10637">
        <v>0.67054115654136603</v>
      </c>
      <c r="I10637" t="s">
        <v>10884</v>
      </c>
    </row>
    <row r="10638" spans="1:9" x14ac:dyDescent="0.25">
      <c r="A10638" t="s">
        <v>7746</v>
      </c>
      <c r="B10638">
        <v>6.0216441645882801E-2</v>
      </c>
      <c r="C10638">
        <v>3.05101504607443E-2</v>
      </c>
      <c r="D10638">
        <v>21.474968696407199</v>
      </c>
      <c r="E10638">
        <v>1.9736527266019199</v>
      </c>
      <c r="F10638">
        <v>6.1425601445518098E-2</v>
      </c>
      <c r="G10638">
        <v>1.06206639706887</v>
      </c>
      <c r="H10638">
        <v>0.67054115654136603</v>
      </c>
      <c r="I10638" t="s">
        <v>10880</v>
      </c>
    </row>
    <row r="10639" spans="1:9" x14ac:dyDescent="0.25">
      <c r="A10639" t="s">
        <v>926</v>
      </c>
      <c r="B10639">
        <v>7.0236080998071507E-2</v>
      </c>
      <c r="C10639">
        <v>3.5909564333957103E-2</v>
      </c>
      <c r="D10639">
        <v>25.569840643960401</v>
      </c>
      <c r="E10639">
        <v>1.9559157093881601</v>
      </c>
      <c r="F10639">
        <v>6.1483922866899701E-2</v>
      </c>
      <c r="G10639">
        <v>1.07276140994615</v>
      </c>
      <c r="H10639">
        <v>0.67057150703956303</v>
      </c>
      <c r="I10639" t="s">
        <v>10885</v>
      </c>
    </row>
    <row r="10640" spans="1:9" x14ac:dyDescent="0.25">
      <c r="A10640" t="s">
        <v>4191</v>
      </c>
      <c r="B10640">
        <v>0.14883755700257201</v>
      </c>
      <c r="C10640">
        <v>7.4709171603066393E-2</v>
      </c>
      <c r="D10640">
        <v>18.3225588176157</v>
      </c>
      <c r="E10640">
        <v>1.9922260387700901</v>
      </c>
      <c r="F10640">
        <v>6.1461477042765701E-2</v>
      </c>
      <c r="G10640">
        <v>1.16048446132262</v>
      </c>
      <c r="H10640">
        <v>0.67057150703956303</v>
      </c>
      <c r="I10640" t="s">
        <v>10878</v>
      </c>
    </row>
    <row r="10641" spans="1:9" x14ac:dyDescent="0.25">
      <c r="A10641" t="s">
        <v>3225</v>
      </c>
      <c r="B10641">
        <v>-0.19528196016357199</v>
      </c>
      <c r="C10641">
        <v>0.103925000636982</v>
      </c>
      <c r="D10641">
        <v>232.99999999481901</v>
      </c>
      <c r="E10641">
        <v>-1.8790662397559701</v>
      </c>
      <c r="F10641">
        <v>6.1483784414175499E-2</v>
      </c>
      <c r="G10641">
        <v>0.82260268416647497</v>
      </c>
      <c r="H10641">
        <v>0.67057150703956303</v>
      </c>
      <c r="I10641" t="s">
        <v>10884</v>
      </c>
    </row>
    <row r="10642" spans="1:9" x14ac:dyDescent="0.25">
      <c r="A10642" t="s">
        <v>3242</v>
      </c>
      <c r="B10642">
        <v>-9.4382499002908293E-2</v>
      </c>
      <c r="C10642">
        <v>5.0354680055712399E-2</v>
      </c>
      <c r="D10642">
        <v>480.76201378447399</v>
      </c>
      <c r="E10642">
        <v>-1.87435406000959</v>
      </c>
      <c r="F10642">
        <v>6.14878114271631E-2</v>
      </c>
      <c r="G10642">
        <v>0.90993464657303702</v>
      </c>
      <c r="H10642">
        <v>0.67057150703956303</v>
      </c>
      <c r="I10642" t="s">
        <v>10883</v>
      </c>
    </row>
    <row r="10643" spans="1:9" x14ac:dyDescent="0.25">
      <c r="A10643" t="s">
        <v>6039</v>
      </c>
      <c r="B10643">
        <v>3.2710715619564401E-2</v>
      </c>
      <c r="C10643">
        <v>1.6189048236091502E-2</v>
      </c>
      <c r="D10643">
        <v>15.073792179255801</v>
      </c>
      <c r="E10643">
        <v>2.0205459359025202</v>
      </c>
      <c r="F10643">
        <v>6.1462669102916097E-2</v>
      </c>
      <c r="G10643">
        <v>1.0332515924563099</v>
      </c>
      <c r="H10643">
        <v>0.67057150703956303</v>
      </c>
      <c r="I10643" t="s">
        <v>10871</v>
      </c>
    </row>
    <row r="10644" spans="1:9" x14ac:dyDescent="0.25">
      <c r="A10644" t="s">
        <v>3831</v>
      </c>
      <c r="B10644">
        <v>-8.2778170681704594E-2</v>
      </c>
      <c r="C10644">
        <v>4.2112998272004598E-2</v>
      </c>
      <c r="D10644">
        <v>23.094150623478601</v>
      </c>
      <c r="E10644">
        <v>-1.96562045160135</v>
      </c>
      <c r="F10644">
        <v>6.1479115767734203E-2</v>
      </c>
      <c r="G10644">
        <v>0.92055533073381202</v>
      </c>
      <c r="H10644">
        <v>0.67057150703956303</v>
      </c>
      <c r="I10644" t="s">
        <v>10871</v>
      </c>
    </row>
    <row r="10645" spans="1:9" x14ac:dyDescent="0.25">
      <c r="A10645" t="s">
        <v>1653</v>
      </c>
      <c r="B10645">
        <v>0.24673020404284199</v>
      </c>
      <c r="C10645">
        <v>0.120055016219988</v>
      </c>
      <c r="D10645">
        <v>12.4518290503692</v>
      </c>
      <c r="E10645">
        <v>2.0551428154466702</v>
      </c>
      <c r="F10645">
        <v>6.1467336522523799E-2</v>
      </c>
      <c r="G10645">
        <v>1.2798337722170401</v>
      </c>
      <c r="H10645">
        <v>0.67057150703956303</v>
      </c>
      <c r="I10645" t="s">
        <v>10887</v>
      </c>
    </row>
    <row r="10646" spans="1:9" x14ac:dyDescent="0.25">
      <c r="A10646" t="s">
        <v>2650</v>
      </c>
      <c r="B10646">
        <v>2.9929459226571999E-2</v>
      </c>
      <c r="C10646">
        <v>1.5464432150315E-2</v>
      </c>
      <c r="D10646">
        <v>33.310862214811699</v>
      </c>
      <c r="E10646">
        <v>1.93537395590451</v>
      </c>
      <c r="F10646">
        <v>6.1471103150517098E-2</v>
      </c>
      <c r="G10646">
        <v>1.03038184745742</v>
      </c>
      <c r="H10646">
        <v>0.67057150703956303</v>
      </c>
      <c r="I10646" t="s">
        <v>10882</v>
      </c>
    </row>
    <row r="10647" spans="1:9" x14ac:dyDescent="0.25">
      <c r="A10647" t="s">
        <v>3808</v>
      </c>
      <c r="B10647">
        <v>7.6879476466989505E-2</v>
      </c>
      <c r="C10647">
        <v>3.8981083296187699E-2</v>
      </c>
      <c r="D10647">
        <v>21.6504813850453</v>
      </c>
      <c r="E10647">
        <v>1.97222524276302</v>
      </c>
      <c r="F10647">
        <v>6.1491918376701697E-2</v>
      </c>
      <c r="G10647">
        <v>1.0799119137497399</v>
      </c>
      <c r="H10647">
        <v>0.67057150703956303</v>
      </c>
      <c r="I10647" t="s">
        <v>10873</v>
      </c>
    </row>
    <row r="10648" spans="1:9" x14ac:dyDescent="0.25">
      <c r="A10648" t="s">
        <v>3193</v>
      </c>
      <c r="B10648">
        <v>6.3724999682787706E-2</v>
      </c>
      <c r="C10648">
        <v>3.2588568349000702E-2</v>
      </c>
      <c r="D10648">
        <v>25.780722569248201</v>
      </c>
      <c r="E10648">
        <v>1.95544029428779</v>
      </c>
      <c r="F10648">
        <v>6.1451874222761903E-2</v>
      </c>
      <c r="G10648">
        <v>1.0657992633216899</v>
      </c>
      <c r="H10648">
        <v>0.67057150703956303</v>
      </c>
      <c r="I10648" t="s">
        <v>10880</v>
      </c>
    </row>
    <row r="10649" spans="1:9" x14ac:dyDescent="0.25">
      <c r="A10649" t="s">
        <v>2235</v>
      </c>
      <c r="B10649">
        <v>-5.0429980032359399E-2</v>
      </c>
      <c r="C10649">
        <v>2.5647382123906399E-2</v>
      </c>
      <c r="D10649">
        <v>22.993752194583699</v>
      </c>
      <c r="E10649">
        <v>-1.96628177444094</v>
      </c>
      <c r="F10649">
        <v>6.1451802524808002E-2</v>
      </c>
      <c r="G10649">
        <v>0.95082050276237695</v>
      </c>
      <c r="H10649">
        <v>0.67057150703956303</v>
      </c>
      <c r="I10649" t="s">
        <v>10880</v>
      </c>
    </row>
    <row r="10650" spans="1:9" x14ac:dyDescent="0.25">
      <c r="A10650" t="s">
        <v>2445</v>
      </c>
      <c r="B10650">
        <v>-0.12842631118516901</v>
      </c>
      <c r="C10650">
        <v>6.5010518499217906E-2</v>
      </c>
      <c r="D10650">
        <v>20.958770568187099</v>
      </c>
      <c r="E10650">
        <v>-1.9754697262830501</v>
      </c>
      <c r="F10650">
        <v>6.1530047953541001E-2</v>
      </c>
      <c r="G10650">
        <v>0.87947836774926202</v>
      </c>
      <c r="H10650">
        <v>0.67059827903733304</v>
      </c>
      <c r="I10650" t="s">
        <v>10883</v>
      </c>
    </row>
    <row r="10651" spans="1:9" x14ac:dyDescent="0.25">
      <c r="A10651" t="s">
        <v>8218</v>
      </c>
      <c r="B10651">
        <v>2.7151079200732502E-2</v>
      </c>
      <c r="C10651">
        <v>1.24292835859585E-2</v>
      </c>
      <c r="D10651">
        <v>7.7463251214283604</v>
      </c>
      <c r="E10651">
        <v>2.1844444221552299</v>
      </c>
      <c r="F10651">
        <v>6.1532072943623901E-2</v>
      </c>
      <c r="G10651">
        <v>1.02752302839538</v>
      </c>
      <c r="H10651">
        <v>0.67059827903733304</v>
      </c>
      <c r="I10651" t="s">
        <v>10871</v>
      </c>
    </row>
    <row r="10652" spans="1:9" x14ac:dyDescent="0.25">
      <c r="A10652" t="s">
        <v>2846</v>
      </c>
      <c r="B10652">
        <v>0.101293985840196</v>
      </c>
      <c r="C10652">
        <v>5.0901086714063799E-2</v>
      </c>
      <c r="D10652">
        <v>18.536311831617098</v>
      </c>
      <c r="E10652">
        <v>1.99001617409886</v>
      </c>
      <c r="F10652">
        <v>6.1546359990893501E-2</v>
      </c>
      <c r="G10652">
        <v>1.10660191924258</v>
      </c>
      <c r="H10652">
        <v>0.67059827903733304</v>
      </c>
      <c r="I10652" t="s">
        <v>10871</v>
      </c>
    </row>
    <row r="10653" spans="1:9" x14ac:dyDescent="0.25">
      <c r="A10653" t="s">
        <v>3452</v>
      </c>
      <c r="B10653">
        <v>0.16118786371006899</v>
      </c>
      <c r="C10653">
        <v>8.1142863769137499E-2</v>
      </c>
      <c r="D10653">
        <v>19.068840969994</v>
      </c>
      <c r="E10653">
        <v>1.9864699891375499</v>
      </c>
      <c r="F10653">
        <v>6.1543971516880597E-2</v>
      </c>
      <c r="G10653">
        <v>1.1749056702205201</v>
      </c>
      <c r="H10653">
        <v>0.67059827903733304</v>
      </c>
      <c r="I10653" t="s">
        <v>10888</v>
      </c>
    </row>
    <row r="10654" spans="1:9" x14ac:dyDescent="0.25">
      <c r="A10654" t="s">
        <v>7105</v>
      </c>
      <c r="B10654">
        <v>-4.8752984290184202E-2</v>
      </c>
      <c r="C10654">
        <v>2.45800464280625E-2</v>
      </c>
      <c r="D10654">
        <v>19.563429223659199</v>
      </c>
      <c r="E10654">
        <v>-1.98343743706375</v>
      </c>
      <c r="F10654">
        <v>6.1532506416853698E-2</v>
      </c>
      <c r="G10654">
        <v>0.95241636244802697</v>
      </c>
      <c r="H10654">
        <v>0.67059827903733304</v>
      </c>
      <c r="I10654" t="s">
        <v>10869</v>
      </c>
    </row>
    <row r="10655" spans="1:9" x14ac:dyDescent="0.25">
      <c r="A10655" t="s">
        <v>2529</v>
      </c>
      <c r="B10655">
        <v>-6.7364080632721104E-2</v>
      </c>
      <c r="C10655">
        <v>3.3499529353150502E-2</v>
      </c>
      <c r="D10655">
        <v>15.9607807216856</v>
      </c>
      <c r="E10655">
        <v>-2.0108963299923501</v>
      </c>
      <c r="F10655">
        <v>6.1542368816168501E-2</v>
      </c>
      <c r="G10655">
        <v>0.93485477685089802</v>
      </c>
      <c r="H10655">
        <v>0.67059827903733304</v>
      </c>
      <c r="I10655" t="s">
        <v>10872</v>
      </c>
    </row>
    <row r="10656" spans="1:9" x14ac:dyDescent="0.25">
      <c r="A10656" t="s">
        <v>648</v>
      </c>
      <c r="B10656">
        <v>-0.187282834654036</v>
      </c>
      <c r="C10656">
        <v>8.5934919454099298E-2</v>
      </c>
      <c r="D10656">
        <v>7.8557651785373999</v>
      </c>
      <c r="E10656">
        <v>-2.17935660897512</v>
      </c>
      <c r="F10656">
        <v>6.1535673643538298E-2</v>
      </c>
      <c r="G10656">
        <v>0.829209174125912</v>
      </c>
      <c r="H10656">
        <v>0.67059827903733304</v>
      </c>
      <c r="I10656" t="s">
        <v>10887</v>
      </c>
    </row>
    <row r="10657" spans="1:9" x14ac:dyDescent="0.25">
      <c r="A10657" t="s">
        <v>3183</v>
      </c>
      <c r="B10657">
        <v>-0.110656326644356</v>
      </c>
      <c r="C10657">
        <v>5.9068827391453103E-2</v>
      </c>
      <c r="D10657">
        <v>555.28603070535405</v>
      </c>
      <c r="E10657">
        <v>-1.87334557889611</v>
      </c>
      <c r="F10657">
        <v>6.1545734430968203E-2</v>
      </c>
      <c r="G10657">
        <v>0.89524636838924898</v>
      </c>
      <c r="H10657">
        <v>0.67059827903733304</v>
      </c>
      <c r="I10657" t="s">
        <v>10881</v>
      </c>
    </row>
    <row r="10658" spans="1:9" x14ac:dyDescent="0.25">
      <c r="A10658" t="s">
        <v>4714</v>
      </c>
      <c r="B10658">
        <v>-6.0006045063760498E-2</v>
      </c>
      <c r="C10658">
        <v>3.03930627533886E-2</v>
      </c>
      <c r="D10658">
        <v>21.197846057690299</v>
      </c>
      <c r="E10658">
        <v>-1.97433360206748</v>
      </c>
      <c r="F10658">
        <v>6.1515340144855997E-2</v>
      </c>
      <c r="G10658">
        <v>0.94175884057480297</v>
      </c>
      <c r="H10658">
        <v>0.67059827903733304</v>
      </c>
      <c r="I10658" t="s">
        <v>10879</v>
      </c>
    </row>
    <row r="10659" spans="1:9" x14ac:dyDescent="0.25">
      <c r="A10659" t="s">
        <v>2507</v>
      </c>
      <c r="B10659">
        <v>6.53197113742362E-2</v>
      </c>
      <c r="C10659">
        <v>3.3565591454064597E-2</v>
      </c>
      <c r="D10659">
        <v>28.478642073676699</v>
      </c>
      <c r="E10659">
        <v>1.9460318899378899</v>
      </c>
      <c r="F10659">
        <v>6.1579179184561399E-2</v>
      </c>
      <c r="G10659">
        <v>1.0675002618082401</v>
      </c>
      <c r="H10659">
        <v>0.67082995284147995</v>
      </c>
      <c r="I10659" t="s">
        <v>10871</v>
      </c>
    </row>
    <row r="10660" spans="1:9" x14ac:dyDescent="0.25">
      <c r="A10660" t="s">
        <v>3174</v>
      </c>
      <c r="B10660">
        <v>9.2962917801257094E-2</v>
      </c>
      <c r="C10660">
        <v>4.7262756595991398E-2</v>
      </c>
      <c r="D10660">
        <v>22.621386374331699</v>
      </c>
      <c r="E10660">
        <v>1.9669381241538</v>
      </c>
      <c r="F10660">
        <v>6.1574513627210802E-2</v>
      </c>
      <c r="G10660">
        <v>1.0974210397284501</v>
      </c>
      <c r="H10660">
        <v>0.67082995284147995</v>
      </c>
      <c r="I10660" t="s">
        <v>10874</v>
      </c>
    </row>
    <row r="10661" spans="1:9" x14ac:dyDescent="0.25">
      <c r="A10661" t="s">
        <v>2293</v>
      </c>
      <c r="B10661">
        <v>-9.4511047406080601E-2</v>
      </c>
      <c r="C10661">
        <v>4.7813000748718797E-2</v>
      </c>
      <c r="D10661">
        <v>20.646789841859</v>
      </c>
      <c r="E10661">
        <v>-1.9766809429674399</v>
      </c>
      <c r="F10661">
        <v>6.1587518612860402E-2</v>
      </c>
      <c r="G10661">
        <v>0.90981768344510205</v>
      </c>
      <c r="H10661">
        <v>0.67085785075624205</v>
      </c>
      <c r="I10661" t="s">
        <v>10873</v>
      </c>
    </row>
    <row r="10662" spans="1:9" x14ac:dyDescent="0.25">
      <c r="A10662" t="s">
        <v>4039</v>
      </c>
      <c r="B10662">
        <v>0.14649095125108699</v>
      </c>
      <c r="C10662">
        <v>7.4864042561838304E-2</v>
      </c>
      <c r="D10662">
        <v>25.0869690792351</v>
      </c>
      <c r="E10662">
        <v>1.95675983073027</v>
      </c>
      <c r="F10662">
        <v>6.1593419689418498E-2</v>
      </c>
      <c r="G10662">
        <v>1.15776445445121</v>
      </c>
      <c r="H10662">
        <v>0.67085918555615398</v>
      </c>
      <c r="I10662" t="s">
        <v>10879</v>
      </c>
    </row>
    <row r="10663" spans="1:9" x14ac:dyDescent="0.25">
      <c r="A10663" t="s">
        <v>3089</v>
      </c>
      <c r="B10663">
        <v>-0.193167678363561</v>
      </c>
      <c r="C10663">
        <v>9.88106171052935E-2</v>
      </c>
      <c r="D10663">
        <v>25.585121011328699</v>
      </c>
      <c r="E10663">
        <v>-1.9549283672393201</v>
      </c>
      <c r="F10663">
        <v>6.1599769669176199E-2</v>
      </c>
      <c r="G10663">
        <v>0.82434373794083204</v>
      </c>
      <c r="H10663">
        <v>0.67086540898152103</v>
      </c>
      <c r="I10663" t="s">
        <v>10888</v>
      </c>
    </row>
    <row r="10664" spans="1:9" x14ac:dyDescent="0.25">
      <c r="A10664" t="s">
        <v>8663</v>
      </c>
      <c r="B10664">
        <v>-8.2869815549846307E-2</v>
      </c>
      <c r="C10664">
        <v>4.4231426426442601E-2</v>
      </c>
      <c r="D10664">
        <v>470.99999992170899</v>
      </c>
      <c r="E10664">
        <v>-1.8735506006721201</v>
      </c>
      <c r="F10664">
        <v>6.1611383328774201E-2</v>
      </c>
      <c r="G10664">
        <v>0.92047097042756398</v>
      </c>
      <c r="H10664">
        <v>0.67092895108845696</v>
      </c>
      <c r="I10664" t="s">
        <v>10886</v>
      </c>
    </row>
    <row r="10665" spans="1:9" x14ac:dyDescent="0.25">
      <c r="A10665" t="s">
        <v>3353</v>
      </c>
      <c r="B10665">
        <v>-6.0068992320358901E-2</v>
      </c>
      <c r="C10665">
        <v>3.2141109247317702E-2</v>
      </c>
      <c r="D10665">
        <v>1677.9999995595001</v>
      </c>
      <c r="E10665">
        <v>-1.86891472407325</v>
      </c>
      <c r="F10665">
        <v>6.1808776062118098E-2</v>
      </c>
      <c r="G10665">
        <v>0.94169956130516497</v>
      </c>
      <c r="H10665">
        <v>0.67119742348375699</v>
      </c>
      <c r="I10665" t="s">
        <v>10878</v>
      </c>
    </row>
    <row r="10666" spans="1:9" x14ac:dyDescent="0.25">
      <c r="A10666" t="s">
        <v>1073</v>
      </c>
      <c r="B10666">
        <v>-0.186508078761322</v>
      </c>
      <c r="C10666">
        <v>9.9562329331577798E-2</v>
      </c>
      <c r="D10666">
        <v>472.99999998659899</v>
      </c>
      <c r="E10666">
        <v>-1.8732795828850499</v>
      </c>
      <c r="F10666">
        <v>6.1646244778817499E-2</v>
      </c>
      <c r="G10666">
        <v>0.82985185774917303</v>
      </c>
      <c r="H10666">
        <v>0.67119742348375699</v>
      </c>
      <c r="I10666" t="s">
        <v>10870</v>
      </c>
    </row>
    <row r="10667" spans="1:9" x14ac:dyDescent="0.25">
      <c r="A10667" t="s">
        <v>1514</v>
      </c>
      <c r="B10667">
        <v>8.2728570334074505E-2</v>
      </c>
      <c r="C10667">
        <v>4.4253836745456097E-2</v>
      </c>
      <c r="D10667">
        <v>1786.9117911895901</v>
      </c>
      <c r="E10667">
        <v>1.8694101216561501</v>
      </c>
      <c r="F10667">
        <v>6.1729221123572403E-2</v>
      </c>
      <c r="G10667">
        <v>1.08624692888948</v>
      </c>
      <c r="H10667">
        <v>0.67119742348375699</v>
      </c>
      <c r="I10667" t="s">
        <v>10877</v>
      </c>
    </row>
    <row r="10668" spans="1:9" x14ac:dyDescent="0.25">
      <c r="A10668" t="s">
        <v>7949</v>
      </c>
      <c r="B10668">
        <v>5.7431840335934403E-2</v>
      </c>
      <c r="C10668">
        <v>3.0730543425030898E-2</v>
      </c>
      <c r="D10668">
        <v>1978.0359259013301</v>
      </c>
      <c r="E10668">
        <v>1.8688846318661101</v>
      </c>
      <c r="F10668">
        <v>6.1786555365782501E-2</v>
      </c>
      <c r="G10668">
        <v>1.0591130794027901</v>
      </c>
      <c r="H10668">
        <v>0.67119742348375699</v>
      </c>
      <c r="I10668" t="s">
        <v>10877</v>
      </c>
    </row>
    <row r="10669" spans="1:9" x14ac:dyDescent="0.25">
      <c r="A10669" t="s">
        <v>4447</v>
      </c>
      <c r="B10669">
        <v>7.7866102672209503E-2</v>
      </c>
      <c r="C10669">
        <v>4.1666765923144999E-2</v>
      </c>
      <c r="D10669">
        <v>2100.5584400749799</v>
      </c>
      <c r="E10669">
        <v>1.86878201240372</v>
      </c>
      <c r="F10669">
        <v>6.1792228761718797E-2</v>
      </c>
      <c r="G10669">
        <v>1.08097790892609</v>
      </c>
      <c r="H10669">
        <v>0.67119742348375699</v>
      </c>
      <c r="I10669" t="s">
        <v>10877</v>
      </c>
    </row>
    <row r="10670" spans="1:9" x14ac:dyDescent="0.25">
      <c r="A10670" t="s">
        <v>1467</v>
      </c>
      <c r="B10670">
        <v>-6.9409307913027102E-2</v>
      </c>
      <c r="C10670">
        <v>3.3867307362230301E-2</v>
      </c>
      <c r="D10670">
        <v>12.642024958723299</v>
      </c>
      <c r="E10670">
        <v>-2.0494486665460201</v>
      </c>
      <c r="F10670">
        <v>6.17601728832688E-2</v>
      </c>
      <c r="G10670">
        <v>0.93294474025343499</v>
      </c>
      <c r="H10670">
        <v>0.67119742348375699</v>
      </c>
      <c r="I10670" t="s">
        <v>10871</v>
      </c>
    </row>
    <row r="10671" spans="1:9" x14ac:dyDescent="0.25">
      <c r="A10671" t="s">
        <v>3732</v>
      </c>
      <c r="B10671">
        <v>-0.15062581903028999</v>
      </c>
      <c r="C10671">
        <v>7.5718498441745705E-2</v>
      </c>
      <c r="D10671">
        <v>18.486689529331201</v>
      </c>
      <c r="E10671">
        <v>-1.9892869263139801</v>
      </c>
      <c r="F10671">
        <v>6.1673812418406297E-2</v>
      </c>
      <c r="G10671">
        <v>0.86016949750663996</v>
      </c>
      <c r="H10671">
        <v>0.67119742348375699</v>
      </c>
      <c r="I10671" t="s">
        <v>10888</v>
      </c>
    </row>
    <row r="10672" spans="1:9" x14ac:dyDescent="0.25">
      <c r="A10672" t="s">
        <v>1575</v>
      </c>
      <c r="B10672">
        <v>-0.14090148820281401</v>
      </c>
      <c r="C10672">
        <v>6.9822685129940901E-2</v>
      </c>
      <c r="D10672">
        <v>15.0253670039745</v>
      </c>
      <c r="E10672">
        <v>-2.0179901122478299</v>
      </c>
      <c r="F10672">
        <v>6.1815255134241902E-2</v>
      </c>
      <c r="G10672">
        <v>0.86857487235489805</v>
      </c>
      <c r="H10672">
        <v>0.67119742348375699</v>
      </c>
      <c r="I10672" t="s">
        <v>10890</v>
      </c>
    </row>
    <row r="10673" spans="1:9" x14ac:dyDescent="0.25">
      <c r="A10673" t="s">
        <v>5568</v>
      </c>
      <c r="B10673">
        <v>5.4377390408684299E-2</v>
      </c>
      <c r="C10673">
        <v>2.7544430543332998E-2</v>
      </c>
      <c r="D10673">
        <v>20.909166245447999</v>
      </c>
      <c r="E10673">
        <v>1.9741700712649499</v>
      </c>
      <c r="F10673">
        <v>6.1719434905391599E-2</v>
      </c>
      <c r="G10673">
        <v>1.05588300709282</v>
      </c>
      <c r="H10673">
        <v>0.67119742348375699</v>
      </c>
      <c r="I10673" t="s">
        <v>10876</v>
      </c>
    </row>
    <row r="10674" spans="1:9" x14ac:dyDescent="0.25">
      <c r="A10674" t="s">
        <v>7308</v>
      </c>
      <c r="B10674">
        <v>-4.0447488712217899E-2</v>
      </c>
      <c r="C10674">
        <v>2.06752530329735E-2</v>
      </c>
      <c r="D10674">
        <v>24.923947753510198</v>
      </c>
      <c r="E10674">
        <v>-1.9563237580556301</v>
      </c>
      <c r="F10674">
        <v>6.1721629635245301E-2</v>
      </c>
      <c r="G10674">
        <v>0.960359592906329</v>
      </c>
      <c r="H10674">
        <v>0.67119742348375699</v>
      </c>
      <c r="I10674" t="s">
        <v>10876</v>
      </c>
    </row>
    <row r="10675" spans="1:9" x14ac:dyDescent="0.25">
      <c r="A10675" t="s">
        <v>4295</v>
      </c>
      <c r="B10675">
        <v>6.13597849571677E-2</v>
      </c>
      <c r="C10675">
        <v>3.0954531129853399E-2</v>
      </c>
      <c r="D10675">
        <v>19.596025546021501</v>
      </c>
      <c r="E10675">
        <v>1.98225535059036</v>
      </c>
      <c r="F10675">
        <v>6.1650185404383703E-2</v>
      </c>
      <c r="G10675">
        <v>1.0632813980293501</v>
      </c>
      <c r="H10675">
        <v>0.67119742348375699</v>
      </c>
      <c r="I10675" t="s">
        <v>10876</v>
      </c>
    </row>
    <row r="10676" spans="1:9" x14ac:dyDescent="0.25">
      <c r="A10676" t="s">
        <v>1293</v>
      </c>
      <c r="B10676">
        <v>-0.15895456570722</v>
      </c>
      <c r="C10676">
        <v>8.1305917951573603E-2</v>
      </c>
      <c r="D10676">
        <v>25.3836215686641</v>
      </c>
      <c r="E10676">
        <v>-1.95501840102088</v>
      </c>
      <c r="F10676">
        <v>6.1676882916541602E-2</v>
      </c>
      <c r="G10676">
        <v>0.85303511513586805</v>
      </c>
      <c r="H10676">
        <v>0.67119742348375699</v>
      </c>
      <c r="I10676" t="s">
        <v>10869</v>
      </c>
    </row>
    <row r="10677" spans="1:9" x14ac:dyDescent="0.25">
      <c r="A10677" t="s">
        <v>3904</v>
      </c>
      <c r="B10677">
        <v>-5.6732738688088202E-2</v>
      </c>
      <c r="C10677">
        <v>2.87237825665578E-2</v>
      </c>
      <c r="D10677">
        <v>20.707162611020099</v>
      </c>
      <c r="E10677">
        <v>-1.97511377746399</v>
      </c>
      <c r="F10677">
        <v>6.1737108814347602E-2</v>
      </c>
      <c r="G10677">
        <v>0.94484655655525196</v>
      </c>
      <c r="H10677">
        <v>0.67119742348375699</v>
      </c>
      <c r="I10677" t="s">
        <v>10869</v>
      </c>
    </row>
    <row r="10678" spans="1:9" x14ac:dyDescent="0.25">
      <c r="A10678" t="s">
        <v>4635</v>
      </c>
      <c r="B10678">
        <v>-3.7239713511279297E-2</v>
      </c>
      <c r="C10678">
        <v>1.8795433747232498E-2</v>
      </c>
      <c r="D10678">
        <v>19.699873770314898</v>
      </c>
      <c r="E10678">
        <v>-1.9813170588182101</v>
      </c>
      <c r="F10678">
        <v>6.1686875634121598E-2</v>
      </c>
      <c r="G10678">
        <v>0.96344515684435295</v>
      </c>
      <c r="H10678">
        <v>0.67119742348375699</v>
      </c>
      <c r="I10678" t="s">
        <v>10869</v>
      </c>
    </row>
    <row r="10679" spans="1:9" x14ac:dyDescent="0.25">
      <c r="A10679" t="s">
        <v>2167</v>
      </c>
      <c r="B10679">
        <v>0.211572328902462</v>
      </c>
      <c r="C10679">
        <v>0.107259225853616</v>
      </c>
      <c r="D10679">
        <v>21.119714886988401</v>
      </c>
      <c r="E10679">
        <v>1.9725326862904</v>
      </c>
      <c r="F10679">
        <v>6.1783195466631399E-2</v>
      </c>
      <c r="G10679">
        <v>1.2356193333869701</v>
      </c>
      <c r="H10679">
        <v>0.67119742348375699</v>
      </c>
      <c r="I10679" t="s">
        <v>10872</v>
      </c>
    </row>
    <row r="10680" spans="1:9" x14ac:dyDescent="0.25">
      <c r="A10680" t="s">
        <v>4275</v>
      </c>
      <c r="B10680">
        <v>5.2554344245622303E-2</v>
      </c>
      <c r="C10680">
        <v>2.8109817521982002E-2</v>
      </c>
      <c r="D10680">
        <v>1598.89834758294</v>
      </c>
      <c r="E10680">
        <v>1.8696081610819599</v>
      </c>
      <c r="F10680">
        <v>6.1720898338130298E-2</v>
      </c>
      <c r="G10680">
        <v>1.0539598371745</v>
      </c>
      <c r="H10680">
        <v>0.67119742348375699</v>
      </c>
      <c r="I10680" t="s">
        <v>10872</v>
      </c>
    </row>
    <row r="10681" spans="1:9" x14ac:dyDescent="0.25">
      <c r="A10681" t="s">
        <v>5963</v>
      </c>
      <c r="B10681">
        <v>0.15855460350349701</v>
      </c>
      <c r="C10681">
        <v>8.0795385528241698E-2</v>
      </c>
      <c r="D10681">
        <v>23.2228085548644</v>
      </c>
      <c r="E10681">
        <v>1.9624215227994</v>
      </c>
      <c r="F10681">
        <v>6.1803723405054502E-2</v>
      </c>
      <c r="G10681">
        <v>1.17181590773234</v>
      </c>
      <c r="H10681">
        <v>0.67119742348375699</v>
      </c>
      <c r="I10681" t="s">
        <v>10887</v>
      </c>
    </row>
    <row r="10682" spans="1:9" x14ac:dyDescent="0.25">
      <c r="A10682" t="s">
        <v>6690</v>
      </c>
      <c r="B10682">
        <v>-0.16903016415786401</v>
      </c>
      <c r="C10682">
        <v>8.2541705200509199E-2</v>
      </c>
      <c r="D10682">
        <v>12.746263102648999</v>
      </c>
      <c r="E10682">
        <v>-2.04781526801824</v>
      </c>
      <c r="F10682">
        <v>6.1761792599977001E-2</v>
      </c>
      <c r="G10682">
        <v>0.84448342987035097</v>
      </c>
      <c r="H10682">
        <v>0.67119742348375699</v>
      </c>
      <c r="I10682" t="s">
        <v>10887</v>
      </c>
    </row>
    <row r="10683" spans="1:9" x14ac:dyDescent="0.25">
      <c r="A10683" t="s">
        <v>7241</v>
      </c>
      <c r="B10683">
        <v>2.70685691958477E-2</v>
      </c>
      <c r="C10683">
        <v>1.3971033901481E-2</v>
      </c>
      <c r="D10683">
        <v>31.1916999572476</v>
      </c>
      <c r="E10683">
        <v>1.93747788365028</v>
      </c>
      <c r="F10683">
        <v>6.1787164679843E-2</v>
      </c>
      <c r="G10683">
        <v>1.0274382509628299</v>
      </c>
      <c r="H10683">
        <v>0.67119742348375699</v>
      </c>
      <c r="I10683" t="s">
        <v>10882</v>
      </c>
    </row>
    <row r="10684" spans="1:9" x14ac:dyDescent="0.25">
      <c r="A10684" t="s">
        <v>7407</v>
      </c>
      <c r="B10684">
        <v>3.2268571518445602E-2</v>
      </c>
      <c r="C10684">
        <v>1.6660435420374799E-2</v>
      </c>
      <c r="D10684">
        <v>31.373644319642999</v>
      </c>
      <c r="E10684">
        <v>1.9368384261423801</v>
      </c>
      <c r="F10684">
        <v>6.1815262086122001E-2</v>
      </c>
      <c r="G10684">
        <v>1.03279484734076</v>
      </c>
      <c r="H10684">
        <v>0.67119742348375699</v>
      </c>
      <c r="I10684" t="s">
        <v>10882</v>
      </c>
    </row>
    <row r="10685" spans="1:9" x14ac:dyDescent="0.25">
      <c r="A10685" t="s">
        <v>613</v>
      </c>
      <c r="B10685">
        <v>8.0241149589381E-2</v>
      </c>
      <c r="C10685">
        <v>4.1245143034383799E-2</v>
      </c>
      <c r="D10685">
        <v>28.13314872782</v>
      </c>
      <c r="E10685">
        <v>1.94546905856256</v>
      </c>
      <c r="F10685">
        <v>6.1772976271644298E-2</v>
      </c>
      <c r="G10685">
        <v>1.0835483334073099</v>
      </c>
      <c r="H10685">
        <v>0.67119742348375699</v>
      </c>
      <c r="I10685" t="s">
        <v>10873</v>
      </c>
    </row>
    <row r="10686" spans="1:9" x14ac:dyDescent="0.25">
      <c r="A10686" t="s">
        <v>5577</v>
      </c>
      <c r="B10686">
        <v>-6.7432250597955101E-2</v>
      </c>
      <c r="C10686">
        <v>3.4467288162913799E-2</v>
      </c>
      <c r="D10686">
        <v>24.873693093568001</v>
      </c>
      <c r="E10686">
        <v>-1.95641299887675</v>
      </c>
      <c r="F10686">
        <v>6.1733625390441298E-2</v>
      </c>
      <c r="G10686">
        <v>0.93479105000541396</v>
      </c>
      <c r="H10686">
        <v>0.67119742348375699</v>
      </c>
      <c r="I10686" t="s">
        <v>10873</v>
      </c>
    </row>
    <row r="10687" spans="1:9" x14ac:dyDescent="0.25">
      <c r="A10687" t="s">
        <v>7969</v>
      </c>
      <c r="B10687">
        <v>5.1165685967031298E-2</v>
      </c>
      <c r="C10687">
        <v>2.6409465650207301E-2</v>
      </c>
      <c r="D10687">
        <v>31.264539447237301</v>
      </c>
      <c r="E10687">
        <v>1.93739951594325</v>
      </c>
      <c r="F10687">
        <v>6.1775752142651401E-2</v>
      </c>
      <c r="G10687">
        <v>1.0524972628642999</v>
      </c>
      <c r="H10687">
        <v>0.67119742348375699</v>
      </c>
      <c r="I10687" t="s">
        <v>10873</v>
      </c>
    </row>
    <row r="10688" spans="1:9" x14ac:dyDescent="0.25">
      <c r="A10688" t="s">
        <v>3328</v>
      </c>
      <c r="B10688">
        <v>7.2574676074000199E-2</v>
      </c>
      <c r="C10688">
        <v>3.7609182265009797E-2</v>
      </c>
      <c r="D10688">
        <v>34.871631622440702</v>
      </c>
      <c r="E10688">
        <v>1.92970630317376</v>
      </c>
      <c r="F10688">
        <v>6.1810650884460798E-2</v>
      </c>
      <c r="G10688">
        <v>1.0752731002657001</v>
      </c>
      <c r="H10688">
        <v>0.67119742348375699</v>
      </c>
      <c r="I10688" t="s">
        <v>10874</v>
      </c>
    </row>
    <row r="10689" spans="1:9" x14ac:dyDescent="0.25">
      <c r="A10689" t="s">
        <v>3397</v>
      </c>
      <c r="B10689">
        <v>6.2302719089594699E-2</v>
      </c>
      <c r="C10689">
        <v>3.1749213354112002E-2</v>
      </c>
      <c r="D10689">
        <v>23.420970968095801</v>
      </c>
      <c r="E10689">
        <v>1.96233898442481</v>
      </c>
      <c r="F10689">
        <v>6.1710410644321499E-2</v>
      </c>
      <c r="G10689">
        <v>1.0642844751954501</v>
      </c>
      <c r="H10689">
        <v>0.67119742348375699</v>
      </c>
      <c r="I10689" t="s">
        <v>10874</v>
      </c>
    </row>
    <row r="10690" spans="1:9" x14ac:dyDescent="0.25">
      <c r="A10690" t="s">
        <v>3395</v>
      </c>
      <c r="B10690">
        <v>-0.17630900176545999</v>
      </c>
      <c r="C10690">
        <v>8.6030619972986097E-2</v>
      </c>
      <c r="D10690">
        <v>12.7047022705512</v>
      </c>
      <c r="E10690">
        <v>-2.0493749995155399</v>
      </c>
      <c r="F10690">
        <v>6.1660284437851202E-2</v>
      </c>
      <c r="G10690">
        <v>0.83835888893205202</v>
      </c>
      <c r="H10690">
        <v>0.67119742348375699</v>
      </c>
      <c r="I10690" t="s">
        <v>10881</v>
      </c>
    </row>
    <row r="10691" spans="1:9" x14ac:dyDescent="0.25">
      <c r="A10691" t="s">
        <v>5961</v>
      </c>
      <c r="B10691">
        <v>7.6532858662872905E-2</v>
      </c>
      <c r="C10691">
        <v>4.0894958972835897E-2</v>
      </c>
      <c r="D10691">
        <v>612.41940632182195</v>
      </c>
      <c r="E10691">
        <v>1.8714496990621601</v>
      </c>
      <c r="F10691">
        <v>6.1759286203802902E-2</v>
      </c>
      <c r="G10691">
        <v>1.07953766191848</v>
      </c>
      <c r="H10691">
        <v>0.67119742348375699</v>
      </c>
      <c r="I10691" t="s">
        <v>10881</v>
      </c>
    </row>
    <row r="10692" spans="1:9" x14ac:dyDescent="0.25">
      <c r="A10692" t="s">
        <v>3101</v>
      </c>
      <c r="B10692">
        <v>5.32581048383148E-2</v>
      </c>
      <c r="C10692">
        <v>2.8495300424920701E-2</v>
      </c>
      <c r="D10692">
        <v>3046.9999999432398</v>
      </c>
      <c r="E10692">
        <v>1.8690136283573899</v>
      </c>
      <c r="F10692">
        <v>6.1716784353176297E-2</v>
      </c>
      <c r="G10692">
        <v>1.0547018336375</v>
      </c>
      <c r="H10692">
        <v>0.67119742348375699</v>
      </c>
      <c r="I10692" t="s">
        <v>10880</v>
      </c>
    </row>
    <row r="10693" spans="1:9" x14ac:dyDescent="0.25">
      <c r="A10693" t="s">
        <v>1727</v>
      </c>
      <c r="B10693">
        <v>-0.157556374152199</v>
      </c>
      <c r="C10693">
        <v>8.0882057898140305E-2</v>
      </c>
      <c r="D10693">
        <v>27.2720292128007</v>
      </c>
      <c r="E10693">
        <v>-1.94797682263005</v>
      </c>
      <c r="F10693">
        <v>6.1778324740289797E-2</v>
      </c>
      <c r="G10693">
        <v>0.854228655834809</v>
      </c>
      <c r="H10693">
        <v>0.67119742348375699</v>
      </c>
      <c r="I10693" t="s">
        <v>10879</v>
      </c>
    </row>
    <row r="10694" spans="1:9" x14ac:dyDescent="0.25">
      <c r="A10694" t="s">
        <v>2772</v>
      </c>
      <c r="B10694">
        <v>0.10089188819801</v>
      </c>
      <c r="C10694">
        <v>5.3860536046902899E-2</v>
      </c>
      <c r="D10694">
        <v>470.99999999743</v>
      </c>
      <c r="E10694">
        <v>1.8732061654594601</v>
      </c>
      <c r="F10694">
        <v>6.16590200598554E-2</v>
      </c>
      <c r="G10694">
        <v>1.10615704666712</v>
      </c>
      <c r="H10694">
        <v>0.67119742348375699</v>
      </c>
      <c r="I10694" t="s">
        <v>10886</v>
      </c>
    </row>
    <row r="10695" spans="1:9" x14ac:dyDescent="0.25">
      <c r="A10695" t="s">
        <v>4605</v>
      </c>
      <c r="B10695">
        <v>-8.4645945588015303E-2</v>
      </c>
      <c r="C10695">
        <v>4.5216724586337499E-2</v>
      </c>
      <c r="D10695">
        <v>573.99999999930901</v>
      </c>
      <c r="E10695">
        <v>-1.8720052450148399</v>
      </c>
      <c r="F10695">
        <v>6.17141517763799E-2</v>
      </c>
      <c r="G10695">
        <v>0.91883754530484296</v>
      </c>
      <c r="H10695">
        <v>0.67119742348375699</v>
      </c>
      <c r="I10695" t="s">
        <v>10875</v>
      </c>
    </row>
    <row r="10696" spans="1:9" x14ac:dyDescent="0.25">
      <c r="A10696" t="s">
        <v>4344</v>
      </c>
      <c r="B10696">
        <v>5.8977041669843799E-2</v>
      </c>
      <c r="C10696">
        <v>3.0099707508147201E-2</v>
      </c>
      <c r="D10696">
        <v>23.781119700256799</v>
      </c>
      <c r="E10696">
        <v>1.95938919519003</v>
      </c>
      <c r="F10696">
        <v>6.1890471911741803E-2</v>
      </c>
      <c r="G10696">
        <v>1.0607508873915199</v>
      </c>
      <c r="H10696">
        <v>0.67123688275187399</v>
      </c>
      <c r="I10696" t="s">
        <v>10885</v>
      </c>
    </row>
    <row r="10697" spans="1:9" x14ac:dyDescent="0.25">
      <c r="A10697" t="s">
        <v>5696</v>
      </c>
      <c r="B10697">
        <v>0.103700398083204</v>
      </c>
      <c r="C10697">
        <v>5.2065289257590901E-2</v>
      </c>
      <c r="D10697">
        <v>17.917276180073099</v>
      </c>
      <c r="E10697">
        <v>1.9917376732538801</v>
      </c>
      <c r="F10697">
        <v>6.1866854942883402E-2</v>
      </c>
      <c r="G10697">
        <v>1.10926806628703</v>
      </c>
      <c r="H10697">
        <v>0.67123688275187399</v>
      </c>
      <c r="I10697" t="s">
        <v>10883</v>
      </c>
    </row>
    <row r="10698" spans="1:9" x14ac:dyDescent="0.25">
      <c r="A10698" t="s">
        <v>4375</v>
      </c>
      <c r="B10698">
        <v>-7.8500031764131395E-2</v>
      </c>
      <c r="C10698">
        <v>3.8120241415692403E-2</v>
      </c>
      <c r="D10698">
        <v>11.977142455614</v>
      </c>
      <c r="E10698">
        <v>-2.0592742555879102</v>
      </c>
      <c r="F10698">
        <v>6.1894059432868E-2</v>
      </c>
      <c r="G10698">
        <v>0.92450203056554903</v>
      </c>
      <c r="H10698">
        <v>0.67123688275187399</v>
      </c>
      <c r="I10698" t="s">
        <v>10877</v>
      </c>
    </row>
    <row r="10699" spans="1:9" x14ac:dyDescent="0.25">
      <c r="A10699" t="s">
        <v>9366</v>
      </c>
      <c r="B10699">
        <v>2.9991108035097299E-2</v>
      </c>
      <c r="C10699">
        <v>1.42322436140144E-2</v>
      </c>
      <c r="D10699">
        <v>9.7952771655006003</v>
      </c>
      <c r="E10699">
        <v>2.1072649434952901</v>
      </c>
      <c r="F10699">
        <v>6.18926789552008E-2</v>
      </c>
      <c r="G10699">
        <v>1.0304453712287001</v>
      </c>
      <c r="H10699">
        <v>0.67123688275187399</v>
      </c>
      <c r="I10699" t="s">
        <v>10871</v>
      </c>
    </row>
    <row r="10700" spans="1:9" x14ac:dyDescent="0.25">
      <c r="A10700" t="s">
        <v>4038</v>
      </c>
      <c r="B10700">
        <v>6.0146523625807399E-2</v>
      </c>
      <c r="C10700">
        <v>2.9889707518249198E-2</v>
      </c>
      <c r="D10700">
        <v>15.552325164611901</v>
      </c>
      <c r="E10700">
        <v>2.0122821071127799</v>
      </c>
      <c r="F10700">
        <v>6.18425686213461E-2</v>
      </c>
      <c r="G10700">
        <v>1.0619921420851099</v>
      </c>
      <c r="H10700">
        <v>0.67123688275187399</v>
      </c>
      <c r="I10700" t="s">
        <v>10871</v>
      </c>
    </row>
    <row r="10701" spans="1:9" x14ac:dyDescent="0.25">
      <c r="A10701" t="s">
        <v>2927</v>
      </c>
      <c r="B10701">
        <v>-0.10959895903615299</v>
      </c>
      <c r="C10701">
        <v>5.8567459334283103E-2</v>
      </c>
      <c r="D10701">
        <v>499.99999998461902</v>
      </c>
      <c r="E10701">
        <v>-1.8713285548311001</v>
      </c>
      <c r="F10701">
        <v>6.1883282745468102E-2</v>
      </c>
      <c r="G10701">
        <v>0.89619347353145495</v>
      </c>
      <c r="H10701">
        <v>0.67123688275187399</v>
      </c>
      <c r="I10701" t="s">
        <v>10888</v>
      </c>
    </row>
    <row r="10702" spans="1:9" x14ac:dyDescent="0.25">
      <c r="A10702" t="s">
        <v>266</v>
      </c>
      <c r="B10702">
        <v>9.6077538859094799E-2</v>
      </c>
      <c r="C10702">
        <v>4.9313070853208303E-2</v>
      </c>
      <c r="D10702">
        <v>26.868324910104199</v>
      </c>
      <c r="E10702">
        <v>1.9483179042954299</v>
      </c>
      <c r="F10702">
        <v>6.1892714721396999E-2</v>
      </c>
      <c r="G10702">
        <v>1.1008444189050599</v>
      </c>
      <c r="H10702">
        <v>0.67123688275187399</v>
      </c>
      <c r="I10702" t="s">
        <v>10882</v>
      </c>
    </row>
    <row r="10703" spans="1:9" x14ac:dyDescent="0.25">
      <c r="A10703" t="s">
        <v>7383</v>
      </c>
      <c r="B10703">
        <v>-7.9470502168130897E-2</v>
      </c>
      <c r="C10703">
        <v>4.10002617227717E-2</v>
      </c>
      <c r="D10703">
        <v>30.579938135423301</v>
      </c>
      <c r="E10703">
        <v>-1.9382925578739101</v>
      </c>
      <c r="F10703">
        <v>6.1867177001965597E-2</v>
      </c>
      <c r="G10703">
        <v>0.92360526391957398</v>
      </c>
      <c r="H10703">
        <v>0.67123688275187399</v>
      </c>
      <c r="I10703" t="s">
        <v>10873</v>
      </c>
    </row>
    <row r="10704" spans="1:9" x14ac:dyDescent="0.25">
      <c r="A10704" t="s">
        <v>1775</v>
      </c>
      <c r="B10704">
        <v>-0.158938131186734</v>
      </c>
      <c r="C10704">
        <v>8.1848312388941399E-2</v>
      </c>
      <c r="D10704">
        <v>29.1289535666082</v>
      </c>
      <c r="E10704">
        <v>-1.9418620439168499</v>
      </c>
      <c r="F10704">
        <v>6.1880713751636202E-2</v>
      </c>
      <c r="G10704">
        <v>0.85304913447414299</v>
      </c>
      <c r="H10704">
        <v>0.67123688275187399</v>
      </c>
      <c r="I10704" t="s">
        <v>10873</v>
      </c>
    </row>
    <row r="10705" spans="1:9" x14ac:dyDescent="0.25">
      <c r="A10705" t="s">
        <v>242</v>
      </c>
      <c r="B10705">
        <v>-0.234437869917824</v>
      </c>
      <c r="C10705">
        <v>0.119333964798099</v>
      </c>
      <c r="D10705">
        <v>22.596401153025301</v>
      </c>
      <c r="E10705">
        <v>-1.9645527601003501</v>
      </c>
      <c r="F10705">
        <v>6.1880660483923697E-2</v>
      </c>
      <c r="G10705">
        <v>0.79101537821514301</v>
      </c>
      <c r="H10705">
        <v>0.67123688275187399</v>
      </c>
      <c r="I10705" t="s">
        <v>10881</v>
      </c>
    </row>
    <row r="10706" spans="1:9" x14ac:dyDescent="0.25">
      <c r="A10706" t="s">
        <v>700</v>
      </c>
      <c r="B10706">
        <v>-6.9644580660075395E-2</v>
      </c>
      <c r="C10706">
        <v>3.5467321083653601E-2</v>
      </c>
      <c r="D10706">
        <v>22.7996639833076</v>
      </c>
      <c r="E10706">
        <v>-1.9636267564672001</v>
      </c>
      <c r="F10706">
        <v>6.1882419223417098E-2</v>
      </c>
      <c r="G10706">
        <v>0.932725269600296</v>
      </c>
      <c r="H10706">
        <v>0.67123688275187399</v>
      </c>
      <c r="I10706" t="s">
        <v>10880</v>
      </c>
    </row>
    <row r="10707" spans="1:9" x14ac:dyDescent="0.25">
      <c r="A10707" t="s">
        <v>4074</v>
      </c>
      <c r="B10707">
        <v>-6.6085982465797097E-2</v>
      </c>
      <c r="C10707">
        <v>3.3471613175574302E-2</v>
      </c>
      <c r="D10707">
        <v>20.685652496522199</v>
      </c>
      <c r="E10707">
        <v>-1.97438892828813</v>
      </c>
      <c r="F10707">
        <v>6.1839150146084799E-2</v>
      </c>
      <c r="G10707">
        <v>0.93605037691189996</v>
      </c>
      <c r="H10707">
        <v>0.67123688275187399</v>
      </c>
      <c r="I10707" t="s">
        <v>10879</v>
      </c>
    </row>
    <row r="10708" spans="1:9" x14ac:dyDescent="0.25">
      <c r="A10708" t="s">
        <v>1188</v>
      </c>
      <c r="B10708">
        <v>-0.22409510792095799</v>
      </c>
      <c r="C10708">
        <v>0.115970970841504</v>
      </c>
      <c r="D10708">
        <v>33.198031204612803</v>
      </c>
      <c r="E10708">
        <v>-1.9323379488408901</v>
      </c>
      <c r="F10708">
        <v>6.1887809541061697E-2</v>
      </c>
      <c r="G10708">
        <v>0.79923911678373905</v>
      </c>
      <c r="H10708">
        <v>0.67123688275187399</v>
      </c>
      <c r="I10708" t="s">
        <v>60</v>
      </c>
    </row>
    <row r="10709" spans="1:9" x14ac:dyDescent="0.25">
      <c r="A10709" t="s">
        <v>2575</v>
      </c>
      <c r="B10709">
        <v>0.107771404866511</v>
      </c>
      <c r="C10709">
        <v>5.7592029062249903E-2</v>
      </c>
      <c r="D10709">
        <v>472.99999999539102</v>
      </c>
      <c r="E10709">
        <v>1.8712902917524199</v>
      </c>
      <c r="F10709">
        <v>6.1921930004193999E-2</v>
      </c>
      <c r="G10709">
        <v>1.1137931085988699</v>
      </c>
      <c r="H10709">
        <v>0.67143221850527601</v>
      </c>
      <c r="I10709" t="s">
        <v>10870</v>
      </c>
    </row>
    <row r="10710" spans="1:9" x14ac:dyDescent="0.25">
      <c r="A10710" t="s">
        <v>6979</v>
      </c>
      <c r="B10710">
        <v>-2.88668228015212E-2</v>
      </c>
      <c r="C10710">
        <v>1.5457768025313399E-2</v>
      </c>
      <c r="D10710">
        <v>3368.0000000341502</v>
      </c>
      <c r="E10710">
        <v>-1.8674638378742301</v>
      </c>
      <c r="F10710">
        <v>6.1923638085498903E-2</v>
      </c>
      <c r="G10710">
        <v>0.97154584360488305</v>
      </c>
      <c r="H10710">
        <v>0.67143221850527601</v>
      </c>
      <c r="I10710" t="s">
        <v>10869</v>
      </c>
    </row>
    <row r="10711" spans="1:9" x14ac:dyDescent="0.25">
      <c r="A10711" t="s">
        <v>3530</v>
      </c>
      <c r="B10711">
        <v>6.4648368224483596E-2</v>
      </c>
      <c r="C10711">
        <v>3.46125660549483E-2</v>
      </c>
      <c r="D10711">
        <v>1678.0000000063999</v>
      </c>
      <c r="E10711">
        <v>1.8677716099364801</v>
      </c>
      <c r="F10711">
        <v>6.19681083773512E-2</v>
      </c>
      <c r="G10711">
        <v>1.0667838433283501</v>
      </c>
      <c r="H10711">
        <v>0.67147762878717598</v>
      </c>
      <c r="I10711" t="s">
        <v>10878</v>
      </c>
    </row>
    <row r="10712" spans="1:9" x14ac:dyDescent="0.25">
      <c r="A10712" t="s">
        <v>7753</v>
      </c>
      <c r="B10712">
        <v>-6.6735798745736805E-2</v>
      </c>
      <c r="C10712">
        <v>3.5689766708616302E-2</v>
      </c>
      <c r="D10712">
        <v>617.99999996349504</v>
      </c>
      <c r="E10712">
        <v>-1.86988610182272</v>
      </c>
      <c r="F10712">
        <v>6.1972212885652397E-2</v>
      </c>
      <c r="G10712">
        <v>0.93544231372421505</v>
      </c>
      <c r="H10712">
        <v>0.67147762878717598</v>
      </c>
      <c r="I10712" t="s">
        <v>10883</v>
      </c>
    </row>
    <row r="10713" spans="1:9" x14ac:dyDescent="0.25">
      <c r="A10713" t="s">
        <v>1508</v>
      </c>
      <c r="B10713">
        <v>-0.15085605350373099</v>
      </c>
      <c r="C10713">
        <v>7.6112411344891204E-2</v>
      </c>
      <c r="D10713">
        <v>19.2091471017707</v>
      </c>
      <c r="E10713">
        <v>-1.9820164784971901</v>
      </c>
      <c r="F10713">
        <v>6.1969070030393099E-2</v>
      </c>
      <c r="G10713">
        <v>0.85997147963145704</v>
      </c>
      <c r="H10713">
        <v>0.67147762878717598</v>
      </c>
      <c r="I10713" t="s">
        <v>10883</v>
      </c>
    </row>
    <row r="10714" spans="1:9" x14ac:dyDescent="0.25">
      <c r="A10714" t="s">
        <v>8187</v>
      </c>
      <c r="B10714">
        <v>4.5521297780881403E-2</v>
      </c>
      <c r="C10714">
        <v>2.4378886578152101E-2</v>
      </c>
      <c r="D10714">
        <v>1984.32585721293</v>
      </c>
      <c r="E10714">
        <v>1.8672426911275299</v>
      </c>
      <c r="F10714">
        <v>6.2015045527818197E-2</v>
      </c>
      <c r="G10714">
        <v>1.0465732940652801</v>
      </c>
      <c r="H10714">
        <v>0.67147762878717598</v>
      </c>
      <c r="I10714" t="s">
        <v>10877</v>
      </c>
    </row>
    <row r="10715" spans="1:9" x14ac:dyDescent="0.25">
      <c r="A10715" t="s">
        <v>6996</v>
      </c>
      <c r="B10715">
        <v>4.4097905717054797E-2</v>
      </c>
      <c r="C10715">
        <v>2.36127695407434E-2</v>
      </c>
      <c r="D10715">
        <v>1500.5126503056599</v>
      </c>
      <c r="E10715">
        <v>1.86754483166257</v>
      </c>
      <c r="F10715">
        <v>6.2020367918384799E-2</v>
      </c>
      <c r="G10715">
        <v>1.0450846696437299</v>
      </c>
      <c r="H10715">
        <v>0.67147762878717598</v>
      </c>
      <c r="I10715" t="s">
        <v>10877</v>
      </c>
    </row>
    <row r="10716" spans="1:9" x14ac:dyDescent="0.25">
      <c r="A10716" t="s">
        <v>9659</v>
      </c>
      <c r="B10716">
        <v>-8.8693115537398004E-2</v>
      </c>
      <c r="C10716">
        <v>4.5169514259646097E-2</v>
      </c>
      <c r="D10716">
        <v>22.5752215689444</v>
      </c>
      <c r="E10716">
        <v>-1.9635614194911799</v>
      </c>
      <c r="F10716">
        <v>6.2014284739434898E-2</v>
      </c>
      <c r="G10716">
        <v>0.91512636855026597</v>
      </c>
      <c r="H10716">
        <v>0.67147762878717598</v>
      </c>
      <c r="I10716" t="s">
        <v>10888</v>
      </c>
    </row>
    <row r="10717" spans="1:9" x14ac:dyDescent="0.25">
      <c r="A10717" t="s">
        <v>4670</v>
      </c>
      <c r="B10717">
        <v>-3.5261190481924602E-2</v>
      </c>
      <c r="C10717">
        <v>1.8869739476704301E-2</v>
      </c>
      <c r="D10717">
        <v>841.084620497164</v>
      </c>
      <c r="E10717">
        <v>-1.86866334458175</v>
      </c>
      <c r="F10717">
        <v>6.2017082195075998E-2</v>
      </c>
      <c r="G10717">
        <v>0.96535324224770402</v>
      </c>
      <c r="H10717">
        <v>0.67147762878717598</v>
      </c>
      <c r="I10717" t="s">
        <v>10869</v>
      </c>
    </row>
    <row r="10718" spans="1:9" x14ac:dyDescent="0.25">
      <c r="A10718" t="s">
        <v>6264</v>
      </c>
      <c r="B10718">
        <v>0.106700653757531</v>
      </c>
      <c r="C10718">
        <v>5.4547594342009197E-2</v>
      </c>
      <c r="D10718">
        <v>24.362155579477999</v>
      </c>
      <c r="E10718">
        <v>1.9561019151188599</v>
      </c>
      <c r="F10718">
        <v>6.2012445927831401E-2</v>
      </c>
      <c r="G10718">
        <v>1.11260115165116</v>
      </c>
      <c r="H10718">
        <v>0.67147762878717598</v>
      </c>
      <c r="I10718" t="s">
        <v>10869</v>
      </c>
    </row>
    <row r="10719" spans="1:9" x14ac:dyDescent="0.25">
      <c r="A10719" t="s">
        <v>6751</v>
      </c>
      <c r="B10719">
        <v>8.3332732418156599E-2</v>
      </c>
      <c r="C10719">
        <v>4.4362971193251298E-2</v>
      </c>
      <c r="D10719">
        <v>173.000000001508</v>
      </c>
      <c r="E10719">
        <v>1.87842991974427</v>
      </c>
      <c r="F10719">
        <v>6.2004728518436497E-2</v>
      </c>
      <c r="G10719">
        <v>1.08690339638429</v>
      </c>
      <c r="H10719">
        <v>0.67147762878717598</v>
      </c>
      <c r="I10719" t="s">
        <v>10887</v>
      </c>
    </row>
    <row r="10720" spans="1:9" x14ac:dyDescent="0.25">
      <c r="A10720" t="s">
        <v>6367</v>
      </c>
      <c r="B10720">
        <v>-6.27856766422389E-2</v>
      </c>
      <c r="C10720">
        <v>3.2391612031452702E-2</v>
      </c>
      <c r="D10720">
        <v>30.153290424766801</v>
      </c>
      <c r="E10720">
        <v>-1.9383313365593899</v>
      </c>
      <c r="F10720">
        <v>6.1994640209162101E-2</v>
      </c>
      <c r="G10720">
        <v>0.93914473277365296</v>
      </c>
      <c r="H10720">
        <v>0.67147762878717598</v>
      </c>
      <c r="I10720" t="s">
        <v>10873</v>
      </c>
    </row>
    <row r="10721" spans="1:9" x14ac:dyDescent="0.25">
      <c r="A10721" t="s">
        <v>1377</v>
      </c>
      <c r="B10721">
        <v>-0.15274544622910499</v>
      </c>
      <c r="C10721">
        <v>7.8782382011213403E-2</v>
      </c>
      <c r="D10721">
        <v>30.0304728227105</v>
      </c>
      <c r="E10721">
        <v>-1.9388274678895101</v>
      </c>
      <c r="F10721">
        <v>6.1970440102345301E-2</v>
      </c>
      <c r="G10721">
        <v>0.85834818977273997</v>
      </c>
      <c r="H10721">
        <v>0.67147762878717598</v>
      </c>
      <c r="I10721" t="s">
        <v>10873</v>
      </c>
    </row>
    <row r="10722" spans="1:9" x14ac:dyDescent="0.25">
      <c r="A10722" t="s">
        <v>1580</v>
      </c>
      <c r="B10722">
        <v>-0.13851465262711499</v>
      </c>
      <c r="C10722">
        <v>6.64485044386285E-2</v>
      </c>
      <c r="D10722">
        <v>10.688438806969399</v>
      </c>
      <c r="E10722">
        <v>-2.0845413120628802</v>
      </c>
      <c r="F10722">
        <v>6.1941874366476399E-2</v>
      </c>
      <c r="G10722">
        <v>0.87065049385861804</v>
      </c>
      <c r="H10722">
        <v>0.67147762878717598</v>
      </c>
      <c r="I10722" t="s">
        <v>10881</v>
      </c>
    </row>
    <row r="10723" spans="1:9" x14ac:dyDescent="0.25">
      <c r="A10723" t="s">
        <v>2634</v>
      </c>
      <c r="B10723">
        <v>-9.4415688728712394E-2</v>
      </c>
      <c r="C10723">
        <v>4.8074775700105099E-2</v>
      </c>
      <c r="D10723">
        <v>22.510508358991402</v>
      </c>
      <c r="E10723">
        <v>-1.9639340455312</v>
      </c>
      <c r="F10723">
        <v>6.2004624299368698E-2</v>
      </c>
      <c r="G10723">
        <v>0.90990444659278502</v>
      </c>
      <c r="H10723">
        <v>0.67147762878717598</v>
      </c>
      <c r="I10723" t="s">
        <v>10880</v>
      </c>
    </row>
    <row r="10724" spans="1:9" x14ac:dyDescent="0.25">
      <c r="A10724" t="s">
        <v>4646</v>
      </c>
      <c r="B10724">
        <v>-0.102282550378951</v>
      </c>
      <c r="C10724">
        <v>5.0614250480008401E-2</v>
      </c>
      <c r="D10724">
        <v>14.6637406496989</v>
      </c>
      <c r="E10724">
        <v>-2.02082515119631</v>
      </c>
      <c r="F10724">
        <v>6.1948561053359802E-2</v>
      </c>
      <c r="G10724">
        <v>0.90277443637000798</v>
      </c>
      <c r="H10724">
        <v>0.67147762878717598</v>
      </c>
      <c r="I10724" t="s">
        <v>10886</v>
      </c>
    </row>
    <row r="10725" spans="1:9" x14ac:dyDescent="0.25">
      <c r="A10725" t="s">
        <v>5904</v>
      </c>
      <c r="B10725">
        <v>8.2860674894292496E-2</v>
      </c>
      <c r="C10725">
        <v>4.1815656413648802E-2</v>
      </c>
      <c r="D10725">
        <v>19.227108176306999</v>
      </c>
      <c r="E10725">
        <v>1.9815705886479</v>
      </c>
      <c r="F10725">
        <v>6.2008929479989101E-2</v>
      </c>
      <c r="G10725">
        <v>1.0863904365411099</v>
      </c>
      <c r="H10725">
        <v>0.67147762878717598</v>
      </c>
      <c r="I10725" t="s">
        <v>10886</v>
      </c>
    </row>
    <row r="10726" spans="1:9" x14ac:dyDescent="0.25">
      <c r="A10726" t="s">
        <v>1898</v>
      </c>
      <c r="B10726">
        <v>0.19383739180024701</v>
      </c>
      <c r="C10726">
        <v>0.103522611594404</v>
      </c>
      <c r="D10726">
        <v>336.99999999477399</v>
      </c>
      <c r="E10726">
        <v>1.87241597574539</v>
      </c>
      <c r="F10726">
        <v>6.2014839168812702E-2</v>
      </c>
      <c r="G10726">
        <v>1.21389887699568</v>
      </c>
      <c r="H10726">
        <v>0.67147762878717598</v>
      </c>
      <c r="I10726" t="s">
        <v>60</v>
      </c>
    </row>
    <row r="10727" spans="1:9" x14ac:dyDescent="0.25">
      <c r="A10727" t="s">
        <v>1410</v>
      </c>
      <c r="B10727">
        <v>-7.4127183647396497E-2</v>
      </c>
      <c r="C10727">
        <v>3.8139232706731502E-2</v>
      </c>
      <c r="D10727">
        <v>28.085698404771701</v>
      </c>
      <c r="E10727">
        <v>-1.9435939945984599</v>
      </c>
      <c r="F10727">
        <v>6.2026355850288498E-2</v>
      </c>
      <c r="G10727">
        <v>0.92855358949865996</v>
      </c>
      <c r="H10727">
        <v>0.67147983797456601</v>
      </c>
      <c r="I10727" t="s">
        <v>10882</v>
      </c>
    </row>
    <row r="10728" spans="1:9" x14ac:dyDescent="0.25">
      <c r="A10728" t="s">
        <v>2209</v>
      </c>
      <c r="B10728">
        <v>-5.7158164954314201E-2</v>
      </c>
      <c r="C10728">
        <v>2.9132274999042401E-2</v>
      </c>
      <c r="D10728">
        <v>22.858734513365601</v>
      </c>
      <c r="E10728">
        <v>-1.9620220170306999</v>
      </c>
      <c r="F10728">
        <v>6.2047769193330701E-2</v>
      </c>
      <c r="G10728">
        <v>0.94444467950312805</v>
      </c>
      <c r="H10728">
        <v>0.67154750361874205</v>
      </c>
      <c r="I10728" t="s">
        <v>10869</v>
      </c>
    </row>
    <row r="10729" spans="1:9" x14ac:dyDescent="0.25">
      <c r="A10729" t="s">
        <v>4998</v>
      </c>
      <c r="B10729">
        <v>3.6205246936616899E-2</v>
      </c>
      <c r="C10729">
        <v>1.9384210027172499E-2</v>
      </c>
      <c r="D10729">
        <v>1180.3686851136299</v>
      </c>
      <c r="E10729">
        <v>1.8677700502555901</v>
      </c>
      <c r="F10729">
        <v>6.2041777812930098E-2</v>
      </c>
      <c r="G10729">
        <v>1.0368686387644801</v>
      </c>
      <c r="H10729">
        <v>0.67154750361874205</v>
      </c>
      <c r="I10729" t="s">
        <v>10872</v>
      </c>
    </row>
    <row r="10730" spans="1:9" x14ac:dyDescent="0.25">
      <c r="A10730" t="s">
        <v>1660</v>
      </c>
      <c r="B10730">
        <v>-6.2517126784485302E-2</v>
      </c>
      <c r="C10730">
        <v>3.1660783784506298E-2</v>
      </c>
      <c r="D10730">
        <v>20.330837741310798</v>
      </c>
      <c r="E10730">
        <v>-1.9745918866063901</v>
      </c>
      <c r="F10730">
        <v>6.2053345834929399E-2</v>
      </c>
      <c r="G10730">
        <v>0.93939697382618303</v>
      </c>
      <c r="H10730">
        <v>0.67154750361874205</v>
      </c>
      <c r="I10730" t="s">
        <v>10882</v>
      </c>
    </row>
    <row r="10731" spans="1:9" x14ac:dyDescent="0.25">
      <c r="A10731" t="s">
        <v>1626</v>
      </c>
      <c r="B10731">
        <v>-7.39484092883127E-2</v>
      </c>
      <c r="C10731">
        <v>3.7757317238034299E-2</v>
      </c>
      <c r="D10731">
        <v>23.6557899645919</v>
      </c>
      <c r="E10731">
        <v>-1.9585186315573799</v>
      </c>
      <c r="F10731">
        <v>6.2061528630220797E-2</v>
      </c>
      <c r="G10731">
        <v>0.92871960591079505</v>
      </c>
      <c r="H10731">
        <v>0.67154750361874205</v>
      </c>
      <c r="I10731" t="s">
        <v>10874</v>
      </c>
    </row>
    <row r="10732" spans="1:9" x14ac:dyDescent="0.25">
      <c r="A10732" t="s">
        <v>640</v>
      </c>
      <c r="B10732">
        <v>7.7359510883753896E-2</v>
      </c>
      <c r="C10732">
        <v>3.8859763922513099E-2</v>
      </c>
      <c r="D10732">
        <v>17.8340092238947</v>
      </c>
      <c r="E10732">
        <v>1.99073548254204</v>
      </c>
      <c r="F10732">
        <v>6.2059293995464802E-2</v>
      </c>
      <c r="G10732">
        <v>1.08043043307902</v>
      </c>
      <c r="H10732">
        <v>0.67154750361874205</v>
      </c>
      <c r="I10732" t="s">
        <v>10874</v>
      </c>
    </row>
    <row r="10733" spans="1:9" x14ac:dyDescent="0.25">
      <c r="A10733" t="s">
        <v>3515</v>
      </c>
      <c r="B10733">
        <v>-5.7265273947280801E-2</v>
      </c>
      <c r="C10733">
        <v>2.92871245842646E-2</v>
      </c>
      <c r="D10733">
        <v>24.4220811720994</v>
      </c>
      <c r="E10733">
        <v>-1.95530543746341</v>
      </c>
      <c r="F10733">
        <v>6.2082744848883903E-2</v>
      </c>
      <c r="G10733">
        <v>0.94434352640189401</v>
      </c>
      <c r="H10733">
        <v>0.67171447001222495</v>
      </c>
      <c r="I10733" t="s">
        <v>10869</v>
      </c>
    </row>
    <row r="10734" spans="1:9" x14ac:dyDescent="0.25">
      <c r="A10734" t="s">
        <v>3835</v>
      </c>
      <c r="B10734">
        <v>0.24380652520094601</v>
      </c>
      <c r="C10734">
        <v>0.119187460945266</v>
      </c>
      <c r="D10734">
        <v>12.697896169590701</v>
      </c>
      <c r="E10734">
        <v>2.0455719357333102</v>
      </c>
      <c r="F10734">
        <v>6.2093615685030197E-2</v>
      </c>
      <c r="G10734">
        <v>1.27609741391343</v>
      </c>
      <c r="H10734">
        <v>0.67176948215017995</v>
      </c>
      <c r="I10734" t="s">
        <v>10884</v>
      </c>
    </row>
    <row r="10735" spans="1:9" x14ac:dyDescent="0.25">
      <c r="A10735" t="s">
        <v>1754</v>
      </c>
      <c r="B10735">
        <v>8.8837870130330204E-2</v>
      </c>
      <c r="C10735">
        <v>4.5456268772088297E-2</v>
      </c>
      <c r="D10735">
        <v>24.610329942153399</v>
      </c>
      <c r="E10735">
        <v>1.95435904728018</v>
      </c>
      <c r="F10735">
        <v>6.2111303541330702E-2</v>
      </c>
      <c r="G10735">
        <v>1.09290344966762</v>
      </c>
      <c r="H10735">
        <v>0.67188091519370396</v>
      </c>
      <c r="I10735" t="s">
        <v>10885</v>
      </c>
    </row>
    <row r="10736" spans="1:9" x14ac:dyDescent="0.25">
      <c r="A10736" t="s">
        <v>9553</v>
      </c>
      <c r="B10736">
        <v>-3.1364918931407401E-2</v>
      </c>
      <c r="C10736">
        <v>1.54135171590247E-2</v>
      </c>
      <c r="D10736">
        <v>13.417503759950501</v>
      </c>
      <c r="E10736">
        <v>-2.0348969419379501</v>
      </c>
      <c r="F10736">
        <v>6.21154904412251E-2</v>
      </c>
      <c r="G10736">
        <v>0.96912185762852998</v>
      </c>
      <c r="H10736">
        <v>0.67188091519370396</v>
      </c>
      <c r="I10736" t="s">
        <v>10871</v>
      </c>
    </row>
    <row r="10737" spans="1:9" x14ac:dyDescent="0.25">
      <c r="A10737" t="s">
        <v>3318</v>
      </c>
      <c r="B10737">
        <v>0.212167473782755</v>
      </c>
      <c r="C10737">
        <v>0.108445124665754</v>
      </c>
      <c r="D10737">
        <v>23.950059060739999</v>
      </c>
      <c r="E10737">
        <v>1.95645008880475</v>
      </c>
      <c r="F10737">
        <v>6.2170253080251002E-2</v>
      </c>
      <c r="G10737">
        <v>1.2363549247772401</v>
      </c>
      <c r="H10737">
        <v>0.67210138099719796</v>
      </c>
      <c r="I10737" t="s">
        <v>10885</v>
      </c>
    </row>
    <row r="10738" spans="1:9" x14ac:dyDescent="0.25">
      <c r="A10738" t="s">
        <v>4951</v>
      </c>
      <c r="B10738">
        <v>-6.9055063201564307E-2</v>
      </c>
      <c r="C10738">
        <v>3.4260125968886397E-2</v>
      </c>
      <c r="D10738">
        <v>14.9607919924404</v>
      </c>
      <c r="E10738">
        <v>-2.01561031224103</v>
      </c>
      <c r="F10738">
        <v>6.2169504840726801E-2</v>
      </c>
      <c r="G10738">
        <v>0.93327528953796801</v>
      </c>
      <c r="H10738">
        <v>0.67210138099719796</v>
      </c>
      <c r="I10738" t="s">
        <v>10877</v>
      </c>
    </row>
    <row r="10739" spans="1:9" x14ac:dyDescent="0.25">
      <c r="A10739" t="s">
        <v>3741</v>
      </c>
      <c r="B10739">
        <v>-8.1382078996607002E-2</v>
      </c>
      <c r="C10739">
        <v>4.3608426293451699E-2</v>
      </c>
      <c r="D10739">
        <v>2092.93590198732</v>
      </c>
      <c r="E10739">
        <v>-1.86620077617493</v>
      </c>
      <c r="F10739">
        <v>6.2153047342416799E-2</v>
      </c>
      <c r="G10739">
        <v>0.92184140790865898</v>
      </c>
      <c r="H10739">
        <v>0.67210138099719796</v>
      </c>
      <c r="I10739" t="s">
        <v>10877</v>
      </c>
    </row>
    <row r="10740" spans="1:9" x14ac:dyDescent="0.25">
      <c r="A10740" t="s">
        <v>7827</v>
      </c>
      <c r="B10740">
        <v>-4.5460861140606698E-2</v>
      </c>
      <c r="C10740">
        <v>2.2063065948468699E-2</v>
      </c>
      <c r="D10740">
        <v>11.754066150360201</v>
      </c>
      <c r="E10740">
        <v>-2.06049609092348</v>
      </c>
      <c r="F10740">
        <v>6.2198070793554099E-2</v>
      </c>
      <c r="G10740">
        <v>0.95555700125119303</v>
      </c>
      <c r="H10740">
        <v>0.67210138099719796</v>
      </c>
      <c r="I10740" t="s">
        <v>10877</v>
      </c>
    </row>
    <row r="10741" spans="1:9" x14ac:dyDescent="0.25">
      <c r="A10741" t="s">
        <v>6574</v>
      </c>
      <c r="B10741">
        <v>-3.0758783811327E-2</v>
      </c>
      <c r="C10741">
        <v>1.5510964168943899E-2</v>
      </c>
      <c r="D10741">
        <v>18.827772047771202</v>
      </c>
      <c r="E10741">
        <v>-1.9830349342765099</v>
      </c>
      <c r="F10741">
        <v>6.2144558818494698E-2</v>
      </c>
      <c r="G10741">
        <v>0.96970945448563195</v>
      </c>
      <c r="H10741">
        <v>0.67210138099719796</v>
      </c>
      <c r="I10741" t="s">
        <v>10871</v>
      </c>
    </row>
    <row r="10742" spans="1:9" x14ac:dyDescent="0.25">
      <c r="A10742" t="s">
        <v>7380</v>
      </c>
      <c r="B10742">
        <v>-2.09194927865342E-2</v>
      </c>
      <c r="C10742">
        <v>1.1215149363149501E-2</v>
      </c>
      <c r="D10742">
        <v>5349.9999945188301</v>
      </c>
      <c r="E10742">
        <v>-1.8652888257797899</v>
      </c>
      <c r="F10742">
        <v>6.2195629391987098E-2</v>
      </c>
      <c r="G10742">
        <v>0.979297801933116</v>
      </c>
      <c r="H10742">
        <v>0.67210138099719796</v>
      </c>
      <c r="I10742" t="s">
        <v>10871</v>
      </c>
    </row>
    <row r="10743" spans="1:9" x14ac:dyDescent="0.25">
      <c r="A10743" t="s">
        <v>7129</v>
      </c>
      <c r="B10743">
        <v>-4.3681610150205101E-2</v>
      </c>
      <c r="C10743">
        <v>2.3274428303902299E-2</v>
      </c>
      <c r="D10743">
        <v>176.50248908593699</v>
      </c>
      <c r="E10743">
        <v>-1.87680700809658</v>
      </c>
      <c r="F10743">
        <v>6.2194831121578399E-2</v>
      </c>
      <c r="G10743">
        <v>0.95725869040918998</v>
      </c>
      <c r="H10743">
        <v>0.67210138099719796</v>
      </c>
      <c r="I10743" t="s">
        <v>10876</v>
      </c>
    </row>
    <row r="10744" spans="1:9" x14ac:dyDescent="0.25">
      <c r="A10744" t="s">
        <v>6759</v>
      </c>
      <c r="B10744">
        <v>9.8217626587852894E-2</v>
      </c>
      <c r="C10744">
        <v>5.00937629944836E-2</v>
      </c>
      <c r="D10744">
        <v>22.8851537900271</v>
      </c>
      <c r="E10744">
        <v>1.96067575515676</v>
      </c>
      <c r="F10744">
        <v>6.2199554136129001E-2</v>
      </c>
      <c r="G10744">
        <v>1.1032028452567499</v>
      </c>
      <c r="H10744">
        <v>0.67210138099719796</v>
      </c>
      <c r="I10744" t="s">
        <v>10881</v>
      </c>
    </row>
    <row r="10745" spans="1:9" x14ac:dyDescent="0.25">
      <c r="A10745" t="s">
        <v>7996</v>
      </c>
      <c r="B10745">
        <v>-6.3879345335774398E-2</v>
      </c>
      <c r="C10745">
        <v>3.2740684519281797E-2</v>
      </c>
      <c r="D10745">
        <v>25.408061222527099</v>
      </c>
      <c r="E10745">
        <v>-1.95106932777029</v>
      </c>
      <c r="F10745">
        <v>6.2158235125574203E-2</v>
      </c>
      <c r="G10745">
        <v>0.93811818103679101</v>
      </c>
      <c r="H10745">
        <v>0.67210138099719796</v>
      </c>
      <c r="I10745" t="s">
        <v>10879</v>
      </c>
    </row>
    <row r="10746" spans="1:9" x14ac:dyDescent="0.25">
      <c r="A10746" t="s">
        <v>3007</v>
      </c>
      <c r="B10746">
        <v>0.107972031225124</v>
      </c>
      <c r="C10746">
        <v>5.7750419352228598E-2</v>
      </c>
      <c r="D10746">
        <v>446.79675120890602</v>
      </c>
      <c r="E10746">
        <v>1.8696319859876001</v>
      </c>
      <c r="F10746">
        <v>6.2188763074961899E-2</v>
      </c>
      <c r="G10746">
        <v>1.1140165872716099</v>
      </c>
      <c r="H10746">
        <v>0.67210138099719796</v>
      </c>
      <c r="I10746" t="s">
        <v>10886</v>
      </c>
    </row>
    <row r="10747" spans="1:9" x14ac:dyDescent="0.25">
      <c r="A10747" t="s">
        <v>2924</v>
      </c>
      <c r="B10747">
        <v>-0.109927419094833</v>
      </c>
      <c r="C10747">
        <v>5.8831028810635101E-2</v>
      </c>
      <c r="D10747">
        <v>573.99999999912995</v>
      </c>
      <c r="E10747">
        <v>-1.8685279063989599</v>
      </c>
      <c r="F10747">
        <v>6.2197684041331601E-2</v>
      </c>
      <c r="G10747">
        <v>0.89589915810862597</v>
      </c>
      <c r="H10747">
        <v>0.67210138099719796</v>
      </c>
      <c r="I10747" t="s">
        <v>10875</v>
      </c>
    </row>
    <row r="10748" spans="1:9" x14ac:dyDescent="0.25">
      <c r="A10748" t="s">
        <v>1491</v>
      </c>
      <c r="B10748">
        <v>-7.4171893749629098E-2</v>
      </c>
      <c r="C10748">
        <v>3.81253877032071E-2</v>
      </c>
      <c r="D10748">
        <v>26.881256778359599</v>
      </c>
      <c r="E10748">
        <v>-1.9454725110477999</v>
      </c>
      <c r="F10748">
        <v>6.2245224553727801E-2</v>
      </c>
      <c r="G10748">
        <v>0.92851207470081798</v>
      </c>
      <c r="H10748">
        <v>0.67253227962447903</v>
      </c>
      <c r="I10748" t="s">
        <v>10885</v>
      </c>
    </row>
    <row r="10749" spans="1:9" x14ac:dyDescent="0.25">
      <c r="A10749" t="s">
        <v>1237</v>
      </c>
      <c r="B10749">
        <v>2.6732153831630801E-2</v>
      </c>
      <c r="C10749">
        <v>1.3740696008278999E-2</v>
      </c>
      <c r="D10749">
        <v>26.831905513508101</v>
      </c>
      <c r="E10749">
        <v>1.9454730543143</v>
      </c>
      <c r="F10749">
        <v>6.2264700595323602E-2</v>
      </c>
      <c r="G10749">
        <v>1.02709266308321</v>
      </c>
      <c r="H10749">
        <v>0.67259689384291299</v>
      </c>
      <c r="I10749" t="s">
        <v>10882</v>
      </c>
    </row>
    <row r="10750" spans="1:9" x14ac:dyDescent="0.25">
      <c r="A10750" t="s">
        <v>4818</v>
      </c>
      <c r="B10750">
        <v>-0.107173897757013</v>
      </c>
      <c r="C10750">
        <v>5.4488022078189903E-2</v>
      </c>
      <c r="D10750">
        <v>21.437477113370601</v>
      </c>
      <c r="E10750">
        <v>-1.9669258246008401</v>
      </c>
      <c r="F10750">
        <v>6.2268585339796102E-2</v>
      </c>
      <c r="G10750">
        <v>0.89836943497626798</v>
      </c>
      <c r="H10750">
        <v>0.67259689384291299</v>
      </c>
      <c r="I10750" t="s">
        <v>10881</v>
      </c>
    </row>
    <row r="10751" spans="1:9" x14ac:dyDescent="0.25">
      <c r="A10751" t="s">
        <v>3029</v>
      </c>
      <c r="B10751">
        <v>0.21113069298107501</v>
      </c>
      <c r="C10751">
        <v>0.10580848880648901</v>
      </c>
      <c r="D10751">
        <v>17.0209064158025</v>
      </c>
      <c r="E10751">
        <v>1.9954041056876699</v>
      </c>
      <c r="F10751">
        <v>6.2259903301384402E-2</v>
      </c>
      <c r="G10751">
        <v>1.23507375998546</v>
      </c>
      <c r="H10751">
        <v>0.67259689384291299</v>
      </c>
      <c r="I10751" t="s">
        <v>61</v>
      </c>
    </row>
    <row r="10752" spans="1:9" x14ac:dyDescent="0.25">
      <c r="A10752" t="s">
        <v>3124</v>
      </c>
      <c r="B10752">
        <v>0.17046410334661</v>
      </c>
      <c r="C10752">
        <v>9.1066012040705205E-2</v>
      </c>
      <c r="D10752">
        <v>277.42916426923199</v>
      </c>
      <c r="E10752">
        <v>1.8718740343039799</v>
      </c>
      <c r="F10752">
        <v>6.2276116858158197E-2</v>
      </c>
      <c r="G10752">
        <v>1.18585508294091</v>
      </c>
      <c r="H10752">
        <v>0.672615665331461</v>
      </c>
      <c r="I10752" t="s">
        <v>60</v>
      </c>
    </row>
    <row r="10753" spans="1:9" x14ac:dyDescent="0.25">
      <c r="A10753" t="s">
        <v>1880</v>
      </c>
      <c r="B10753">
        <v>-0.107296930211895</v>
      </c>
      <c r="C10753">
        <v>5.7423645269313997E-2</v>
      </c>
      <c r="D10753">
        <v>472.99999976552903</v>
      </c>
      <c r="E10753">
        <v>-1.86851478530625</v>
      </c>
      <c r="F10753">
        <v>6.23082821626827E-2</v>
      </c>
      <c r="G10753">
        <v>0.89825891317831497</v>
      </c>
      <c r="H10753">
        <v>0.67272152836992505</v>
      </c>
      <c r="I10753" t="s">
        <v>10870</v>
      </c>
    </row>
    <row r="10754" spans="1:9" x14ac:dyDescent="0.25">
      <c r="A10754" t="s">
        <v>5485</v>
      </c>
      <c r="B10754">
        <v>3.8140890982425499E-2</v>
      </c>
      <c r="C10754">
        <v>1.9236468651594899E-2</v>
      </c>
      <c r="D10754">
        <v>18.6709158029226</v>
      </c>
      <c r="E10754">
        <v>1.9827387070476299</v>
      </c>
      <c r="F10754">
        <v>6.2306194011105202E-2</v>
      </c>
      <c r="G10754">
        <v>1.03887759105241</v>
      </c>
      <c r="H10754">
        <v>0.67272152836992505</v>
      </c>
      <c r="I10754" t="s">
        <v>10869</v>
      </c>
    </row>
    <row r="10755" spans="1:9" x14ac:dyDescent="0.25">
      <c r="A10755" t="s">
        <v>4511</v>
      </c>
      <c r="B10755">
        <v>-0.14273193423476799</v>
      </c>
      <c r="C10755">
        <v>7.6074137782182305E-2</v>
      </c>
      <c r="D10755">
        <v>173.000000000581</v>
      </c>
      <c r="E10755">
        <v>-1.8762215175338799</v>
      </c>
      <c r="F10755">
        <v>6.23090968134873E-2</v>
      </c>
      <c r="G10755">
        <v>0.86698644713316897</v>
      </c>
      <c r="H10755">
        <v>0.67272152836992505</v>
      </c>
      <c r="I10755" t="s">
        <v>10887</v>
      </c>
    </row>
    <row r="10756" spans="1:9" x14ac:dyDescent="0.25">
      <c r="A10756" t="s">
        <v>1922</v>
      </c>
      <c r="B10756">
        <v>0.143884728240146</v>
      </c>
      <c r="C10756">
        <v>7.4479797837795597E-2</v>
      </c>
      <c r="D10756">
        <v>31.8943815194271</v>
      </c>
      <c r="E10756">
        <v>1.9318624971767799</v>
      </c>
      <c r="F10756">
        <v>6.23017479911913E-2</v>
      </c>
      <c r="G10756">
        <v>1.15475099067381</v>
      </c>
      <c r="H10756">
        <v>0.67272152836992505</v>
      </c>
      <c r="I10756" t="s">
        <v>10875</v>
      </c>
    </row>
    <row r="10757" spans="1:9" x14ac:dyDescent="0.25">
      <c r="A10757" t="s">
        <v>7958</v>
      </c>
      <c r="B10757">
        <v>-8.7891463451076304E-2</v>
      </c>
      <c r="C10757">
        <v>4.4153586298542699E-2</v>
      </c>
      <c r="D10757">
        <v>17.5624590500252</v>
      </c>
      <c r="E10757">
        <v>-1.99058492908824</v>
      </c>
      <c r="F10757">
        <v>6.23215396336642E-2</v>
      </c>
      <c r="G10757">
        <v>0.91586027564263495</v>
      </c>
      <c r="H10757">
        <v>0.67279329958808298</v>
      </c>
      <c r="I10757" t="s">
        <v>10883</v>
      </c>
    </row>
    <row r="10758" spans="1:9" x14ac:dyDescent="0.25">
      <c r="A10758" t="s">
        <v>5815</v>
      </c>
      <c r="B10758">
        <v>5.78469974428856E-2</v>
      </c>
      <c r="C10758">
        <v>2.9327765978811302E-2</v>
      </c>
      <c r="D10758">
        <v>20.306228356194801</v>
      </c>
      <c r="E10758">
        <v>1.9724310908876901</v>
      </c>
      <c r="F10758">
        <v>6.2332887182831399E-2</v>
      </c>
      <c r="G10758">
        <v>1.0595528690093501</v>
      </c>
      <c r="H10758">
        <v>0.67285323454121904</v>
      </c>
      <c r="I10758" t="s">
        <v>10869</v>
      </c>
    </row>
    <row r="10759" spans="1:9" x14ac:dyDescent="0.25">
      <c r="A10759" t="s">
        <v>1199</v>
      </c>
      <c r="B10759">
        <v>-0.103288071742518</v>
      </c>
      <c r="C10759">
        <v>5.30034591332081E-2</v>
      </c>
      <c r="D10759">
        <v>25.6694177353776</v>
      </c>
      <c r="E10759">
        <v>-1.94870435687857</v>
      </c>
      <c r="F10759">
        <v>6.2340226670349802E-2</v>
      </c>
      <c r="G10759">
        <v>0.90186713362035098</v>
      </c>
      <c r="H10759">
        <v>0.67286989729400004</v>
      </c>
      <c r="I10759" t="s">
        <v>10874</v>
      </c>
    </row>
    <row r="10760" spans="1:9" x14ac:dyDescent="0.25">
      <c r="A10760" t="s">
        <v>1552</v>
      </c>
      <c r="B10760">
        <v>-5.2713931076858303E-2</v>
      </c>
      <c r="C10760">
        <v>2.7082590477298E-2</v>
      </c>
      <c r="D10760">
        <v>26.313634124897099</v>
      </c>
      <c r="E10760">
        <v>-1.9464139193422301</v>
      </c>
      <c r="F10760">
        <v>6.2355859355589099E-2</v>
      </c>
      <c r="G10760">
        <v>0.94865135334044104</v>
      </c>
      <c r="H10760">
        <v>0.67291350547379802</v>
      </c>
      <c r="I10760" t="s">
        <v>10869</v>
      </c>
    </row>
    <row r="10761" spans="1:9" x14ac:dyDescent="0.25">
      <c r="A10761" t="s">
        <v>1553</v>
      </c>
      <c r="B10761">
        <v>-7.5227465958353903E-2</v>
      </c>
      <c r="C10761">
        <v>4.0284229272221098E-2</v>
      </c>
      <c r="D10761">
        <v>573.99999997216901</v>
      </c>
      <c r="E10761">
        <v>-1.8674172825798301</v>
      </c>
      <c r="F10761">
        <v>6.2352779494222597E-2</v>
      </c>
      <c r="G10761">
        <v>0.92753248026658597</v>
      </c>
      <c r="H10761">
        <v>0.67291350547379802</v>
      </c>
      <c r="I10761" t="s">
        <v>10875</v>
      </c>
    </row>
    <row r="10762" spans="1:9" x14ac:dyDescent="0.25">
      <c r="A10762" t="s">
        <v>5861</v>
      </c>
      <c r="B10762">
        <v>2.95214048703672E-2</v>
      </c>
      <c r="C10762">
        <v>1.5760419608297001E-2</v>
      </c>
      <c r="D10762">
        <v>221.380360041301</v>
      </c>
      <c r="E10762">
        <v>1.87313571618524</v>
      </c>
      <c r="F10762">
        <v>6.2367505954962398E-2</v>
      </c>
      <c r="G10762">
        <v>1.0299614814279401</v>
      </c>
      <c r="H10762">
        <v>0.67297663387316298</v>
      </c>
      <c r="I10762" t="s">
        <v>10871</v>
      </c>
    </row>
    <row r="10763" spans="1:9" x14ac:dyDescent="0.25">
      <c r="A10763" t="s">
        <v>1598</v>
      </c>
      <c r="B10763">
        <v>-0.124350971687277</v>
      </c>
      <c r="C10763">
        <v>6.3627516887178395E-2</v>
      </c>
      <c r="D10763">
        <v>24.027836860184401</v>
      </c>
      <c r="E10763">
        <v>-1.9543583935197599</v>
      </c>
      <c r="F10763">
        <v>6.2392013698883801E-2</v>
      </c>
      <c r="G10763">
        <v>0.88306985397098603</v>
      </c>
      <c r="H10763">
        <v>0.67311595858859896</v>
      </c>
      <c r="I10763" t="s">
        <v>10872</v>
      </c>
    </row>
    <row r="10764" spans="1:9" x14ac:dyDescent="0.25">
      <c r="A10764" t="s">
        <v>4452</v>
      </c>
      <c r="B10764">
        <v>-0.14237634490812101</v>
      </c>
      <c r="C10764">
        <v>7.2951614689891905E-2</v>
      </c>
      <c r="D10764">
        <v>24.733978880309198</v>
      </c>
      <c r="E10764">
        <v>-1.9516544700668399</v>
      </c>
      <c r="F10764">
        <v>6.2390915124680202E-2</v>
      </c>
      <c r="G10764">
        <v>0.86729479307913204</v>
      </c>
      <c r="H10764">
        <v>0.67311595858859896</v>
      </c>
      <c r="I10764" t="s">
        <v>10872</v>
      </c>
    </row>
    <row r="10765" spans="1:9" x14ac:dyDescent="0.25">
      <c r="A10765" t="s">
        <v>3639</v>
      </c>
      <c r="B10765">
        <v>0.109811405685436</v>
      </c>
      <c r="C10765">
        <v>5.6081875308194397E-2</v>
      </c>
      <c r="D10765">
        <v>23.0867343728729</v>
      </c>
      <c r="E10765">
        <v>1.9580551663434</v>
      </c>
      <c r="F10765">
        <v>6.24154642714028E-2</v>
      </c>
      <c r="G10765">
        <v>1.11606756661185</v>
      </c>
      <c r="H10765">
        <v>0.67322028019081004</v>
      </c>
      <c r="I10765" t="s">
        <v>10885</v>
      </c>
    </row>
    <row r="10766" spans="1:9" x14ac:dyDescent="0.25">
      <c r="A10766" t="s">
        <v>2956</v>
      </c>
      <c r="B10766">
        <v>0.14115411972556999</v>
      </c>
      <c r="C10766">
        <v>7.53875397231792E-2</v>
      </c>
      <c r="D10766">
        <v>230.06268373908301</v>
      </c>
      <c r="E10766">
        <v>1.8723799747794401</v>
      </c>
      <c r="F10766">
        <v>6.2422614190950097E-2</v>
      </c>
      <c r="G10766">
        <v>1.1516021189110399</v>
      </c>
      <c r="H10766">
        <v>0.67322028019081004</v>
      </c>
      <c r="I10766" t="s">
        <v>10870</v>
      </c>
    </row>
    <row r="10767" spans="1:9" x14ac:dyDescent="0.25">
      <c r="A10767" t="s">
        <v>5081</v>
      </c>
      <c r="B10767">
        <v>7.5651806110557898E-2</v>
      </c>
      <c r="C10767">
        <v>4.0529452941777497E-2</v>
      </c>
      <c r="D10767">
        <v>617.99999997609405</v>
      </c>
      <c r="E10767">
        <v>1.86658838497612</v>
      </c>
      <c r="F10767">
        <v>6.2432444272138503E-2</v>
      </c>
      <c r="G10767">
        <v>1.0785869513805999</v>
      </c>
      <c r="H10767">
        <v>0.67322028019081004</v>
      </c>
      <c r="I10767" t="s">
        <v>10883</v>
      </c>
    </row>
    <row r="10768" spans="1:9" x14ac:dyDescent="0.25">
      <c r="A10768" t="s">
        <v>3717</v>
      </c>
      <c r="B10768">
        <v>-6.0888605560987998E-2</v>
      </c>
      <c r="C10768">
        <v>3.2660680561807702E-2</v>
      </c>
      <c r="D10768">
        <v>2009.56111112242</v>
      </c>
      <c r="E10768">
        <v>-1.8642785304415599</v>
      </c>
      <c r="F10768">
        <v>6.2428305042174399E-2</v>
      </c>
      <c r="G10768">
        <v>0.94092804809043695</v>
      </c>
      <c r="H10768">
        <v>0.67322028019081004</v>
      </c>
      <c r="I10768" t="s">
        <v>10877</v>
      </c>
    </row>
    <row r="10769" spans="1:9" x14ac:dyDescent="0.25">
      <c r="A10769" t="s">
        <v>6473</v>
      </c>
      <c r="B10769">
        <v>-5.56282243795048E-2</v>
      </c>
      <c r="C10769">
        <v>2.83349077830557E-2</v>
      </c>
      <c r="D10769">
        <v>21.9537790907663</v>
      </c>
      <c r="E10769">
        <v>-1.96324000082932</v>
      </c>
      <c r="F10769">
        <v>6.2410098308852802E-2</v>
      </c>
      <c r="G10769">
        <v>0.94589072964228704</v>
      </c>
      <c r="H10769">
        <v>0.67322028019081004</v>
      </c>
      <c r="I10769" t="s">
        <v>10873</v>
      </c>
    </row>
    <row r="10770" spans="1:9" x14ac:dyDescent="0.25">
      <c r="A10770" t="s">
        <v>6421</v>
      </c>
      <c r="B10770">
        <v>7.9044759594721001E-2</v>
      </c>
      <c r="C10770">
        <v>3.9678434746608898E-2</v>
      </c>
      <c r="D10770">
        <v>17.234884713876198</v>
      </c>
      <c r="E10770">
        <v>1.9921340168660899</v>
      </c>
      <c r="F10770">
        <v>6.2442275525170302E-2</v>
      </c>
      <c r="G10770">
        <v>1.0822527621812501</v>
      </c>
      <c r="H10770">
        <v>0.67322028019081004</v>
      </c>
      <c r="I10770" t="s">
        <v>10874</v>
      </c>
    </row>
    <row r="10771" spans="1:9" x14ac:dyDescent="0.25">
      <c r="A10771" t="s">
        <v>5520</v>
      </c>
      <c r="B10771">
        <v>-3.6632440438444297E-2</v>
      </c>
      <c r="C10771">
        <v>1.96543467637641E-2</v>
      </c>
      <c r="D10771">
        <v>3046.9999803800301</v>
      </c>
      <c r="E10771">
        <v>-1.86383403522635</v>
      </c>
      <c r="F10771">
        <v>6.2441127897375201E-2</v>
      </c>
      <c r="G10771">
        <v>0.96403040883115798</v>
      </c>
      <c r="H10771">
        <v>0.67322028019081004</v>
      </c>
      <c r="I10771" t="s">
        <v>10880</v>
      </c>
    </row>
    <row r="10772" spans="1:9" x14ac:dyDescent="0.25">
      <c r="A10772" t="s">
        <v>3538</v>
      </c>
      <c r="B10772">
        <v>-0.16017182850733799</v>
      </c>
      <c r="C10772">
        <v>7.8604574662813204E-2</v>
      </c>
      <c r="D10772">
        <v>13.010047217335201</v>
      </c>
      <c r="E10772">
        <v>-2.0376909256798399</v>
      </c>
      <c r="F10772">
        <v>6.2450228616053802E-2</v>
      </c>
      <c r="G10772">
        <v>0.85199737894998395</v>
      </c>
      <c r="H10772">
        <v>0.67323655333493104</v>
      </c>
      <c r="I10772" t="s">
        <v>10870</v>
      </c>
    </row>
    <row r="10773" spans="1:9" x14ac:dyDescent="0.25">
      <c r="A10773" t="s">
        <v>3690</v>
      </c>
      <c r="B10773">
        <v>6.6078626197381904E-2</v>
      </c>
      <c r="C10773">
        <v>3.4158015105002902E-2</v>
      </c>
      <c r="D10773">
        <v>30.229875354171501</v>
      </c>
      <c r="E10773">
        <v>1.9344984184313401</v>
      </c>
      <c r="F10773">
        <v>6.2459169739569401E-2</v>
      </c>
      <c r="G10773">
        <v>1.0683107110727199</v>
      </c>
      <c r="H10773">
        <v>0.67323655333493104</v>
      </c>
      <c r="I10773" t="s">
        <v>10882</v>
      </c>
    </row>
    <row r="10774" spans="1:9" x14ac:dyDescent="0.25">
      <c r="A10774" t="s">
        <v>467</v>
      </c>
      <c r="B10774">
        <v>-5.3294155369872198E-2</v>
      </c>
      <c r="C10774">
        <v>2.74844370515635E-2</v>
      </c>
      <c r="D10774">
        <v>28.4734388667556</v>
      </c>
      <c r="E10774">
        <v>-1.9390666532440499</v>
      </c>
      <c r="F10774">
        <v>6.2461181928339202E-2</v>
      </c>
      <c r="G10774">
        <v>0.94810108243534397</v>
      </c>
      <c r="H10774">
        <v>0.67323655333493104</v>
      </c>
      <c r="I10774" t="s">
        <v>10880</v>
      </c>
    </row>
    <row r="10775" spans="1:9" x14ac:dyDescent="0.25">
      <c r="A10775" t="s">
        <v>236</v>
      </c>
      <c r="B10775">
        <v>-5.9709791127676E-2</v>
      </c>
      <c r="C10775">
        <v>3.0039495730774399E-2</v>
      </c>
      <c r="D10775">
        <v>17.778350614118001</v>
      </c>
      <c r="E10775">
        <v>-1.9877095029430001</v>
      </c>
      <c r="F10775">
        <v>6.2469551087072403E-2</v>
      </c>
      <c r="G10775">
        <v>0.94203788166963598</v>
      </c>
      <c r="H10775">
        <v>0.67326425301278003</v>
      </c>
      <c r="I10775" t="s">
        <v>10880</v>
      </c>
    </row>
    <row r="10776" spans="1:9" x14ac:dyDescent="0.25">
      <c r="A10776" t="s">
        <v>7543</v>
      </c>
      <c r="B10776">
        <v>-3.09784974234983E-2</v>
      </c>
      <c r="C10776">
        <v>1.6623306898435001E-2</v>
      </c>
      <c r="D10776">
        <v>2694.2959283707301</v>
      </c>
      <c r="E10776">
        <v>-1.86355805212347</v>
      </c>
      <c r="F10776">
        <v>6.24925041125622E-2</v>
      </c>
      <c r="G10776">
        <v>0.96949641952282795</v>
      </c>
      <c r="H10776">
        <v>0.67344911027085397</v>
      </c>
      <c r="I10776" t="s">
        <v>10871</v>
      </c>
    </row>
    <row r="10777" spans="1:9" x14ac:dyDescent="0.25">
      <c r="A10777" t="s">
        <v>6528</v>
      </c>
      <c r="B10777">
        <v>-8.3489076436561199E-2</v>
      </c>
      <c r="C10777">
        <v>4.2904728203380399E-2</v>
      </c>
      <c r="D10777">
        <v>26.092939715141501</v>
      </c>
      <c r="E10777">
        <v>-1.9459178494453999</v>
      </c>
      <c r="F10777">
        <v>6.2510172848364798E-2</v>
      </c>
      <c r="G10777">
        <v>0.91990113521476102</v>
      </c>
      <c r="H10777">
        <v>0.67346953307934898</v>
      </c>
      <c r="I10777" t="s">
        <v>10873</v>
      </c>
    </row>
    <row r="10778" spans="1:9" x14ac:dyDescent="0.25">
      <c r="A10778" t="s">
        <v>4891</v>
      </c>
      <c r="B10778">
        <v>9.6743160174237994E-2</v>
      </c>
      <c r="C10778">
        <v>5.18148402733455E-2</v>
      </c>
      <c r="D10778">
        <v>470.99999999978502</v>
      </c>
      <c r="E10778">
        <v>1.86709366783486</v>
      </c>
      <c r="F10778">
        <v>6.2509502492163402E-2</v>
      </c>
      <c r="G10778">
        <v>1.10157740833457</v>
      </c>
      <c r="H10778">
        <v>0.67346953307934898</v>
      </c>
      <c r="I10778" t="s">
        <v>10886</v>
      </c>
    </row>
    <row r="10779" spans="1:9" x14ac:dyDescent="0.25">
      <c r="A10779" t="s">
        <v>4014</v>
      </c>
      <c r="B10779">
        <v>0.17889203837680101</v>
      </c>
      <c r="C10779">
        <v>9.5723356164852905E-2</v>
      </c>
      <c r="D10779">
        <v>336.999999994772</v>
      </c>
      <c r="E10779">
        <v>1.8688441937693501</v>
      </c>
      <c r="F10779">
        <v>6.25118023038293E-2</v>
      </c>
      <c r="G10779">
        <v>1.1958916267969499</v>
      </c>
      <c r="H10779">
        <v>0.67346953307934898</v>
      </c>
      <c r="I10779" t="s">
        <v>60</v>
      </c>
    </row>
    <row r="10780" spans="1:9" x14ac:dyDescent="0.25">
      <c r="A10780" t="s">
        <v>2010</v>
      </c>
      <c r="B10780">
        <v>8.3540031525220299E-2</v>
      </c>
      <c r="C10780">
        <v>4.29594673122633E-2</v>
      </c>
      <c r="D10780">
        <v>26.282732982079999</v>
      </c>
      <c r="E10780">
        <v>1.94462447399512</v>
      </c>
      <c r="F10780">
        <v>6.2594279621235704E-2</v>
      </c>
      <c r="G10780">
        <v>1.0871287338431399</v>
      </c>
      <c r="H10780">
        <v>0.67349437268449497</v>
      </c>
      <c r="I10780" t="s">
        <v>10885</v>
      </c>
    </row>
    <row r="10781" spans="1:9" x14ac:dyDescent="0.25">
      <c r="A10781" t="s">
        <v>3591</v>
      </c>
      <c r="B10781">
        <v>-5.4737966094013997E-2</v>
      </c>
      <c r="C10781">
        <v>2.82521838787297E-2</v>
      </c>
      <c r="D10781">
        <v>28.822533969111898</v>
      </c>
      <c r="E10781">
        <v>-1.93747734083045</v>
      </c>
      <c r="F10781">
        <v>6.25416884274764E-2</v>
      </c>
      <c r="G10781">
        <v>0.94673319165027003</v>
      </c>
      <c r="H10781">
        <v>0.67349437268449497</v>
      </c>
      <c r="I10781" t="s">
        <v>10885</v>
      </c>
    </row>
    <row r="10782" spans="1:9" x14ac:dyDescent="0.25">
      <c r="A10782" t="s">
        <v>4517</v>
      </c>
      <c r="B10782">
        <v>0.19400056337310601</v>
      </c>
      <c r="C10782">
        <v>7.9950351914462495E-2</v>
      </c>
      <c r="D10782">
        <v>4.7195523087562101</v>
      </c>
      <c r="E10782">
        <v>2.42651293868804</v>
      </c>
      <c r="F10782">
        <v>6.2610782607286197E-2</v>
      </c>
      <c r="G10782">
        <v>1.2140969669456201</v>
      </c>
      <c r="H10782">
        <v>0.67349437268449497</v>
      </c>
      <c r="I10782" t="s">
        <v>10868</v>
      </c>
    </row>
    <row r="10783" spans="1:9" x14ac:dyDescent="0.25">
      <c r="A10783" t="s">
        <v>2705</v>
      </c>
      <c r="B10783">
        <v>-0.18346296017911601</v>
      </c>
      <c r="C10783">
        <v>8.7293221625929507E-2</v>
      </c>
      <c r="D10783">
        <v>9.7385051033286594</v>
      </c>
      <c r="E10783">
        <v>-2.10168621070367</v>
      </c>
      <c r="F10783">
        <v>6.2634594346534497E-2</v>
      </c>
      <c r="G10783">
        <v>0.83238270647326396</v>
      </c>
      <c r="H10783">
        <v>0.67349437268449497</v>
      </c>
      <c r="I10783" t="s">
        <v>10870</v>
      </c>
    </row>
    <row r="10784" spans="1:9" x14ac:dyDescent="0.25">
      <c r="A10784" t="s">
        <v>3776</v>
      </c>
      <c r="B10784">
        <v>-0.17191929641137499</v>
      </c>
      <c r="C10784">
        <v>8.4380497060861606E-2</v>
      </c>
      <c r="D10784">
        <v>12.9183538918924</v>
      </c>
      <c r="E10784">
        <v>-2.0374292923087798</v>
      </c>
      <c r="F10784">
        <v>6.26314117211903E-2</v>
      </c>
      <c r="G10784">
        <v>0.84204712665133097</v>
      </c>
      <c r="H10784">
        <v>0.67349437268449497</v>
      </c>
      <c r="I10784" t="s">
        <v>10870</v>
      </c>
    </row>
    <row r="10785" spans="1:9" x14ac:dyDescent="0.25">
      <c r="A10785" t="s">
        <v>7323</v>
      </c>
      <c r="B10785">
        <v>-0.100212896878632</v>
      </c>
      <c r="C10785">
        <v>5.0969632696218799E-2</v>
      </c>
      <c r="D10785">
        <v>21.14337119588</v>
      </c>
      <c r="E10785">
        <v>-1.96612946920582</v>
      </c>
      <c r="F10785">
        <v>6.25505566733916E-2</v>
      </c>
      <c r="G10785">
        <v>0.90464480147844994</v>
      </c>
      <c r="H10785">
        <v>0.67349437268449497</v>
      </c>
      <c r="I10785" t="s">
        <v>10883</v>
      </c>
    </row>
    <row r="10786" spans="1:9" x14ac:dyDescent="0.25">
      <c r="A10786" t="s">
        <v>720</v>
      </c>
      <c r="B10786">
        <v>0.22122900046843599</v>
      </c>
      <c r="C10786">
        <v>0.114242612267515</v>
      </c>
      <c r="D10786">
        <v>28.999019893177199</v>
      </c>
      <c r="E10786">
        <v>1.93648408485616</v>
      </c>
      <c r="F10786">
        <v>6.2607879667283498E-2</v>
      </c>
      <c r="G10786">
        <v>1.24760910092203</v>
      </c>
      <c r="H10786">
        <v>0.67349437268449497</v>
      </c>
      <c r="I10786" t="s">
        <v>10876</v>
      </c>
    </row>
    <row r="10787" spans="1:9" x14ac:dyDescent="0.25">
      <c r="A10787" t="s">
        <v>2822</v>
      </c>
      <c r="B10787">
        <v>4.5080038646783498E-2</v>
      </c>
      <c r="C10787">
        <v>2.4121061385655999E-2</v>
      </c>
      <c r="D10787">
        <v>292.21659329518201</v>
      </c>
      <c r="E10787">
        <v>1.8689077535199701</v>
      </c>
      <c r="F10787">
        <v>6.2635933863426405E-2</v>
      </c>
      <c r="G10787">
        <v>1.04611158591374</v>
      </c>
      <c r="H10787">
        <v>0.67349437268449497</v>
      </c>
      <c r="I10787" t="s">
        <v>10869</v>
      </c>
    </row>
    <row r="10788" spans="1:9" x14ac:dyDescent="0.25">
      <c r="A10788" t="s">
        <v>7638</v>
      </c>
      <c r="B10788">
        <v>-5.8791312232249801E-2</v>
      </c>
      <c r="C10788">
        <v>2.9165149865993001E-2</v>
      </c>
      <c r="D10788">
        <v>14.618357806003999</v>
      </c>
      <c r="E10788">
        <v>-2.0158069649009902</v>
      </c>
      <c r="F10788">
        <v>6.2584964713058203E-2</v>
      </c>
      <c r="G10788">
        <v>0.94290352105754105</v>
      </c>
      <c r="H10788">
        <v>0.67349437268449497</v>
      </c>
      <c r="I10788" t="s">
        <v>10872</v>
      </c>
    </row>
    <row r="10789" spans="1:9" x14ac:dyDescent="0.25">
      <c r="A10789" t="s">
        <v>3098</v>
      </c>
      <c r="B10789">
        <v>-0.203122117509419</v>
      </c>
      <c r="C10789">
        <v>0.10317474354321</v>
      </c>
      <c r="D10789">
        <v>20.605095963103899</v>
      </c>
      <c r="E10789">
        <v>-1.96871938358006</v>
      </c>
      <c r="F10789">
        <v>6.2583633619725507E-2</v>
      </c>
      <c r="G10789">
        <v>0.81617856564597702</v>
      </c>
      <c r="H10789">
        <v>0.67349437268449497</v>
      </c>
      <c r="I10789" t="s">
        <v>10887</v>
      </c>
    </row>
    <row r="10790" spans="1:9" x14ac:dyDescent="0.25">
      <c r="A10790" t="s">
        <v>400</v>
      </c>
      <c r="B10790">
        <v>0.101760640437698</v>
      </c>
      <c r="C10790">
        <v>5.2459284318223103E-2</v>
      </c>
      <c r="D10790">
        <v>27.737056836740301</v>
      </c>
      <c r="E10790">
        <v>1.93980230116004</v>
      </c>
      <c r="F10790">
        <v>6.2634588622667103E-2</v>
      </c>
      <c r="G10790">
        <v>1.1071184406249699</v>
      </c>
      <c r="H10790">
        <v>0.67349437268449497</v>
      </c>
      <c r="I10790" t="s">
        <v>10882</v>
      </c>
    </row>
    <row r="10791" spans="1:9" x14ac:dyDescent="0.25">
      <c r="A10791" t="s">
        <v>1538</v>
      </c>
      <c r="B10791">
        <v>-0.14333049054067701</v>
      </c>
      <c r="C10791">
        <v>7.3884243822018997E-2</v>
      </c>
      <c r="D10791">
        <v>27.791423274834301</v>
      </c>
      <c r="E10791">
        <v>-1.93993310516852</v>
      </c>
      <c r="F10791">
        <v>6.2597774337100398E-2</v>
      </c>
      <c r="G10791">
        <v>0.86646766220458304</v>
      </c>
      <c r="H10791">
        <v>0.67349437268449497</v>
      </c>
      <c r="I10791" t="s">
        <v>10873</v>
      </c>
    </row>
    <row r="10792" spans="1:9" x14ac:dyDescent="0.25">
      <c r="A10792" t="s">
        <v>4715</v>
      </c>
      <c r="B10792">
        <v>-0.102798713369777</v>
      </c>
      <c r="C10792">
        <v>5.5098082106589001E-2</v>
      </c>
      <c r="D10792">
        <v>626.999999993507</v>
      </c>
      <c r="E10792">
        <v>-1.8657403205234899</v>
      </c>
      <c r="F10792">
        <v>6.2544458180238294E-2</v>
      </c>
      <c r="G10792">
        <v>0.90230857785669505</v>
      </c>
      <c r="H10792">
        <v>0.67349437268449497</v>
      </c>
      <c r="I10792" t="s">
        <v>10881</v>
      </c>
    </row>
    <row r="10793" spans="1:9" x14ac:dyDescent="0.25">
      <c r="A10793" t="s">
        <v>4584</v>
      </c>
      <c r="B10793">
        <v>0.104462457433632</v>
      </c>
      <c r="C10793">
        <v>5.3789231105696E-2</v>
      </c>
      <c r="D10793">
        <v>27.180185648604599</v>
      </c>
      <c r="E10793">
        <v>1.94207010002361</v>
      </c>
      <c r="F10793">
        <v>6.2558171767513604E-2</v>
      </c>
      <c r="G10793">
        <v>1.11011371656601</v>
      </c>
      <c r="H10793">
        <v>0.67349437268449497</v>
      </c>
      <c r="I10793" t="s">
        <v>10881</v>
      </c>
    </row>
    <row r="10794" spans="1:9" x14ac:dyDescent="0.25">
      <c r="A10794" t="s">
        <v>6074</v>
      </c>
      <c r="B10794">
        <v>3.4802597091314197E-2</v>
      </c>
      <c r="C10794">
        <v>1.7943560564105399E-2</v>
      </c>
      <c r="D10794">
        <v>27.889435603326302</v>
      </c>
      <c r="E10794">
        <v>1.9395591508707499</v>
      </c>
      <c r="F10794">
        <v>6.2609105273796997E-2</v>
      </c>
      <c r="G10794">
        <v>1.0354152946334501</v>
      </c>
      <c r="H10794">
        <v>0.67349437268449497</v>
      </c>
      <c r="I10794" t="s">
        <v>10880</v>
      </c>
    </row>
    <row r="10795" spans="1:9" x14ac:dyDescent="0.25">
      <c r="A10795" t="s">
        <v>868</v>
      </c>
      <c r="B10795">
        <v>-7.6546811875513196E-2</v>
      </c>
      <c r="C10795">
        <v>3.7612671708509099E-2</v>
      </c>
      <c r="D10795">
        <v>13.1235840160631</v>
      </c>
      <c r="E10795">
        <v>-2.0351335972285098</v>
      </c>
      <c r="F10795">
        <v>6.2553276536195301E-2</v>
      </c>
      <c r="G10795">
        <v>0.92630955098648404</v>
      </c>
      <c r="H10795">
        <v>0.67349437268449497</v>
      </c>
      <c r="I10795" t="s">
        <v>10880</v>
      </c>
    </row>
    <row r="10796" spans="1:9" x14ac:dyDescent="0.25">
      <c r="A10796" t="s">
        <v>3478</v>
      </c>
      <c r="B10796">
        <v>-6.5584575668664297E-2</v>
      </c>
      <c r="C10796">
        <v>3.5201915175771203E-2</v>
      </c>
      <c r="D10796">
        <v>2019.9999999531601</v>
      </c>
      <c r="E10796">
        <v>-1.86309680428424</v>
      </c>
      <c r="F10796">
        <v>6.2593684063354693E-2</v>
      </c>
      <c r="G10796">
        <v>0.93651983661865001</v>
      </c>
      <c r="H10796">
        <v>0.67349437268449497</v>
      </c>
      <c r="I10796" t="s">
        <v>10879</v>
      </c>
    </row>
    <row r="10797" spans="1:9" x14ac:dyDescent="0.25">
      <c r="A10797" t="s">
        <v>316</v>
      </c>
      <c r="B10797">
        <v>0.330323547338849</v>
      </c>
      <c r="C10797">
        <v>0.170160744371851</v>
      </c>
      <c r="D10797">
        <v>27.406084541764798</v>
      </c>
      <c r="E10797">
        <v>1.94124413687916</v>
      </c>
      <c r="F10797">
        <v>6.2576121032286103E-2</v>
      </c>
      <c r="G10797">
        <v>1.3914182453132999</v>
      </c>
      <c r="H10797">
        <v>0.67349437268449497</v>
      </c>
      <c r="I10797" t="s">
        <v>10879</v>
      </c>
    </row>
    <row r="10798" spans="1:9" x14ac:dyDescent="0.25">
      <c r="A10798" t="s">
        <v>5399</v>
      </c>
      <c r="B10798">
        <v>9.9832145368997802E-2</v>
      </c>
      <c r="C10798">
        <v>5.3256059407690501E-2</v>
      </c>
      <c r="D10798">
        <v>165.64409537416199</v>
      </c>
      <c r="E10798">
        <v>1.87456876230278</v>
      </c>
      <c r="F10798">
        <v>6.2612644724470604E-2</v>
      </c>
      <c r="G10798">
        <v>1.1049854255873199</v>
      </c>
      <c r="H10798">
        <v>0.67349437268449497</v>
      </c>
      <c r="I10798" t="s">
        <v>10886</v>
      </c>
    </row>
    <row r="10799" spans="1:9" x14ac:dyDescent="0.25">
      <c r="A10799" t="s">
        <v>3110</v>
      </c>
      <c r="B10799">
        <v>0.16353578798664001</v>
      </c>
      <c r="C10799">
        <v>8.3883441660570504E-2</v>
      </c>
      <c r="D10799">
        <v>24.796241149495199</v>
      </c>
      <c r="E10799">
        <v>1.9495598266983101</v>
      </c>
      <c r="F10799">
        <v>6.2624403813794305E-2</v>
      </c>
      <c r="G10799">
        <v>1.1776675007820501</v>
      </c>
      <c r="H10799">
        <v>0.67349437268449497</v>
      </c>
      <c r="I10799" t="s">
        <v>10875</v>
      </c>
    </row>
    <row r="10800" spans="1:9" x14ac:dyDescent="0.25">
      <c r="A10800" t="s">
        <v>4840</v>
      </c>
      <c r="B10800">
        <v>-0.17137526405117701</v>
      </c>
      <c r="C10800">
        <v>8.8066793854470402E-2</v>
      </c>
      <c r="D10800">
        <v>26.002610084259</v>
      </c>
      <c r="E10800">
        <v>-1.9459691508058501</v>
      </c>
      <c r="F10800">
        <v>6.2541744642594002E-2</v>
      </c>
      <c r="G10800">
        <v>0.84250535217049405</v>
      </c>
      <c r="H10800">
        <v>0.67349437268449497</v>
      </c>
      <c r="I10800" t="s">
        <v>60</v>
      </c>
    </row>
    <row r="10801" spans="1:9" x14ac:dyDescent="0.25">
      <c r="A10801" t="s">
        <v>7603</v>
      </c>
      <c r="B10801">
        <v>-2.4285810363897199E-2</v>
      </c>
      <c r="C10801">
        <v>1.2271721572458099E-2</v>
      </c>
      <c r="D10801">
        <v>18.784044870318102</v>
      </c>
      <c r="E10801">
        <v>-1.9790059789494301</v>
      </c>
      <c r="F10801">
        <v>6.2665061584777804E-2</v>
      </c>
      <c r="G10801">
        <v>0.97600671705533804</v>
      </c>
      <c r="H10801">
        <v>0.67355803394915104</v>
      </c>
      <c r="I10801" t="s">
        <v>10871</v>
      </c>
    </row>
    <row r="10802" spans="1:9" x14ac:dyDescent="0.25">
      <c r="A10802" t="s">
        <v>410</v>
      </c>
      <c r="B10802">
        <v>9.8495045807757406E-2</v>
      </c>
      <c r="C10802">
        <v>5.05913985501317E-2</v>
      </c>
      <c r="D10802">
        <v>25.477911877404399</v>
      </c>
      <c r="E10802">
        <v>1.94687335457148</v>
      </c>
      <c r="F10802">
        <v>6.2654081932263295E-2</v>
      </c>
      <c r="G10802">
        <v>1.1035089373854301</v>
      </c>
      <c r="H10802">
        <v>0.67355803394915104</v>
      </c>
      <c r="I10802" t="s">
        <v>10876</v>
      </c>
    </row>
    <row r="10803" spans="1:9" x14ac:dyDescent="0.25">
      <c r="A10803" t="s">
        <v>6307</v>
      </c>
      <c r="B10803">
        <v>4.49530163019045E-2</v>
      </c>
      <c r="C10803">
        <v>2.2766298746940399E-2</v>
      </c>
      <c r="D10803">
        <v>19.4978086576164</v>
      </c>
      <c r="E10803">
        <v>1.97454214238253</v>
      </c>
      <c r="F10803">
        <v>6.2654574982326905E-2</v>
      </c>
      <c r="G10803">
        <v>1.04597871480607</v>
      </c>
      <c r="H10803">
        <v>0.67355803394915104</v>
      </c>
      <c r="I10803" t="s">
        <v>10876</v>
      </c>
    </row>
    <row r="10804" spans="1:9" x14ac:dyDescent="0.25">
      <c r="A10804" t="s">
        <v>6851</v>
      </c>
      <c r="B10804">
        <v>-2.7514009096201601E-2</v>
      </c>
      <c r="C10804">
        <v>1.4120395139609899E-2</v>
      </c>
      <c r="D10804">
        <v>24.995850130398701</v>
      </c>
      <c r="E10804">
        <v>-1.94852968519419</v>
      </c>
      <c r="F10804">
        <v>6.2661857076120001E-2</v>
      </c>
      <c r="G10804">
        <v>0.97286105355389896</v>
      </c>
      <c r="H10804">
        <v>0.67355803394915104</v>
      </c>
      <c r="I10804" t="s">
        <v>10882</v>
      </c>
    </row>
    <row r="10805" spans="1:9" x14ac:dyDescent="0.25">
      <c r="A10805" t="s">
        <v>381</v>
      </c>
      <c r="B10805">
        <v>4.0630668506779301E-2</v>
      </c>
      <c r="C10805">
        <v>2.18015712770026E-2</v>
      </c>
      <c r="D10805">
        <v>923.74552303564406</v>
      </c>
      <c r="E10805">
        <v>1.8636578066113401</v>
      </c>
      <c r="F10805">
        <v>6.2686880511611504E-2</v>
      </c>
      <c r="G10805">
        <v>1.0414673878001901</v>
      </c>
      <c r="H10805">
        <v>0.67359413952706104</v>
      </c>
      <c r="I10805" t="s">
        <v>10885</v>
      </c>
    </row>
    <row r="10806" spans="1:9" x14ac:dyDescent="0.25">
      <c r="A10806" t="s">
        <v>4081</v>
      </c>
      <c r="B10806">
        <v>-6.1983764950237497E-2</v>
      </c>
      <c r="C10806">
        <v>3.1605178303281398E-2</v>
      </c>
      <c r="D10806">
        <v>21.9057055062462</v>
      </c>
      <c r="E10806">
        <v>-1.96119016812514</v>
      </c>
      <c r="F10806">
        <v>6.2691629076100597E-2</v>
      </c>
      <c r="G10806">
        <v>0.93989814596039301</v>
      </c>
      <c r="H10806">
        <v>0.67359413952706104</v>
      </c>
      <c r="I10806" t="s">
        <v>10876</v>
      </c>
    </row>
    <row r="10807" spans="1:9" x14ac:dyDescent="0.25">
      <c r="A10807" t="s">
        <v>1478</v>
      </c>
      <c r="B10807">
        <v>-8.1020765672952105E-2</v>
      </c>
      <c r="C10807">
        <v>4.1757119944966802E-2</v>
      </c>
      <c r="D10807">
        <v>27.452051773300902</v>
      </c>
      <c r="E10807">
        <v>-1.9402862500989599</v>
      </c>
      <c r="F10807">
        <v>6.2680238980240902E-2</v>
      </c>
      <c r="G10807">
        <v>0.92217454167084301</v>
      </c>
      <c r="H10807">
        <v>0.67359413952706104</v>
      </c>
      <c r="I10807" t="s">
        <v>10879</v>
      </c>
    </row>
    <row r="10808" spans="1:9" x14ac:dyDescent="0.25">
      <c r="A10808" t="s">
        <v>4672</v>
      </c>
      <c r="B10808">
        <v>0.109205454666836</v>
      </c>
      <c r="C10808">
        <v>5.4195167112470397E-2</v>
      </c>
      <c r="D10808">
        <v>14.6086902574328</v>
      </c>
      <c r="E10808">
        <v>2.0150404636672499</v>
      </c>
      <c r="F10808">
        <v>6.2686248822729093E-2</v>
      </c>
      <c r="G10808">
        <v>1.1153914891886201</v>
      </c>
      <c r="H10808">
        <v>0.67359413952706104</v>
      </c>
      <c r="I10808" t="s">
        <v>10886</v>
      </c>
    </row>
    <row r="10809" spans="1:9" x14ac:dyDescent="0.25">
      <c r="A10809" t="s">
        <v>314</v>
      </c>
      <c r="B10809">
        <v>9.0612381098807093E-2</v>
      </c>
      <c r="C10809">
        <v>4.6757354218374202E-2</v>
      </c>
      <c r="D10809">
        <v>28.128547907428999</v>
      </c>
      <c r="E10809">
        <v>1.93792789633933</v>
      </c>
      <c r="F10809">
        <v>6.2729475410414307E-2</v>
      </c>
      <c r="G10809">
        <v>1.0948445405607199</v>
      </c>
      <c r="H10809">
        <v>0.67389474107069103</v>
      </c>
      <c r="I10809" t="s">
        <v>10878</v>
      </c>
    </row>
    <row r="10810" spans="1:9" x14ac:dyDescent="0.25">
      <c r="A10810" t="s">
        <v>6432</v>
      </c>
      <c r="B10810">
        <v>-7.6848357673326206E-2</v>
      </c>
      <c r="C10810">
        <v>3.8226216894255399E-2</v>
      </c>
      <c r="D10810">
        <v>14.998365314601401</v>
      </c>
      <c r="E10810">
        <v>-2.0103573912613601</v>
      </c>
      <c r="F10810">
        <v>6.2731215528239404E-2</v>
      </c>
      <c r="G10810">
        <v>0.92603026834428004</v>
      </c>
      <c r="H10810">
        <v>0.67389474107069103</v>
      </c>
      <c r="I10810" t="s">
        <v>10888</v>
      </c>
    </row>
    <row r="10811" spans="1:9" x14ac:dyDescent="0.25">
      <c r="A10811" t="s">
        <v>6527</v>
      </c>
      <c r="B10811">
        <v>0.111991246361519</v>
      </c>
      <c r="C10811">
        <v>5.6445107432486499E-2</v>
      </c>
      <c r="D10811">
        <v>17.961823736634202</v>
      </c>
      <c r="E10811">
        <v>1.98407357972471</v>
      </c>
      <c r="F10811">
        <v>6.2743171909466502E-2</v>
      </c>
      <c r="G10811">
        <v>1.1185030696306799</v>
      </c>
      <c r="H10811">
        <v>0.67389846820515398</v>
      </c>
      <c r="I10811" t="s">
        <v>10883</v>
      </c>
    </row>
    <row r="10812" spans="1:9" x14ac:dyDescent="0.25">
      <c r="A10812" t="s">
        <v>1558</v>
      </c>
      <c r="B10812">
        <v>-0.14478304057623301</v>
      </c>
      <c r="C10812">
        <v>7.3723039780923094E-2</v>
      </c>
      <c r="D10812">
        <v>21.278051329374101</v>
      </c>
      <c r="E10812">
        <v>-1.9638777918880299</v>
      </c>
      <c r="F10812">
        <v>6.2742642957170094E-2</v>
      </c>
      <c r="G10812">
        <v>0.865209988209374</v>
      </c>
      <c r="H10812">
        <v>0.67389846820515398</v>
      </c>
      <c r="I10812" t="s">
        <v>10880</v>
      </c>
    </row>
    <row r="10813" spans="1:9" x14ac:dyDescent="0.25">
      <c r="A10813" t="s">
        <v>3224</v>
      </c>
      <c r="B10813">
        <v>-0.142963843863261</v>
      </c>
      <c r="C10813">
        <v>7.2241842383172994E-2</v>
      </c>
      <c r="D10813">
        <v>18.6607034312762</v>
      </c>
      <c r="E10813">
        <v>-1.9789617643605599</v>
      </c>
      <c r="F10813">
        <v>6.2769994916895902E-2</v>
      </c>
      <c r="G10813">
        <v>0.86678540794066905</v>
      </c>
      <c r="H10813">
        <v>0.67412419610333296</v>
      </c>
      <c r="I10813" t="s">
        <v>10888</v>
      </c>
    </row>
    <row r="10814" spans="1:9" x14ac:dyDescent="0.25">
      <c r="A10814" t="s">
        <v>1452</v>
      </c>
      <c r="B10814">
        <v>-6.3596245571898594E-2</v>
      </c>
      <c r="C10814">
        <v>3.1409901648152501E-2</v>
      </c>
      <c r="D10814">
        <v>13.739591731895199</v>
      </c>
      <c r="E10814">
        <v>-2.0247196659286302</v>
      </c>
      <c r="F10814">
        <v>6.2783798629192394E-2</v>
      </c>
      <c r="G10814">
        <v>0.938383799668842</v>
      </c>
      <c r="H10814">
        <v>0.67421007324540705</v>
      </c>
      <c r="I10814" t="s">
        <v>10880</v>
      </c>
    </row>
    <row r="10815" spans="1:9" x14ac:dyDescent="0.25">
      <c r="A10815" t="s">
        <v>1308</v>
      </c>
      <c r="B10815">
        <v>-0.27788114205729803</v>
      </c>
      <c r="C10815">
        <v>0.143156224111604</v>
      </c>
      <c r="D10815">
        <v>26.899536719316998</v>
      </c>
      <c r="E10815">
        <v>-1.94110415933199</v>
      </c>
      <c r="F10815">
        <v>6.2790529352993604E-2</v>
      </c>
      <c r="G10815">
        <v>0.757386837606013</v>
      </c>
      <c r="H10815">
        <v>0.67421998753568202</v>
      </c>
      <c r="I10815" t="s">
        <v>10879</v>
      </c>
    </row>
    <row r="10816" spans="1:9" x14ac:dyDescent="0.25">
      <c r="A10816" t="s">
        <v>3734</v>
      </c>
      <c r="B10816">
        <v>-0.14519258331667401</v>
      </c>
      <c r="C10816">
        <v>7.79105202376216E-2</v>
      </c>
      <c r="D10816">
        <v>645.99999999301701</v>
      </c>
      <c r="E10816">
        <v>-1.8635812323399501</v>
      </c>
      <c r="F10816">
        <v>6.2834037833532003E-2</v>
      </c>
      <c r="G10816">
        <v>0.86485572028862601</v>
      </c>
      <c r="H10816">
        <v>0.67428062499201302</v>
      </c>
      <c r="I10816" t="s">
        <v>10868</v>
      </c>
    </row>
    <row r="10817" spans="1:9" x14ac:dyDescent="0.25">
      <c r="A10817" t="s">
        <v>4141</v>
      </c>
      <c r="B10817">
        <v>0.16365902543084901</v>
      </c>
      <c r="C10817">
        <v>8.7607793947386103E-2</v>
      </c>
      <c r="D10817">
        <v>272.61620423304998</v>
      </c>
      <c r="E10817">
        <v>1.8680875074783501</v>
      </c>
      <c r="F10817">
        <v>6.2822563812496804E-2</v>
      </c>
      <c r="G10817">
        <v>1.17781264245823</v>
      </c>
      <c r="H10817">
        <v>0.67428062499201302</v>
      </c>
      <c r="I10817" t="s">
        <v>10868</v>
      </c>
    </row>
    <row r="10818" spans="1:9" x14ac:dyDescent="0.25">
      <c r="A10818" t="s">
        <v>3557</v>
      </c>
      <c r="B10818">
        <v>0.103046113779223</v>
      </c>
      <c r="C10818">
        <v>5.5261085863480698E-2</v>
      </c>
      <c r="D10818">
        <v>472.999999990584</v>
      </c>
      <c r="E10818">
        <v>1.86471387901774</v>
      </c>
      <c r="F10818">
        <v>6.2840614177445894E-2</v>
      </c>
      <c r="G10818">
        <v>1.10854252698273</v>
      </c>
      <c r="H10818">
        <v>0.67428062499201302</v>
      </c>
      <c r="I10818" t="s">
        <v>10870</v>
      </c>
    </row>
    <row r="10819" spans="1:9" x14ac:dyDescent="0.25">
      <c r="A10819" t="s">
        <v>4450</v>
      </c>
      <c r="B10819">
        <v>0.13367625643040201</v>
      </c>
      <c r="C10819">
        <v>7.1687829173494505E-2</v>
      </c>
      <c r="D10819">
        <v>472.99999999460402</v>
      </c>
      <c r="E10819">
        <v>1.8646994611440499</v>
      </c>
      <c r="F10819">
        <v>6.2842640616853296E-2</v>
      </c>
      <c r="G10819">
        <v>1.1430227134847399</v>
      </c>
      <c r="H10819">
        <v>0.67428062499201302</v>
      </c>
      <c r="I10819" t="s">
        <v>10870</v>
      </c>
    </row>
    <row r="10820" spans="1:9" x14ac:dyDescent="0.25">
      <c r="A10820" t="s">
        <v>1380</v>
      </c>
      <c r="B10820">
        <v>-0.24263124675165201</v>
      </c>
      <c r="C10820">
        <v>0.1240577151552</v>
      </c>
      <c r="D10820">
        <v>22.878659029050802</v>
      </c>
      <c r="E10820">
        <v>-1.9557932890196501</v>
      </c>
      <c r="F10820">
        <v>6.2808906427653105E-2</v>
      </c>
      <c r="G10820">
        <v>0.784560769768613</v>
      </c>
      <c r="H10820">
        <v>0.67428062499201302</v>
      </c>
      <c r="I10820" t="s">
        <v>10883</v>
      </c>
    </row>
    <row r="10821" spans="1:9" x14ac:dyDescent="0.25">
      <c r="A10821" t="s">
        <v>9672</v>
      </c>
      <c r="B10821">
        <v>-4.62090400730635E-2</v>
      </c>
      <c r="C10821">
        <v>2.32348295999548E-2</v>
      </c>
      <c r="D10821">
        <v>17.250960633718499</v>
      </c>
      <c r="E10821">
        <v>-1.9887832563727299</v>
      </c>
      <c r="F10821">
        <v>6.2826476302918904E-2</v>
      </c>
      <c r="G10821">
        <v>0.95484234101429899</v>
      </c>
      <c r="H10821">
        <v>0.67428062499201302</v>
      </c>
      <c r="I10821" t="s">
        <v>10871</v>
      </c>
    </row>
    <row r="10822" spans="1:9" x14ac:dyDescent="0.25">
      <c r="A10822" t="s">
        <v>1890</v>
      </c>
      <c r="B10822">
        <v>-0.10011925018034</v>
      </c>
      <c r="C10822">
        <v>5.3693156790709497E-2</v>
      </c>
      <c r="D10822">
        <v>499.99999999386898</v>
      </c>
      <c r="E10822">
        <v>-1.8646556873270601</v>
      </c>
      <c r="F10822">
        <v>6.2815348530891602E-2</v>
      </c>
      <c r="G10822">
        <v>0.90472952244409299</v>
      </c>
      <c r="H10822">
        <v>0.67428062499201302</v>
      </c>
      <c r="I10822" t="s">
        <v>10888</v>
      </c>
    </row>
    <row r="10823" spans="1:9" x14ac:dyDescent="0.25">
      <c r="A10823" t="s">
        <v>392</v>
      </c>
      <c r="B10823">
        <v>0.14993161918772299</v>
      </c>
      <c r="C10823">
        <v>8.0328231569695999E-2</v>
      </c>
      <c r="D10823">
        <v>336.99999998685502</v>
      </c>
      <c r="E10823">
        <v>1.8664872393915</v>
      </c>
      <c r="F10823">
        <v>6.2841547758995794E-2</v>
      </c>
      <c r="G10823">
        <v>1.1617547982753</v>
      </c>
      <c r="H10823">
        <v>0.67428062499201302</v>
      </c>
      <c r="I10823" t="s">
        <v>60</v>
      </c>
    </row>
    <row r="10824" spans="1:9" x14ac:dyDescent="0.25">
      <c r="A10824" t="s">
        <v>3477</v>
      </c>
      <c r="B10824">
        <v>6.9254563686674694E-2</v>
      </c>
      <c r="C10824">
        <v>3.4720726330233702E-2</v>
      </c>
      <c r="D10824">
        <v>16.520129699314399</v>
      </c>
      <c r="E10824">
        <v>1.99461736566179</v>
      </c>
      <c r="F10824">
        <v>6.2854669158759799E-2</v>
      </c>
      <c r="G10824">
        <v>1.07170899261869</v>
      </c>
      <c r="H10824">
        <v>0.67428505045150799</v>
      </c>
      <c r="I10824" t="s">
        <v>10869</v>
      </c>
    </row>
    <row r="10825" spans="1:9" x14ac:dyDescent="0.25">
      <c r="A10825" t="s">
        <v>3394</v>
      </c>
      <c r="B10825">
        <v>0.110828648384838</v>
      </c>
      <c r="C10825">
        <v>5.9471684808368598E-2</v>
      </c>
      <c r="D10825">
        <v>626.99999480839494</v>
      </c>
      <c r="E10825">
        <v>1.8635531974914299</v>
      </c>
      <c r="F10825">
        <v>6.2851731094621194E-2</v>
      </c>
      <c r="G10825">
        <v>1.1172034558355799</v>
      </c>
      <c r="H10825">
        <v>0.67428505045150799</v>
      </c>
      <c r="I10825" t="s">
        <v>10881</v>
      </c>
    </row>
    <row r="10826" spans="1:9" x14ac:dyDescent="0.25">
      <c r="A10826" t="s">
        <v>1984</v>
      </c>
      <c r="B10826">
        <v>0.193101861222439</v>
      </c>
      <c r="C10826">
        <v>9.8208698416688806E-2</v>
      </c>
      <c r="D10826">
        <v>20.634958355287001</v>
      </c>
      <c r="E10826">
        <v>1.9662398986607901</v>
      </c>
      <c r="F10826">
        <v>6.2868017654471794E-2</v>
      </c>
      <c r="G10826">
        <v>1.2130063455356199</v>
      </c>
      <c r="H10826">
        <v>0.67436593454642002</v>
      </c>
      <c r="I10826" t="s">
        <v>61</v>
      </c>
    </row>
    <row r="10827" spans="1:9" x14ac:dyDescent="0.25">
      <c r="A10827" t="s">
        <v>3499</v>
      </c>
      <c r="B10827">
        <v>5.9579156863117301E-2</v>
      </c>
      <c r="C10827">
        <v>3.0223417884583999E-2</v>
      </c>
      <c r="D10827">
        <v>19.725027773721699</v>
      </c>
      <c r="E10827">
        <v>1.97129117198577</v>
      </c>
      <c r="F10827">
        <v>6.2883419791205597E-2</v>
      </c>
      <c r="G10827">
        <v>1.06138977393944</v>
      </c>
      <c r="H10827">
        <v>0.67446883043791706</v>
      </c>
      <c r="I10827" t="s">
        <v>10869</v>
      </c>
    </row>
    <row r="10828" spans="1:9" x14ac:dyDescent="0.25">
      <c r="A10828" t="s">
        <v>6199</v>
      </c>
      <c r="B10828">
        <v>6.2677004217364995E-2</v>
      </c>
      <c r="C10828">
        <v>3.2377079417778301E-2</v>
      </c>
      <c r="D10828">
        <v>28.4242333600663</v>
      </c>
      <c r="E10828">
        <v>1.9358449046194399</v>
      </c>
      <c r="F10828">
        <v>6.2889427907129106E-2</v>
      </c>
      <c r="G10828">
        <v>1.0646828956029999</v>
      </c>
      <c r="H10828">
        <v>0.67447095915733501</v>
      </c>
      <c r="I10828" t="s">
        <v>10869</v>
      </c>
    </row>
    <row r="10829" spans="1:9" x14ac:dyDescent="0.25">
      <c r="A10829" t="s">
        <v>2970</v>
      </c>
      <c r="B10829">
        <v>6.7162027991146706E-2</v>
      </c>
      <c r="C10829">
        <v>3.4803073845396902E-2</v>
      </c>
      <c r="D10829">
        <v>30.522020030267701</v>
      </c>
      <c r="E10829">
        <v>1.92977287838125</v>
      </c>
      <c r="F10829">
        <v>6.2975154438029896E-2</v>
      </c>
      <c r="G10829">
        <v>1.06946874800977</v>
      </c>
      <c r="H10829">
        <v>0.67454853687000904</v>
      </c>
      <c r="I10829" t="s">
        <v>10885</v>
      </c>
    </row>
    <row r="10830" spans="1:9" x14ac:dyDescent="0.25">
      <c r="A10830" t="s">
        <v>199</v>
      </c>
      <c r="B10830">
        <v>0.14103048839033999</v>
      </c>
      <c r="C10830">
        <v>7.2503673848855907E-2</v>
      </c>
      <c r="D10830">
        <v>25.1747719008956</v>
      </c>
      <c r="E10830">
        <v>1.9451495476537899</v>
      </c>
      <c r="F10830">
        <v>6.30067046641892E-2</v>
      </c>
      <c r="G10830">
        <v>1.1514597536040101</v>
      </c>
      <c r="H10830">
        <v>0.67454853687000904</v>
      </c>
      <c r="I10830" t="s">
        <v>10885</v>
      </c>
    </row>
    <row r="10831" spans="1:9" x14ac:dyDescent="0.25">
      <c r="A10831" t="s">
        <v>615</v>
      </c>
      <c r="B10831">
        <v>0.13257778179423299</v>
      </c>
      <c r="C10831">
        <v>7.1197360237747406E-2</v>
      </c>
      <c r="D10831">
        <v>645.99999998370095</v>
      </c>
      <c r="E10831">
        <v>1.86211653566255</v>
      </c>
      <c r="F10831">
        <v>6.3040493837501002E-2</v>
      </c>
      <c r="G10831">
        <v>1.1417678213851701</v>
      </c>
      <c r="H10831">
        <v>0.67454853687000904</v>
      </c>
      <c r="I10831" t="s">
        <v>10868</v>
      </c>
    </row>
    <row r="10832" spans="1:9" x14ac:dyDescent="0.25">
      <c r="A10832" t="s">
        <v>478</v>
      </c>
      <c r="B10832">
        <v>-0.44162976898932299</v>
      </c>
      <c r="C10832">
        <v>0.197483895868209</v>
      </c>
      <c r="D10832">
        <v>6.5464649636849703</v>
      </c>
      <c r="E10832">
        <v>-2.23628244241264</v>
      </c>
      <c r="F10832">
        <v>6.3010276774912E-2</v>
      </c>
      <c r="G10832">
        <v>0.64298764535928299</v>
      </c>
      <c r="H10832">
        <v>0.67454853687000904</v>
      </c>
      <c r="I10832" t="s">
        <v>10868</v>
      </c>
    </row>
    <row r="10833" spans="1:9" x14ac:dyDescent="0.25">
      <c r="A10833" t="s">
        <v>735</v>
      </c>
      <c r="B10833">
        <v>0.257753876689716</v>
      </c>
      <c r="C10833">
        <v>0.121944744022145</v>
      </c>
      <c r="D10833">
        <v>9.2082617114075909</v>
      </c>
      <c r="E10833">
        <v>2.11369402393357</v>
      </c>
      <c r="F10833">
        <v>6.3001672537701794E-2</v>
      </c>
      <c r="G10833">
        <v>1.29402029086973</v>
      </c>
      <c r="H10833">
        <v>0.67454853687000904</v>
      </c>
      <c r="I10833" t="s">
        <v>10870</v>
      </c>
    </row>
    <row r="10834" spans="1:9" x14ac:dyDescent="0.25">
      <c r="A10834" t="s">
        <v>1304</v>
      </c>
      <c r="B10834">
        <v>-0.44327688125048598</v>
      </c>
      <c r="C10834">
        <v>0.21039438452840301</v>
      </c>
      <c r="D10834">
        <v>9.4229129121492292</v>
      </c>
      <c r="E10834">
        <v>-2.1068855152388499</v>
      </c>
      <c r="F10834">
        <v>6.3032056557221494E-2</v>
      </c>
      <c r="G10834">
        <v>0.64192944425208498</v>
      </c>
      <c r="H10834">
        <v>0.67454853687000904</v>
      </c>
      <c r="I10834" t="s">
        <v>10884</v>
      </c>
    </row>
    <row r="10835" spans="1:9" x14ac:dyDescent="0.25">
      <c r="A10835" t="s">
        <v>1107</v>
      </c>
      <c r="B10835">
        <v>0.10825936132547601</v>
      </c>
      <c r="C10835">
        <v>5.4657752874915602E-2</v>
      </c>
      <c r="D10835">
        <v>18.1944949499382</v>
      </c>
      <c r="E10835">
        <v>1.98067713418858</v>
      </c>
      <c r="F10835">
        <v>6.2951181573145595E-2</v>
      </c>
      <c r="G10835">
        <v>1.11433672375964</v>
      </c>
      <c r="H10835">
        <v>0.67454853687000904</v>
      </c>
      <c r="I10835" t="s">
        <v>10883</v>
      </c>
    </row>
    <row r="10836" spans="1:9" x14ac:dyDescent="0.25">
      <c r="A10836" t="s">
        <v>811</v>
      </c>
      <c r="B10836">
        <v>0.11141473883219501</v>
      </c>
      <c r="C10836">
        <v>5.7492872474745903E-2</v>
      </c>
      <c r="D10836">
        <v>27.3211043857346</v>
      </c>
      <c r="E10836">
        <v>1.9378878465523699</v>
      </c>
      <c r="F10836">
        <v>6.3035650497080806E-2</v>
      </c>
      <c r="G10836">
        <v>1.1178584300271099</v>
      </c>
      <c r="H10836">
        <v>0.67454853687000904</v>
      </c>
      <c r="I10836" t="s">
        <v>10883</v>
      </c>
    </row>
    <row r="10837" spans="1:9" x14ac:dyDescent="0.25">
      <c r="A10837" t="s">
        <v>9265</v>
      </c>
      <c r="B10837">
        <v>-3.0951321716134399E-2</v>
      </c>
      <c r="C10837">
        <v>1.51993098069738E-2</v>
      </c>
      <c r="D10837">
        <v>12.787475737133301</v>
      </c>
      <c r="E10837">
        <v>-2.0363636315862998</v>
      </c>
      <c r="F10837">
        <v>6.2972023050028206E-2</v>
      </c>
      <c r="G10837">
        <v>0.96952276663181403</v>
      </c>
      <c r="H10837">
        <v>0.67454853687000904</v>
      </c>
      <c r="I10837" t="s">
        <v>10871</v>
      </c>
    </row>
    <row r="10838" spans="1:9" x14ac:dyDescent="0.25">
      <c r="A10838" t="s">
        <v>5041</v>
      </c>
      <c r="B10838">
        <v>0.109584762868474</v>
      </c>
      <c r="C10838">
        <v>5.88195594849679E-2</v>
      </c>
      <c r="D10838">
        <v>499.99999998342997</v>
      </c>
      <c r="E10838">
        <v>1.8630667048174601</v>
      </c>
      <c r="F10838">
        <v>6.3039005452715097E-2</v>
      </c>
      <c r="G10838">
        <v>1.11581464657697</v>
      </c>
      <c r="H10838">
        <v>0.67454853687000904</v>
      </c>
      <c r="I10838" t="s">
        <v>10888</v>
      </c>
    </row>
    <row r="10839" spans="1:9" x14ac:dyDescent="0.25">
      <c r="A10839" t="s">
        <v>1352</v>
      </c>
      <c r="B10839">
        <v>-0.12974719939556101</v>
      </c>
      <c r="C10839">
        <v>6.1820598947122503E-2</v>
      </c>
      <c r="D10839">
        <v>9.7109139883680005</v>
      </c>
      <c r="E10839">
        <v>-2.0987696917420502</v>
      </c>
      <c r="F10839">
        <v>6.3019559164795E-2</v>
      </c>
      <c r="G10839">
        <v>0.87831744203734297</v>
      </c>
      <c r="H10839">
        <v>0.67454853687000904</v>
      </c>
      <c r="I10839" t="s">
        <v>10890</v>
      </c>
    </row>
    <row r="10840" spans="1:9" x14ac:dyDescent="0.25">
      <c r="A10840" t="s">
        <v>3180</v>
      </c>
      <c r="B10840">
        <v>8.7801367739393496E-2</v>
      </c>
      <c r="C10840">
        <v>4.4600728938923098E-2</v>
      </c>
      <c r="D10840">
        <v>20.104016385453999</v>
      </c>
      <c r="E10840">
        <v>1.96860835749187</v>
      </c>
      <c r="F10840">
        <v>6.2940642601098898E-2</v>
      </c>
      <c r="G10840">
        <v>1.09177123949961</v>
      </c>
      <c r="H10840">
        <v>0.67454853687000904</v>
      </c>
      <c r="I10840" t="s">
        <v>10876</v>
      </c>
    </row>
    <row r="10841" spans="1:9" x14ac:dyDescent="0.25">
      <c r="A10841" t="s">
        <v>3905</v>
      </c>
      <c r="B10841">
        <v>-5.6745986455031698E-2</v>
      </c>
      <c r="C10841">
        <v>2.8918885990398401E-2</v>
      </c>
      <c r="D10841">
        <v>21.182641442325099</v>
      </c>
      <c r="E10841">
        <v>-1.9622466257473501</v>
      </c>
      <c r="F10841">
        <v>6.3004290390189496E-2</v>
      </c>
      <c r="G10841">
        <v>0.94483403953118505</v>
      </c>
      <c r="H10841">
        <v>0.67454853687000904</v>
      </c>
      <c r="I10841" t="s">
        <v>10876</v>
      </c>
    </row>
    <row r="10842" spans="1:9" x14ac:dyDescent="0.25">
      <c r="A10842" t="s">
        <v>4194</v>
      </c>
      <c r="B10842">
        <v>-5.7745053204460599E-2</v>
      </c>
      <c r="C10842">
        <v>2.92669306690332E-2</v>
      </c>
      <c r="D10842">
        <v>19.353734443809099</v>
      </c>
      <c r="E10842">
        <v>-1.97304780120177</v>
      </c>
      <c r="F10842">
        <v>6.2944816766923997E-2</v>
      </c>
      <c r="G10842">
        <v>0.94389055863723204</v>
      </c>
      <c r="H10842">
        <v>0.67454853687000904</v>
      </c>
      <c r="I10842" t="s">
        <v>10876</v>
      </c>
    </row>
    <row r="10843" spans="1:9" x14ac:dyDescent="0.25">
      <c r="A10843" t="s">
        <v>1698</v>
      </c>
      <c r="B10843">
        <v>-0.12699242564912899</v>
      </c>
      <c r="C10843">
        <v>6.5373000973903805E-2</v>
      </c>
      <c r="D10843">
        <v>25.913565870500101</v>
      </c>
      <c r="E10843">
        <v>-1.9425821632362099</v>
      </c>
      <c r="F10843">
        <v>6.3007810289875996E-2</v>
      </c>
      <c r="G10843">
        <v>0.88074034360828202</v>
      </c>
      <c r="H10843">
        <v>0.67454853687000904</v>
      </c>
      <c r="I10843" t="s">
        <v>10869</v>
      </c>
    </row>
    <row r="10844" spans="1:9" x14ac:dyDescent="0.25">
      <c r="A10844" t="s">
        <v>8024</v>
      </c>
      <c r="B10844">
        <v>-4.0909592724325497E-2</v>
      </c>
      <c r="C10844">
        <v>2.0836620894405199E-2</v>
      </c>
      <c r="D10844">
        <v>20.911571199339399</v>
      </c>
      <c r="E10844">
        <v>-1.96335062828301</v>
      </c>
      <c r="F10844">
        <v>6.3041919333645696E-2</v>
      </c>
      <c r="G10844">
        <v>0.95991590940723903</v>
      </c>
      <c r="H10844">
        <v>0.67454853687000904</v>
      </c>
      <c r="I10844" t="s">
        <v>10869</v>
      </c>
    </row>
    <row r="10845" spans="1:9" x14ac:dyDescent="0.25">
      <c r="A10845" t="s">
        <v>2715</v>
      </c>
      <c r="B10845">
        <v>9.0774519862844003E-2</v>
      </c>
      <c r="C10845">
        <v>4.6725384411122999E-2</v>
      </c>
      <c r="D10845">
        <v>25.977931227582701</v>
      </c>
      <c r="E10845">
        <v>1.94272387497437</v>
      </c>
      <c r="F10845">
        <v>6.2962476526834593E-2</v>
      </c>
      <c r="G10845">
        <v>1.0950220716932899</v>
      </c>
      <c r="H10845">
        <v>0.67454853687000904</v>
      </c>
      <c r="I10845" t="s">
        <v>10872</v>
      </c>
    </row>
    <row r="10846" spans="1:9" x14ac:dyDescent="0.25">
      <c r="A10846" t="s">
        <v>4830</v>
      </c>
      <c r="B10846">
        <v>-0.144147147259471</v>
      </c>
      <c r="C10846">
        <v>7.7029169688567198E-2</v>
      </c>
      <c r="D10846">
        <v>172.999999995671</v>
      </c>
      <c r="E10846">
        <v>-1.87133196219387</v>
      </c>
      <c r="F10846">
        <v>6.2987426792173201E-2</v>
      </c>
      <c r="G10846">
        <v>0.86576034442384597</v>
      </c>
      <c r="H10846">
        <v>0.67454853687000904</v>
      </c>
      <c r="I10846" t="s">
        <v>10887</v>
      </c>
    </row>
    <row r="10847" spans="1:9" x14ac:dyDescent="0.25">
      <c r="A10847" t="s">
        <v>3355</v>
      </c>
      <c r="B10847">
        <v>6.1544497135785699E-2</v>
      </c>
      <c r="C10847">
        <v>3.1611411744001401E-2</v>
      </c>
      <c r="D10847">
        <v>24.731192561133899</v>
      </c>
      <c r="E10847">
        <v>1.94690757990157</v>
      </c>
      <c r="F10847">
        <v>6.2988412156391393E-2</v>
      </c>
      <c r="G10847">
        <v>1.0634778171928101</v>
      </c>
      <c r="H10847">
        <v>0.67454853687000904</v>
      </c>
      <c r="I10847" t="s">
        <v>10882</v>
      </c>
    </row>
    <row r="10848" spans="1:9" x14ac:dyDescent="0.25">
      <c r="A10848" t="s">
        <v>3829</v>
      </c>
      <c r="B10848">
        <v>-4.6570180860976203E-2</v>
      </c>
      <c r="C10848">
        <v>2.4037166194069499E-2</v>
      </c>
      <c r="D10848">
        <v>27.7615186963172</v>
      </c>
      <c r="E10848">
        <v>-1.9374239244751801</v>
      </c>
      <c r="F10848">
        <v>6.2928439483217996E-2</v>
      </c>
      <c r="G10848">
        <v>0.95449757075798103</v>
      </c>
      <c r="H10848">
        <v>0.67454853687000904</v>
      </c>
      <c r="I10848" t="s">
        <v>10882</v>
      </c>
    </row>
    <row r="10849" spans="1:9" x14ac:dyDescent="0.25">
      <c r="A10849" t="s">
        <v>2269</v>
      </c>
      <c r="B10849">
        <v>-6.1499739814438299E-2</v>
      </c>
      <c r="C10849">
        <v>3.0946615950297001E-2</v>
      </c>
      <c r="D10849">
        <v>17.243971726129399</v>
      </c>
      <c r="E10849">
        <v>-1.98728481050117</v>
      </c>
      <c r="F10849">
        <v>6.3012481536497203E-2</v>
      </c>
      <c r="G10849">
        <v>0.94035319040571996</v>
      </c>
      <c r="H10849">
        <v>0.67454853687000904</v>
      </c>
      <c r="I10849" t="s">
        <v>10880</v>
      </c>
    </row>
    <row r="10850" spans="1:9" x14ac:dyDescent="0.25">
      <c r="A10850" t="s">
        <v>7187</v>
      </c>
      <c r="B10850">
        <v>-4.0100372734976901E-2</v>
      </c>
      <c r="C10850">
        <v>2.1542443326312999E-2</v>
      </c>
      <c r="D10850">
        <v>1282.45524705665</v>
      </c>
      <c r="E10850">
        <v>-1.8614588943119701</v>
      </c>
      <c r="F10850">
        <v>6.2908043555105403E-2</v>
      </c>
      <c r="G10850">
        <v>0.960693006928243</v>
      </c>
      <c r="H10850">
        <v>0.67454853687000904</v>
      </c>
      <c r="I10850" t="s">
        <v>10879</v>
      </c>
    </row>
    <row r="10851" spans="1:9" x14ac:dyDescent="0.25">
      <c r="A10851" t="s">
        <v>3683</v>
      </c>
      <c r="B10851">
        <v>0.174948462547347</v>
      </c>
      <c r="C10851">
        <v>6.3876324900252704E-2</v>
      </c>
      <c r="D10851">
        <v>3.3573319923523699</v>
      </c>
      <c r="E10851">
        <v>2.7388623691256702</v>
      </c>
      <c r="F10851">
        <v>6.3029057201948901E-2</v>
      </c>
      <c r="G10851">
        <v>1.1911848243988801</v>
      </c>
      <c r="H10851">
        <v>0.67454853687000904</v>
      </c>
      <c r="I10851" t="s">
        <v>10886</v>
      </c>
    </row>
    <row r="10852" spans="1:9" x14ac:dyDescent="0.25">
      <c r="A10852" t="s">
        <v>3296</v>
      </c>
      <c r="B10852">
        <v>-0.71715319074585104</v>
      </c>
      <c r="C10852">
        <v>0.36937132022007702</v>
      </c>
      <c r="D10852">
        <v>26.243536882215199</v>
      </c>
      <c r="E10852">
        <v>-1.9415508229457601</v>
      </c>
      <c r="F10852">
        <v>6.2999819026707399E-2</v>
      </c>
      <c r="G10852">
        <v>0.48813992105846499</v>
      </c>
      <c r="H10852">
        <v>0.67454853687000904</v>
      </c>
      <c r="I10852" t="s">
        <v>60</v>
      </c>
    </row>
    <row r="10853" spans="1:9" x14ac:dyDescent="0.25">
      <c r="A10853" t="s">
        <v>3881</v>
      </c>
      <c r="B10853">
        <v>-0.150414737899906</v>
      </c>
      <c r="C10853">
        <v>8.0628026356692598E-2</v>
      </c>
      <c r="D10853">
        <v>332.67998495273599</v>
      </c>
      <c r="E10853">
        <v>-1.86553912698399</v>
      </c>
      <c r="F10853">
        <v>6.2985885816264506E-2</v>
      </c>
      <c r="G10853">
        <v>0.86035108222037504</v>
      </c>
      <c r="H10853">
        <v>0.67454853687000904</v>
      </c>
      <c r="I10853" t="s">
        <v>60</v>
      </c>
    </row>
    <row r="10854" spans="1:9" x14ac:dyDescent="0.25">
      <c r="A10854" t="s">
        <v>9613</v>
      </c>
      <c r="B10854">
        <v>-0.28032597145576099</v>
      </c>
      <c r="C10854">
        <v>0.13372332133211401</v>
      </c>
      <c r="D10854">
        <v>9.7837767657640402</v>
      </c>
      <c r="E10854">
        <v>-2.0963132583249702</v>
      </c>
      <c r="F10854">
        <v>6.30677864957956E-2</v>
      </c>
      <c r="G10854">
        <v>0.75553741767872395</v>
      </c>
      <c r="H10854">
        <v>0.674633776287349</v>
      </c>
      <c r="I10854" t="s">
        <v>10884</v>
      </c>
    </row>
    <row r="10855" spans="1:9" x14ac:dyDescent="0.25">
      <c r="A10855" t="s">
        <v>1325</v>
      </c>
      <c r="B10855">
        <v>-0.277408138469521</v>
      </c>
      <c r="C10855">
        <v>0.14245354923940601</v>
      </c>
      <c r="D10855">
        <v>24.452352802862801</v>
      </c>
      <c r="E10855">
        <v>-1.9473585596895999</v>
      </c>
      <c r="F10855">
        <v>6.3063330457428804E-2</v>
      </c>
      <c r="G10855">
        <v>0.75774516903688105</v>
      </c>
      <c r="H10855">
        <v>0.674633776287349</v>
      </c>
      <c r="I10855" t="s">
        <v>10883</v>
      </c>
    </row>
    <row r="10856" spans="1:9" x14ac:dyDescent="0.25">
      <c r="A10856" t="s">
        <v>7355</v>
      </c>
      <c r="B10856">
        <v>-5.9706057824608201E-2</v>
      </c>
      <c r="C10856">
        <v>2.8551971707572999E-2</v>
      </c>
      <c r="D10856">
        <v>9.9808129732538298</v>
      </c>
      <c r="E10856">
        <v>-2.09113606710293</v>
      </c>
      <c r="F10856">
        <v>6.3061402484595797E-2</v>
      </c>
      <c r="G10856">
        <v>0.94204139858911495</v>
      </c>
      <c r="H10856">
        <v>0.674633776287349</v>
      </c>
      <c r="I10856" t="s">
        <v>10872</v>
      </c>
    </row>
    <row r="10857" spans="1:9" x14ac:dyDescent="0.25">
      <c r="A10857" t="s">
        <v>2192</v>
      </c>
      <c r="B10857">
        <v>-0.18170669201509501</v>
      </c>
      <c r="C10857">
        <v>8.9601547279728702E-2</v>
      </c>
      <c r="D10857">
        <v>13.3017363811256</v>
      </c>
      <c r="E10857">
        <v>-2.02794145337492</v>
      </c>
      <c r="F10857">
        <v>6.3084751930535005E-2</v>
      </c>
      <c r="G10857">
        <v>0.83384587820579703</v>
      </c>
      <c r="H10857">
        <v>0.674633776287349</v>
      </c>
      <c r="I10857" t="s">
        <v>10886</v>
      </c>
    </row>
    <row r="10858" spans="1:9" x14ac:dyDescent="0.25">
      <c r="A10858" t="s">
        <v>3748</v>
      </c>
      <c r="B10858">
        <v>0.108492834848761</v>
      </c>
      <c r="C10858">
        <v>5.8151124546727002E-2</v>
      </c>
      <c r="D10858">
        <v>294.63499225046002</v>
      </c>
      <c r="E10858">
        <v>1.8657048456832801</v>
      </c>
      <c r="F10858">
        <v>6.3076309217385496E-2</v>
      </c>
      <c r="G10858">
        <v>1.11459692225421</v>
      </c>
      <c r="H10858">
        <v>0.674633776287349</v>
      </c>
      <c r="I10858" t="s">
        <v>10886</v>
      </c>
    </row>
    <row r="10859" spans="1:9" x14ac:dyDescent="0.25">
      <c r="A10859" t="s">
        <v>1072</v>
      </c>
      <c r="B10859">
        <v>0.29567324777939802</v>
      </c>
      <c r="C10859">
        <v>0.158407423078059</v>
      </c>
      <c r="D10859">
        <v>262.88128550478899</v>
      </c>
      <c r="E10859">
        <v>1.8665365677573</v>
      </c>
      <c r="F10859">
        <v>6.3079625457293106E-2</v>
      </c>
      <c r="G10859">
        <v>1.34403091998749</v>
      </c>
      <c r="H10859">
        <v>0.674633776287349</v>
      </c>
      <c r="I10859" t="s">
        <v>60</v>
      </c>
    </row>
    <row r="10860" spans="1:9" x14ac:dyDescent="0.25">
      <c r="A10860" t="s">
        <v>3973</v>
      </c>
      <c r="B10860">
        <v>6.2066094871386403E-2</v>
      </c>
      <c r="C10860">
        <v>3.1966085552289199E-2</v>
      </c>
      <c r="D10860">
        <v>25.785712465942002</v>
      </c>
      <c r="E10860">
        <v>1.94162324848504</v>
      </c>
      <c r="F10860">
        <v>6.3184324389708099E-2</v>
      </c>
      <c r="G10860">
        <v>1.0640326695064</v>
      </c>
      <c r="H10860">
        <v>0.67471614357605303</v>
      </c>
      <c r="I10860" t="s">
        <v>10885</v>
      </c>
    </row>
    <row r="10861" spans="1:9" x14ac:dyDescent="0.25">
      <c r="A10861" t="s">
        <v>440</v>
      </c>
      <c r="B10861">
        <v>-7.4183448919867695E-2</v>
      </c>
      <c r="C10861">
        <v>3.77759596046904E-2</v>
      </c>
      <c r="D10861">
        <v>20.6571065420802</v>
      </c>
      <c r="E10861">
        <v>-1.9637740429671799</v>
      </c>
      <c r="F10861">
        <v>6.3157183352760105E-2</v>
      </c>
      <c r="G10861">
        <v>0.92850134564771403</v>
      </c>
      <c r="H10861">
        <v>0.67471614357605303</v>
      </c>
      <c r="I10861" t="s">
        <v>10885</v>
      </c>
    </row>
    <row r="10862" spans="1:9" x14ac:dyDescent="0.25">
      <c r="A10862" t="s">
        <v>5302</v>
      </c>
      <c r="B10862">
        <v>0.14499109861238499</v>
      </c>
      <c r="C10862">
        <v>7.3851133840649397E-2</v>
      </c>
      <c r="D10862">
        <v>20.731511769582401</v>
      </c>
      <c r="E10862">
        <v>1.96328872790547</v>
      </c>
      <c r="F10862">
        <v>6.3167721988530698E-2</v>
      </c>
      <c r="G10862">
        <v>1.15602927995751</v>
      </c>
      <c r="H10862">
        <v>0.67471614357605303</v>
      </c>
      <c r="I10862" t="s">
        <v>10883</v>
      </c>
    </row>
    <row r="10863" spans="1:9" x14ac:dyDescent="0.25">
      <c r="A10863" t="s">
        <v>4007</v>
      </c>
      <c r="B10863">
        <v>-4.7518056351657997E-2</v>
      </c>
      <c r="C10863">
        <v>2.2627894972392398E-2</v>
      </c>
      <c r="D10863">
        <v>9.6366216072273296</v>
      </c>
      <c r="E10863">
        <v>-2.0999768829417498</v>
      </c>
      <c r="F10863">
        <v>6.3110124926606198E-2</v>
      </c>
      <c r="G10863">
        <v>0.95359325456203103</v>
      </c>
      <c r="H10863">
        <v>0.67471614357605303</v>
      </c>
      <c r="I10863" t="s">
        <v>10871</v>
      </c>
    </row>
    <row r="10864" spans="1:9" x14ac:dyDescent="0.25">
      <c r="A10864" t="s">
        <v>4532</v>
      </c>
      <c r="B10864">
        <v>5.2617038890274602E-2</v>
      </c>
      <c r="C10864">
        <v>2.8306128300026399E-2</v>
      </c>
      <c r="D10864">
        <v>2239.99999990981</v>
      </c>
      <c r="E10864">
        <v>1.8588567935737601</v>
      </c>
      <c r="F10864">
        <v>6.31785015978064E-2</v>
      </c>
      <c r="G10864">
        <v>1.0540259168833701</v>
      </c>
      <c r="H10864">
        <v>0.67471614357605303</v>
      </c>
      <c r="I10864" t="s">
        <v>10876</v>
      </c>
    </row>
    <row r="10865" spans="1:9" x14ac:dyDescent="0.25">
      <c r="A10865" t="s">
        <v>3880</v>
      </c>
      <c r="B10865">
        <v>-4.92801025140795E-2</v>
      </c>
      <c r="C10865">
        <v>2.5038222402185801E-2</v>
      </c>
      <c r="D10865">
        <v>19.942699001283501</v>
      </c>
      <c r="E10865">
        <v>-1.9681949350277099</v>
      </c>
      <c r="F10865">
        <v>6.3105662093212306E-2</v>
      </c>
      <c r="G10865">
        <v>0.95191445871956704</v>
      </c>
      <c r="H10865">
        <v>0.67471614357605303</v>
      </c>
      <c r="I10865" t="s">
        <v>10869</v>
      </c>
    </row>
    <row r="10866" spans="1:9" x14ac:dyDescent="0.25">
      <c r="A10866" t="s">
        <v>1818</v>
      </c>
      <c r="B10866">
        <v>0.134969119574255</v>
      </c>
      <c r="C10866">
        <v>6.8013922604230004E-2</v>
      </c>
      <c r="D10866">
        <v>17.484627663211299</v>
      </c>
      <c r="E10866">
        <v>1.9844336924902</v>
      </c>
      <c r="F10866">
        <v>6.3129350116554503E-2</v>
      </c>
      <c r="G10866">
        <v>1.1445014411138399</v>
      </c>
      <c r="H10866">
        <v>0.67471614357605303</v>
      </c>
      <c r="I10866" t="s">
        <v>10872</v>
      </c>
    </row>
    <row r="10867" spans="1:9" x14ac:dyDescent="0.25">
      <c r="A10867" t="s">
        <v>5936</v>
      </c>
      <c r="B10867">
        <v>-4.5797022747992099E-2</v>
      </c>
      <c r="C10867">
        <v>2.46283904386881E-2</v>
      </c>
      <c r="D10867">
        <v>1624.99999965335</v>
      </c>
      <c r="E10867">
        <v>-1.8595215494087101</v>
      </c>
      <c r="F10867">
        <v>6.3133858666481205E-2</v>
      </c>
      <c r="G10867">
        <v>0.95523583365883602</v>
      </c>
      <c r="H10867">
        <v>0.67471614357605303</v>
      </c>
      <c r="I10867" t="s">
        <v>10872</v>
      </c>
    </row>
    <row r="10868" spans="1:9" x14ac:dyDescent="0.25">
      <c r="A10868" t="s">
        <v>4095</v>
      </c>
      <c r="B10868">
        <v>7.9247542135086405E-2</v>
      </c>
      <c r="C10868">
        <v>4.0071676391990101E-2</v>
      </c>
      <c r="D10868">
        <v>18.401853991663199</v>
      </c>
      <c r="E10868">
        <v>1.9776447922934199</v>
      </c>
      <c r="F10868">
        <v>6.3143042910802194E-2</v>
      </c>
      <c r="G10868">
        <v>1.08247224639871</v>
      </c>
      <c r="H10868">
        <v>0.67471614357605303</v>
      </c>
      <c r="I10868" t="s">
        <v>10872</v>
      </c>
    </row>
    <row r="10869" spans="1:9" x14ac:dyDescent="0.25">
      <c r="A10869" t="s">
        <v>7715</v>
      </c>
      <c r="B10869">
        <v>-3.9596303107536999E-2</v>
      </c>
      <c r="C10869">
        <v>2.0372801327395301E-2</v>
      </c>
      <c r="D10869">
        <v>25.217182762350799</v>
      </c>
      <c r="E10869">
        <v>-1.9435865726669499</v>
      </c>
      <c r="F10869">
        <v>6.31854422064589E-2</v>
      </c>
      <c r="G10869">
        <v>0.961177385164251</v>
      </c>
      <c r="H10869">
        <v>0.67471614357605303</v>
      </c>
      <c r="I10869" t="s">
        <v>10882</v>
      </c>
    </row>
    <row r="10870" spans="1:9" x14ac:dyDescent="0.25">
      <c r="A10870" t="s">
        <v>9150</v>
      </c>
      <c r="B10870">
        <v>8.6070476685232003E-2</v>
      </c>
      <c r="C10870">
        <v>4.6235659482747098E-2</v>
      </c>
      <c r="D10870">
        <v>609.09207013543005</v>
      </c>
      <c r="E10870">
        <v>1.8615604848753</v>
      </c>
      <c r="F10870">
        <v>6.3146534546198202E-2</v>
      </c>
      <c r="G10870">
        <v>1.0898831369492701</v>
      </c>
      <c r="H10870">
        <v>0.67471614357605303</v>
      </c>
      <c r="I10870" t="s">
        <v>10881</v>
      </c>
    </row>
    <row r="10871" spans="1:9" x14ac:dyDescent="0.25">
      <c r="A10871" t="s">
        <v>2187</v>
      </c>
      <c r="B10871">
        <v>0.106056048287929</v>
      </c>
      <c r="C10871">
        <v>5.3727424373302198E-2</v>
      </c>
      <c r="D10871">
        <v>18.917009134714199</v>
      </c>
      <c r="E10871">
        <v>1.9739648703619801</v>
      </c>
      <c r="F10871">
        <v>6.3171268812136E-2</v>
      </c>
      <c r="G10871">
        <v>1.1118841939655699</v>
      </c>
      <c r="H10871">
        <v>0.67471614357605303</v>
      </c>
      <c r="I10871" t="s">
        <v>10880</v>
      </c>
    </row>
    <row r="10872" spans="1:9" x14ac:dyDescent="0.25">
      <c r="A10872" t="s">
        <v>4778</v>
      </c>
      <c r="B10872">
        <v>-6.9520749955513494E-2</v>
      </c>
      <c r="C10872">
        <v>3.4527507425410303E-2</v>
      </c>
      <c r="D10872">
        <v>14.391741237741</v>
      </c>
      <c r="E10872">
        <v>-2.0134888133960702</v>
      </c>
      <c r="F10872">
        <v>6.3155205171347595E-2</v>
      </c>
      <c r="G10872">
        <v>0.93284077677911303</v>
      </c>
      <c r="H10872">
        <v>0.67471614357605303</v>
      </c>
      <c r="I10872" t="s">
        <v>10879</v>
      </c>
    </row>
    <row r="10873" spans="1:9" x14ac:dyDescent="0.25">
      <c r="A10873" t="s">
        <v>10169</v>
      </c>
      <c r="B10873">
        <v>4.9027444183052202E-2</v>
      </c>
      <c r="C10873">
        <v>2.5254015159017599E-2</v>
      </c>
      <c r="D10873">
        <v>25.992955496577199</v>
      </c>
      <c r="E10873">
        <v>1.94137224810946</v>
      </c>
      <c r="F10873">
        <v>6.3127681690869297E-2</v>
      </c>
      <c r="G10873">
        <v>1.0502491735750901</v>
      </c>
      <c r="H10873">
        <v>0.67471614357605303</v>
      </c>
      <c r="I10873" t="s">
        <v>10879</v>
      </c>
    </row>
    <row r="10874" spans="1:9" x14ac:dyDescent="0.25">
      <c r="A10874" t="s">
        <v>1900</v>
      </c>
      <c r="B10874">
        <v>0.16179880326583301</v>
      </c>
      <c r="C10874">
        <v>8.31925011429787E-2</v>
      </c>
      <c r="D10874">
        <v>24.861820215950399</v>
      </c>
      <c r="E10874">
        <v>1.9448724469499701</v>
      </c>
      <c r="F10874">
        <v>6.3184768160094398E-2</v>
      </c>
      <c r="G10874">
        <v>1.1756236858785001</v>
      </c>
      <c r="H10874">
        <v>0.67471614357605303</v>
      </c>
      <c r="I10874" t="s">
        <v>10875</v>
      </c>
    </row>
    <row r="10875" spans="1:9" x14ac:dyDescent="0.25">
      <c r="A10875" t="s">
        <v>4100</v>
      </c>
      <c r="B10875">
        <v>0.13102019249920599</v>
      </c>
      <c r="C10875">
        <v>7.0341466495100494E-2</v>
      </c>
      <c r="D10875">
        <v>476.08581693039702</v>
      </c>
      <c r="E10875">
        <v>1.8626309491049999</v>
      </c>
      <c r="F10875">
        <v>6.3129914782217397E-2</v>
      </c>
      <c r="G10875">
        <v>1.13999080034291</v>
      </c>
      <c r="H10875">
        <v>0.67471614357605303</v>
      </c>
      <c r="I10875" t="s">
        <v>10875</v>
      </c>
    </row>
    <row r="10876" spans="1:9" x14ac:dyDescent="0.25">
      <c r="A10876" t="s">
        <v>8272</v>
      </c>
      <c r="B10876">
        <v>8.5174809138609101E-2</v>
      </c>
      <c r="C10876">
        <v>4.5579980865217001E-2</v>
      </c>
      <c r="D10876">
        <v>190.86801130297599</v>
      </c>
      <c r="E10876">
        <v>1.8686890060457999</v>
      </c>
      <c r="F10876">
        <v>6.3198223362374698E-2</v>
      </c>
      <c r="G10876">
        <v>1.08890740102662</v>
      </c>
      <c r="H10876">
        <v>0.67479055837900204</v>
      </c>
      <c r="I10876" t="s">
        <v>10886</v>
      </c>
    </row>
    <row r="10877" spans="1:9" x14ac:dyDescent="0.25">
      <c r="A10877" t="s">
        <v>2539</v>
      </c>
      <c r="B10877">
        <v>0.236522299220668</v>
      </c>
      <c r="C10877">
        <v>0.10623461903811</v>
      </c>
      <c r="D10877">
        <v>6.6623374522463097</v>
      </c>
      <c r="E10877">
        <v>2.2264145281663601</v>
      </c>
      <c r="F10877">
        <v>6.3204661112512897E-2</v>
      </c>
      <c r="G10877">
        <v>1.26683580475633</v>
      </c>
      <c r="H10877">
        <v>0.67479723485903897</v>
      </c>
      <c r="I10877" t="s">
        <v>10870</v>
      </c>
    </row>
    <row r="10878" spans="1:9" x14ac:dyDescent="0.25">
      <c r="A10878" t="s">
        <v>4446</v>
      </c>
      <c r="B10878">
        <v>0.19475456681444001</v>
      </c>
      <c r="C10878">
        <v>0.104163745936664</v>
      </c>
      <c r="D10878">
        <v>172.999999998633</v>
      </c>
      <c r="E10878">
        <v>1.86969626584723</v>
      </c>
      <c r="F10878">
        <v>6.3215717614553704E-2</v>
      </c>
      <c r="G10878">
        <v>1.21501274544349</v>
      </c>
      <c r="H10878">
        <v>0.67485321714589497</v>
      </c>
      <c r="I10878" t="s">
        <v>10887</v>
      </c>
    </row>
    <row r="10879" spans="1:9" x14ac:dyDescent="0.25">
      <c r="A10879" t="s">
        <v>1839</v>
      </c>
      <c r="B10879">
        <v>0.18702729000409599</v>
      </c>
      <c r="C10879">
        <v>9.6327410141527597E-2</v>
      </c>
      <c r="D10879">
        <v>25.694795961986401</v>
      </c>
      <c r="E10879">
        <v>1.9415791385786101</v>
      </c>
      <c r="F10879">
        <v>6.3229224684895904E-2</v>
      </c>
      <c r="G10879">
        <v>1.20566018707242</v>
      </c>
      <c r="H10879">
        <v>0.674935347535214</v>
      </c>
      <c r="I10879" t="s">
        <v>10872</v>
      </c>
    </row>
    <row r="10880" spans="1:9" x14ac:dyDescent="0.25">
      <c r="A10880" t="s">
        <v>3653</v>
      </c>
      <c r="B10880">
        <v>6.5530514200970905E-2</v>
      </c>
      <c r="C10880">
        <v>3.3865474692770903E-2</v>
      </c>
      <c r="D10880">
        <v>27.7216304323792</v>
      </c>
      <c r="E10880">
        <v>1.93502423324836</v>
      </c>
      <c r="F10880">
        <v>6.3250265751465001E-2</v>
      </c>
      <c r="G10880">
        <v>1.0677253176013399</v>
      </c>
      <c r="H10880">
        <v>0.67509650514866004</v>
      </c>
      <c r="I10880" t="s">
        <v>10885</v>
      </c>
    </row>
    <row r="10881" spans="1:9" x14ac:dyDescent="0.25">
      <c r="A10881" t="s">
        <v>4125</v>
      </c>
      <c r="B10881">
        <v>8.0508267244510101E-2</v>
      </c>
      <c r="C10881">
        <v>4.3317099036754798E-2</v>
      </c>
      <c r="D10881">
        <v>1677.99999995182</v>
      </c>
      <c r="E10881">
        <v>1.8585793840025699</v>
      </c>
      <c r="F10881">
        <v>6.3261767341507194E-2</v>
      </c>
      <c r="G10881">
        <v>1.08383780695737</v>
      </c>
      <c r="H10881">
        <v>0.67509650514866004</v>
      </c>
      <c r="I10881" t="s">
        <v>10878</v>
      </c>
    </row>
    <row r="10882" spans="1:9" x14ac:dyDescent="0.25">
      <c r="A10882" t="s">
        <v>1661</v>
      </c>
      <c r="B10882">
        <v>-0.10654195978177899</v>
      </c>
      <c r="C10882">
        <v>5.2665152782348901E-2</v>
      </c>
      <c r="D10882">
        <v>13.5545826106323</v>
      </c>
      <c r="E10882">
        <v>-2.0230067540502299</v>
      </c>
      <c r="F10882">
        <v>6.32577097290416E-2</v>
      </c>
      <c r="G10882">
        <v>0.898937328155753</v>
      </c>
      <c r="H10882">
        <v>0.67509650514866004</v>
      </c>
      <c r="I10882" t="s">
        <v>10888</v>
      </c>
    </row>
    <row r="10883" spans="1:9" x14ac:dyDescent="0.25">
      <c r="A10883" t="s">
        <v>7911</v>
      </c>
      <c r="B10883">
        <v>-3.7626387772818001E-2</v>
      </c>
      <c r="C10883">
        <v>1.8833438988918198E-2</v>
      </c>
      <c r="D10883">
        <v>15.7815066986168</v>
      </c>
      <c r="E10883">
        <v>-1.9978500896707101</v>
      </c>
      <c r="F10883">
        <v>6.32695390051419E-2</v>
      </c>
      <c r="G10883">
        <v>0.96307268941622204</v>
      </c>
      <c r="H10883">
        <v>0.67511738334576699</v>
      </c>
      <c r="I10883" t="s">
        <v>10880</v>
      </c>
    </row>
    <row r="10884" spans="1:9" x14ac:dyDescent="0.25">
      <c r="A10884" t="s">
        <v>1079</v>
      </c>
      <c r="B10884">
        <v>0.118586098575321</v>
      </c>
      <c r="C10884">
        <v>6.03329602113927E-2</v>
      </c>
      <c r="D10884">
        <v>19.873403911460802</v>
      </c>
      <c r="E10884">
        <v>1.9655276014938201</v>
      </c>
      <c r="F10884">
        <v>6.3483716184447606E-2</v>
      </c>
      <c r="G10884">
        <v>1.1259038086428299</v>
      </c>
      <c r="H10884">
        <v>0.67517664462087801</v>
      </c>
      <c r="I10884" t="s">
        <v>10885</v>
      </c>
    </row>
    <row r="10885" spans="1:9" x14ac:dyDescent="0.25">
      <c r="A10885" t="s">
        <v>3770</v>
      </c>
      <c r="B10885">
        <v>5.0081194252362599E-2</v>
      </c>
      <c r="C10885">
        <v>2.60704422623746E-2</v>
      </c>
      <c r="D10885">
        <v>32.816956611717103</v>
      </c>
      <c r="E10885">
        <v>1.9209951924997</v>
      </c>
      <c r="F10885">
        <v>6.3455120002032003E-2</v>
      </c>
      <c r="G10885">
        <v>1.0513564570120699</v>
      </c>
      <c r="H10885">
        <v>0.67517664462087801</v>
      </c>
      <c r="I10885" t="s">
        <v>10885</v>
      </c>
    </row>
    <row r="10886" spans="1:9" x14ac:dyDescent="0.25">
      <c r="A10886" t="s">
        <v>3931</v>
      </c>
      <c r="B10886">
        <v>6.14139716769347E-2</v>
      </c>
      <c r="C10886">
        <v>3.14889369645555E-2</v>
      </c>
      <c r="D10886">
        <v>22.974066316163199</v>
      </c>
      <c r="E10886">
        <v>1.9503348666886799</v>
      </c>
      <c r="F10886">
        <v>6.3440487425535999E-2</v>
      </c>
      <c r="G10886">
        <v>1.0633390153215301</v>
      </c>
      <c r="H10886">
        <v>0.67517664462087801</v>
      </c>
      <c r="I10886" t="s">
        <v>10885</v>
      </c>
    </row>
    <row r="10887" spans="1:9" x14ac:dyDescent="0.25">
      <c r="A10887" t="s">
        <v>1882</v>
      </c>
      <c r="B10887">
        <v>0.13469482778886199</v>
      </c>
      <c r="C10887">
        <v>7.22849146690977E-2</v>
      </c>
      <c r="D10887">
        <v>292.06134461947897</v>
      </c>
      <c r="E10887">
        <v>1.8633877954406</v>
      </c>
      <c r="F10887">
        <v>6.3411262388726797E-2</v>
      </c>
      <c r="G10887">
        <v>1.1441875568200801</v>
      </c>
      <c r="H10887">
        <v>0.67517664462087801</v>
      </c>
      <c r="I10887" t="s">
        <v>10868</v>
      </c>
    </row>
    <row r="10888" spans="1:9" x14ac:dyDescent="0.25">
      <c r="A10888" t="s">
        <v>4236</v>
      </c>
      <c r="B10888">
        <v>0.134359067168042</v>
      </c>
      <c r="C10888">
        <v>7.2164321542846299E-2</v>
      </c>
      <c r="D10888">
        <v>404.25115796819802</v>
      </c>
      <c r="E10888">
        <v>1.8618489621393901</v>
      </c>
      <c r="F10888">
        <v>6.3349828030663996E-2</v>
      </c>
      <c r="G10888">
        <v>1.1438034481835599</v>
      </c>
      <c r="H10888">
        <v>0.67517664462087801</v>
      </c>
      <c r="I10888" t="s">
        <v>10868</v>
      </c>
    </row>
    <row r="10889" spans="1:9" x14ac:dyDescent="0.25">
      <c r="A10889" t="s">
        <v>4248</v>
      </c>
      <c r="B10889">
        <v>7.5450361144384206E-2</v>
      </c>
      <c r="C10889">
        <v>3.6895651020225101E-2</v>
      </c>
      <c r="D10889">
        <v>12.0463683481888</v>
      </c>
      <c r="E10889">
        <v>2.04496625098239</v>
      </c>
      <c r="F10889">
        <v>6.33435992027436E-2</v>
      </c>
      <c r="G10889">
        <v>1.07836969735176</v>
      </c>
      <c r="H10889">
        <v>0.67517664462087801</v>
      </c>
      <c r="I10889" t="s">
        <v>10878</v>
      </c>
    </row>
    <row r="10890" spans="1:9" x14ac:dyDescent="0.25">
      <c r="A10890" t="s">
        <v>1170</v>
      </c>
      <c r="B10890">
        <v>-0.220035283562005</v>
      </c>
      <c r="C10890">
        <v>0.111735496003671</v>
      </c>
      <c r="D10890">
        <v>19.513417204781302</v>
      </c>
      <c r="E10890">
        <v>-1.96925141456189</v>
      </c>
      <c r="F10890">
        <v>6.3289316557349998E-2</v>
      </c>
      <c r="G10890">
        <v>0.80249048274024404</v>
      </c>
      <c r="H10890">
        <v>0.67517664462087801</v>
      </c>
      <c r="I10890" t="s">
        <v>10870</v>
      </c>
    </row>
    <row r="10891" spans="1:9" x14ac:dyDescent="0.25">
      <c r="A10891" t="s">
        <v>4151</v>
      </c>
      <c r="B10891">
        <v>0.115828233998139</v>
      </c>
      <c r="C10891">
        <v>6.18071279674633E-2</v>
      </c>
      <c r="D10891">
        <v>109.420018079005</v>
      </c>
      <c r="E10891">
        <v>1.87402711964086</v>
      </c>
      <c r="F10891">
        <v>6.3594247111309898E-2</v>
      </c>
      <c r="G10891">
        <v>1.12280299618743</v>
      </c>
      <c r="H10891">
        <v>0.67517664462087801</v>
      </c>
      <c r="I10891" t="s">
        <v>10870</v>
      </c>
    </row>
    <row r="10892" spans="1:9" x14ac:dyDescent="0.25">
      <c r="A10892" t="s">
        <v>700</v>
      </c>
      <c r="B10892">
        <v>-0.15269195297916999</v>
      </c>
      <c r="C10892">
        <v>7.8020660523369603E-2</v>
      </c>
      <c r="D10892">
        <v>21.420220618169701</v>
      </c>
      <c r="E10892">
        <v>-1.9570707547833901</v>
      </c>
      <c r="F10892">
        <v>6.3498035655776996E-2</v>
      </c>
      <c r="G10892">
        <v>0.85839410683510298</v>
      </c>
      <c r="H10892">
        <v>0.67517664462087801</v>
      </c>
      <c r="I10892" t="s">
        <v>10883</v>
      </c>
    </row>
    <row r="10893" spans="1:9" x14ac:dyDescent="0.25">
      <c r="A10893" t="s">
        <v>5067</v>
      </c>
      <c r="B10893">
        <v>-8.6943690025155201E-2</v>
      </c>
      <c r="C10893">
        <v>4.6716287015027003E-2</v>
      </c>
      <c r="D10893">
        <v>403.276979929297</v>
      </c>
      <c r="E10893">
        <v>-1.86110017684386</v>
      </c>
      <c r="F10893">
        <v>6.3457494518581695E-2</v>
      </c>
      <c r="G10893">
        <v>0.916728715150681</v>
      </c>
      <c r="H10893">
        <v>0.67517664462087801</v>
      </c>
      <c r="I10893" t="s">
        <v>10883</v>
      </c>
    </row>
    <row r="10894" spans="1:9" x14ac:dyDescent="0.25">
      <c r="A10894" t="s">
        <v>3089</v>
      </c>
      <c r="B10894">
        <v>-0.189952400576784</v>
      </c>
      <c r="C10894">
        <v>9.8293129224992504E-2</v>
      </c>
      <c r="D10894">
        <v>28.3877970560116</v>
      </c>
      <c r="E10894">
        <v>-1.9325094447037501</v>
      </c>
      <c r="F10894">
        <v>6.3330213528728502E-2</v>
      </c>
      <c r="G10894">
        <v>0.82699849765799904</v>
      </c>
      <c r="H10894">
        <v>0.67517664462087801</v>
      </c>
      <c r="I10894" t="s">
        <v>10883</v>
      </c>
    </row>
    <row r="10895" spans="1:9" x14ac:dyDescent="0.25">
      <c r="A10895" t="s">
        <v>6768</v>
      </c>
      <c r="B10895">
        <v>7.8235893898463596E-2</v>
      </c>
      <c r="C10895">
        <v>4.2059710375845098E-2</v>
      </c>
      <c r="D10895">
        <v>566.26788098593704</v>
      </c>
      <c r="E10895">
        <v>1.8601148985418201</v>
      </c>
      <c r="F10895">
        <v>6.3387526237060995E-2</v>
      </c>
      <c r="G10895">
        <v>1.08137771899116</v>
      </c>
      <c r="H10895">
        <v>0.67517664462087801</v>
      </c>
      <c r="I10895" t="s">
        <v>10883</v>
      </c>
    </row>
    <row r="10896" spans="1:9" x14ac:dyDescent="0.25">
      <c r="A10896" t="s">
        <v>3840</v>
      </c>
      <c r="B10896">
        <v>-0.115743179617978</v>
      </c>
      <c r="C10896">
        <v>5.8908856541156802E-2</v>
      </c>
      <c r="D10896">
        <v>19.9902135571981</v>
      </c>
      <c r="E10896">
        <v>-1.9647840140491299</v>
      </c>
      <c r="F10896">
        <v>6.3491873723120595E-2</v>
      </c>
      <c r="G10896">
        <v>0.89070394485342197</v>
      </c>
      <c r="H10896">
        <v>0.67517664462087801</v>
      </c>
      <c r="I10896" t="s">
        <v>10883</v>
      </c>
    </row>
    <row r="10897" spans="1:9" x14ac:dyDescent="0.25">
      <c r="A10897" t="s">
        <v>7270</v>
      </c>
      <c r="B10897">
        <v>6.8565705182817793E-2</v>
      </c>
      <c r="C10897">
        <v>3.6868106477460097E-2</v>
      </c>
      <c r="D10897">
        <v>611.44646551429503</v>
      </c>
      <c r="E10897">
        <v>1.8597566225630899</v>
      </c>
      <c r="F10897">
        <v>6.3400000537884804E-2</v>
      </c>
      <c r="G10897">
        <v>1.0709709909839999</v>
      </c>
      <c r="H10897">
        <v>0.67517664462087801</v>
      </c>
      <c r="I10897" t="s">
        <v>10883</v>
      </c>
    </row>
    <row r="10898" spans="1:9" x14ac:dyDescent="0.25">
      <c r="A10898" t="s">
        <v>1513</v>
      </c>
      <c r="B10898">
        <v>-0.134489808670818</v>
      </c>
      <c r="C10898">
        <v>6.8596267089055293E-2</v>
      </c>
      <c r="D10898">
        <v>20.754104623235001</v>
      </c>
      <c r="E10898">
        <v>-1.9605995249889601</v>
      </c>
      <c r="F10898">
        <v>6.3485925733388807E-2</v>
      </c>
      <c r="G10898">
        <v>0.87416178770171304</v>
      </c>
      <c r="H10898">
        <v>0.67517664462087801</v>
      </c>
      <c r="I10898" t="s">
        <v>10883</v>
      </c>
    </row>
    <row r="10899" spans="1:9" x14ac:dyDescent="0.25">
      <c r="A10899" t="s">
        <v>3388</v>
      </c>
      <c r="B10899">
        <v>0.11689912701805</v>
      </c>
      <c r="C10899">
        <v>5.7381862909470498E-2</v>
      </c>
      <c r="D10899">
        <v>12.413476156143201</v>
      </c>
      <c r="E10899">
        <v>2.0372138702167502</v>
      </c>
      <c r="F10899">
        <v>6.3532190991752002E-2</v>
      </c>
      <c r="G10899">
        <v>1.12400604213056</v>
      </c>
      <c r="H10899">
        <v>0.67517664462087801</v>
      </c>
      <c r="I10899" t="s">
        <v>10877</v>
      </c>
    </row>
    <row r="10900" spans="1:9" x14ac:dyDescent="0.25">
      <c r="A10900" t="s">
        <v>2899</v>
      </c>
      <c r="B10900">
        <v>-4.3765920605286501E-2</v>
      </c>
      <c r="C10900">
        <v>2.1189398678241201E-2</v>
      </c>
      <c r="D10900">
        <v>10.911173706005499</v>
      </c>
      <c r="E10900">
        <v>-2.0654630775449201</v>
      </c>
      <c r="F10900">
        <v>6.3470849706437599E-2</v>
      </c>
      <c r="G10900">
        <v>0.95717798689549305</v>
      </c>
      <c r="H10900">
        <v>0.67517664462087801</v>
      </c>
      <c r="I10900" t="s">
        <v>10871</v>
      </c>
    </row>
    <row r="10901" spans="1:9" x14ac:dyDescent="0.25">
      <c r="A10901" t="s">
        <v>6118</v>
      </c>
      <c r="B10901">
        <v>-2.6667361561453499E-2</v>
      </c>
      <c r="C10901">
        <v>1.3394605730998601E-2</v>
      </c>
      <c r="D10901">
        <v>16.404322563689799</v>
      </c>
      <c r="E10901">
        <v>-1.99090306180034</v>
      </c>
      <c r="F10901">
        <v>6.3417585922898798E-2</v>
      </c>
      <c r="G10901">
        <v>0.973685072744229</v>
      </c>
      <c r="H10901">
        <v>0.67517664462087801</v>
      </c>
      <c r="I10901" t="s">
        <v>10871</v>
      </c>
    </row>
    <row r="10902" spans="1:9" x14ac:dyDescent="0.25">
      <c r="A10902" t="s">
        <v>3731</v>
      </c>
      <c r="B10902">
        <v>4.6983445275289602E-2</v>
      </c>
      <c r="C10902">
        <v>2.2908981162399599E-2</v>
      </c>
      <c r="D10902">
        <v>11.606692277105401</v>
      </c>
      <c r="E10902">
        <v>2.0508744994911901</v>
      </c>
      <c r="F10902">
        <v>6.3557909599481793E-2</v>
      </c>
      <c r="G10902">
        <v>1.0481046578519599</v>
      </c>
      <c r="H10902">
        <v>0.67517664462087801</v>
      </c>
      <c r="I10902" t="s">
        <v>10871</v>
      </c>
    </row>
    <row r="10903" spans="1:9" x14ac:dyDescent="0.25">
      <c r="A10903" t="s">
        <v>1819</v>
      </c>
      <c r="B10903">
        <v>-0.19033532692517399</v>
      </c>
      <c r="C10903">
        <v>9.7369781380126294E-2</v>
      </c>
      <c r="D10903">
        <v>21.769323518271101</v>
      </c>
      <c r="E10903">
        <v>-1.9547679395737301</v>
      </c>
      <c r="F10903">
        <v>6.3572163760792097E-2</v>
      </c>
      <c r="G10903">
        <v>0.82668187876789301</v>
      </c>
      <c r="H10903">
        <v>0.67517664462087801</v>
      </c>
      <c r="I10903" t="s">
        <v>10871</v>
      </c>
    </row>
    <row r="10904" spans="1:9" x14ac:dyDescent="0.25">
      <c r="A10904" t="s">
        <v>7199</v>
      </c>
      <c r="B10904">
        <v>-2.51425732463854E-2</v>
      </c>
      <c r="C10904">
        <v>1.3538432144722E-2</v>
      </c>
      <c r="D10904">
        <v>1145.8147202657201</v>
      </c>
      <c r="E10904">
        <v>-1.8571259195760901</v>
      </c>
      <c r="F10904">
        <v>6.3549694294558701E-2</v>
      </c>
      <c r="G10904">
        <v>0.97517086884009796</v>
      </c>
      <c r="H10904">
        <v>0.67517664462087801</v>
      </c>
      <c r="I10904" t="s">
        <v>10871</v>
      </c>
    </row>
    <row r="10905" spans="1:9" x14ac:dyDescent="0.25">
      <c r="A10905" t="s">
        <v>2193</v>
      </c>
      <c r="B10905">
        <v>-7.3034264172509994E-2</v>
      </c>
      <c r="C10905">
        <v>3.6120747114238301E-2</v>
      </c>
      <c r="D10905">
        <v>13.534843989065401</v>
      </c>
      <c r="E10905">
        <v>-2.02194777260631</v>
      </c>
      <c r="F10905">
        <v>6.3409516995584905E-2</v>
      </c>
      <c r="G10905">
        <v>0.92956897856827203</v>
      </c>
      <c r="H10905">
        <v>0.67517664462087801</v>
      </c>
      <c r="I10905" t="s">
        <v>10871</v>
      </c>
    </row>
    <row r="10906" spans="1:9" x14ac:dyDescent="0.25">
      <c r="A10906" t="s">
        <v>4424</v>
      </c>
      <c r="B10906">
        <v>-7.1311326297149299E-2</v>
      </c>
      <c r="C10906">
        <v>3.4882027893381198E-2</v>
      </c>
      <c r="D10906">
        <v>12.076630264077499</v>
      </c>
      <c r="E10906">
        <v>-2.0443572407864701</v>
      </c>
      <c r="F10906">
        <v>6.3353947538088595E-2</v>
      </c>
      <c r="G10906">
        <v>0.931171948681632</v>
      </c>
      <c r="H10906">
        <v>0.67517664462087801</v>
      </c>
      <c r="I10906" t="s">
        <v>10871</v>
      </c>
    </row>
    <row r="10907" spans="1:9" x14ac:dyDescent="0.25">
      <c r="A10907" t="s">
        <v>287</v>
      </c>
      <c r="B10907">
        <v>-0.147835835331732</v>
      </c>
      <c r="C10907">
        <v>7.5559056970853397E-2</v>
      </c>
      <c r="D10907">
        <v>21.630246901387199</v>
      </c>
      <c r="E10907">
        <v>-1.9565600903245699</v>
      </c>
      <c r="F10907">
        <v>6.3432477634538506E-2</v>
      </c>
      <c r="G10907">
        <v>0.86257270728184499</v>
      </c>
      <c r="H10907">
        <v>0.67517664462087801</v>
      </c>
      <c r="I10907" t="s">
        <v>10888</v>
      </c>
    </row>
    <row r="10908" spans="1:9" x14ac:dyDescent="0.25">
      <c r="A10908" t="s">
        <v>1103</v>
      </c>
      <c r="B10908">
        <v>-0.12261612060307001</v>
      </c>
      <c r="C10908">
        <v>6.1362856181536397E-2</v>
      </c>
      <c r="D10908">
        <v>15.588392036977799</v>
      </c>
      <c r="E10908">
        <v>-1.9982140375005</v>
      </c>
      <c r="F10908">
        <v>6.3447562373485006E-2</v>
      </c>
      <c r="G10908">
        <v>0.88460317832471602</v>
      </c>
      <c r="H10908">
        <v>0.67517664462087801</v>
      </c>
      <c r="I10908" t="s">
        <v>10888</v>
      </c>
    </row>
    <row r="10909" spans="1:9" x14ac:dyDescent="0.25">
      <c r="A10909" t="s">
        <v>3728</v>
      </c>
      <c r="B10909">
        <v>6.8183994383440097E-2</v>
      </c>
      <c r="C10909">
        <v>3.5243783139497602E-2</v>
      </c>
      <c r="D10909">
        <v>27.315721576048901</v>
      </c>
      <c r="E10909">
        <v>1.9346389152822401</v>
      </c>
      <c r="F10909">
        <v>6.3453532509336802E-2</v>
      </c>
      <c r="G10909">
        <v>1.0705622678029101</v>
      </c>
      <c r="H10909">
        <v>0.67517664462087801</v>
      </c>
      <c r="I10909" t="s">
        <v>10876</v>
      </c>
    </row>
    <row r="10910" spans="1:9" x14ac:dyDescent="0.25">
      <c r="A10910" t="s">
        <v>7098</v>
      </c>
      <c r="B10910">
        <v>-3.9132869343156199E-2</v>
      </c>
      <c r="C10910">
        <v>2.0989542339302499E-2</v>
      </c>
      <c r="D10910">
        <v>228.49912075396</v>
      </c>
      <c r="E10910">
        <v>-1.8643984090058301</v>
      </c>
      <c r="F10910">
        <v>6.3548065211416899E-2</v>
      </c>
      <c r="G10910">
        <v>0.96162293045048597</v>
      </c>
      <c r="H10910">
        <v>0.67517664462087801</v>
      </c>
      <c r="I10910" t="s">
        <v>10876</v>
      </c>
    </row>
    <row r="10911" spans="1:9" x14ac:dyDescent="0.25">
      <c r="A10911" t="s">
        <v>3116</v>
      </c>
      <c r="B10911">
        <v>7.5944098648233094E-2</v>
      </c>
      <c r="C10911">
        <v>3.91698135520097E-2</v>
      </c>
      <c r="D10911">
        <v>26.305898701708699</v>
      </c>
      <c r="E10911">
        <v>1.9388424851038499</v>
      </c>
      <c r="F10911">
        <v>6.3318703973082605E-2</v>
      </c>
      <c r="G10911">
        <v>1.07890226037671</v>
      </c>
      <c r="H10911">
        <v>0.67517664462087801</v>
      </c>
      <c r="I10911" t="s">
        <v>10869</v>
      </c>
    </row>
    <row r="10912" spans="1:9" x14ac:dyDescent="0.25">
      <c r="A10912" t="s">
        <v>1558</v>
      </c>
      <c r="B10912">
        <v>-0.16971507327920099</v>
      </c>
      <c r="C10912">
        <v>8.6706537903524394E-2</v>
      </c>
      <c r="D10912">
        <v>21.6357988438352</v>
      </c>
      <c r="E10912">
        <v>-1.95735036114621</v>
      </c>
      <c r="F10912">
        <v>6.3330549995897101E-2</v>
      </c>
      <c r="G10912">
        <v>0.84390523349500302</v>
      </c>
      <c r="H10912">
        <v>0.67517664462087801</v>
      </c>
      <c r="I10912" t="s">
        <v>10869</v>
      </c>
    </row>
    <row r="10913" spans="1:9" x14ac:dyDescent="0.25">
      <c r="A10913" t="s">
        <v>821</v>
      </c>
      <c r="B10913">
        <v>-0.26776096075507499</v>
      </c>
      <c r="C10913">
        <v>0.132325224125486</v>
      </c>
      <c r="D10913">
        <v>13.484578830490101</v>
      </c>
      <c r="E10913">
        <v>-2.0235065727238202</v>
      </c>
      <c r="F10913">
        <v>6.3307417956306705E-2</v>
      </c>
      <c r="G10913">
        <v>0.765090645936361</v>
      </c>
      <c r="H10913">
        <v>0.67517664462087801</v>
      </c>
      <c r="I10913" t="s">
        <v>10887</v>
      </c>
    </row>
    <row r="10914" spans="1:9" x14ac:dyDescent="0.25">
      <c r="A10914" t="s">
        <v>3672</v>
      </c>
      <c r="B10914">
        <v>-0.180387259236616</v>
      </c>
      <c r="C10914">
        <v>9.2583312807700796E-2</v>
      </c>
      <c r="D10914">
        <v>23.7255788017359</v>
      </c>
      <c r="E10914">
        <v>-1.9483776694325901</v>
      </c>
      <c r="F10914">
        <v>6.3292917518640704E-2</v>
      </c>
      <c r="G10914">
        <v>0.834946807931367</v>
      </c>
      <c r="H10914">
        <v>0.67517664462087801</v>
      </c>
      <c r="I10914" t="s">
        <v>10887</v>
      </c>
    </row>
    <row r="10915" spans="1:9" x14ac:dyDescent="0.25">
      <c r="A10915" t="s">
        <v>3155</v>
      </c>
      <c r="B10915">
        <v>-4.63159948231592E-2</v>
      </c>
      <c r="C10915">
        <v>2.3784733903338701E-2</v>
      </c>
      <c r="D10915">
        <v>23.6672853900189</v>
      </c>
      <c r="E10915">
        <v>-1.94729926394752</v>
      </c>
      <c r="F10915">
        <v>6.3458642882673194E-2</v>
      </c>
      <c r="G10915">
        <v>0.95474022155151295</v>
      </c>
      <c r="H10915">
        <v>0.67517664462087801</v>
      </c>
      <c r="I10915" t="s">
        <v>10882</v>
      </c>
    </row>
    <row r="10916" spans="1:9" x14ac:dyDescent="0.25">
      <c r="A10916" t="s">
        <v>7478</v>
      </c>
      <c r="B10916">
        <v>-4.4467406091168199E-2</v>
      </c>
      <c r="C10916">
        <v>2.29944657765036E-2</v>
      </c>
      <c r="D10916">
        <v>27.5308118070134</v>
      </c>
      <c r="E10916">
        <v>-1.9338307975219999</v>
      </c>
      <c r="F10916">
        <v>6.3475202487237106E-2</v>
      </c>
      <c r="G10916">
        <v>0.95650677588019795</v>
      </c>
      <c r="H10916">
        <v>0.67517664462087801</v>
      </c>
      <c r="I10916" t="s">
        <v>10882</v>
      </c>
    </row>
    <row r="10917" spans="1:9" x14ac:dyDescent="0.25">
      <c r="A10917" t="s">
        <v>3553</v>
      </c>
      <c r="B10917">
        <v>8.4335781973804994E-2</v>
      </c>
      <c r="C10917">
        <v>4.4008725822927502E-2</v>
      </c>
      <c r="D10917">
        <v>34.8380283255484</v>
      </c>
      <c r="E10917">
        <v>1.9163422797818901</v>
      </c>
      <c r="F10917">
        <v>6.3555072761356399E-2</v>
      </c>
      <c r="G10917">
        <v>1.0879941613072499</v>
      </c>
      <c r="H10917">
        <v>0.67517664462087801</v>
      </c>
      <c r="I10917" t="s">
        <v>10873</v>
      </c>
    </row>
    <row r="10918" spans="1:9" x14ac:dyDescent="0.25">
      <c r="A10918" t="s">
        <v>7019</v>
      </c>
      <c r="B10918">
        <v>4.7017849282291399E-2</v>
      </c>
      <c r="C10918">
        <v>2.4193722353074099E-2</v>
      </c>
      <c r="D10918">
        <v>24.792820364911801</v>
      </c>
      <c r="E10918">
        <v>1.9433904628701</v>
      </c>
      <c r="F10918">
        <v>6.3404596386510595E-2</v>
      </c>
      <c r="G10918">
        <v>1.0481407174722399</v>
      </c>
      <c r="H10918">
        <v>0.67517664462087801</v>
      </c>
      <c r="I10918" t="s">
        <v>10873</v>
      </c>
    </row>
    <row r="10919" spans="1:9" x14ac:dyDescent="0.25">
      <c r="A10919" t="s">
        <v>1450</v>
      </c>
      <c r="B10919">
        <v>-8.8803962267172007E-2</v>
      </c>
      <c r="C10919">
        <v>4.5666230689553201E-2</v>
      </c>
      <c r="D10919">
        <v>24.273853084106602</v>
      </c>
      <c r="E10919">
        <v>-1.94463087770209</v>
      </c>
      <c r="F10919">
        <v>6.3494142066048101E-2</v>
      </c>
      <c r="G10919">
        <v>0.91502493540685204</v>
      </c>
      <c r="H10919">
        <v>0.67517664462087801</v>
      </c>
      <c r="I10919" t="s">
        <v>10873</v>
      </c>
    </row>
    <row r="10920" spans="1:9" x14ac:dyDescent="0.25">
      <c r="A10920" t="s">
        <v>230</v>
      </c>
      <c r="B10920">
        <v>6.9723271484968305E-2</v>
      </c>
      <c r="C10920">
        <v>3.7546987284689998E-2</v>
      </c>
      <c r="D10920">
        <v>2222.3298398100001</v>
      </c>
      <c r="E10920">
        <v>1.85696047878117</v>
      </c>
      <c r="F10920">
        <v>6.3449002431449603E-2</v>
      </c>
      <c r="G10920">
        <v>1.0722114287197</v>
      </c>
      <c r="H10920">
        <v>0.67517664462087801</v>
      </c>
      <c r="I10920" t="s">
        <v>10874</v>
      </c>
    </row>
    <row r="10921" spans="1:9" x14ac:dyDescent="0.25">
      <c r="A10921" t="s">
        <v>10241</v>
      </c>
      <c r="B10921">
        <v>9.0402020879150793E-2</v>
      </c>
      <c r="C10921">
        <v>4.6937743082193499E-2</v>
      </c>
      <c r="D10921">
        <v>30.825628754836899</v>
      </c>
      <c r="E10921">
        <v>1.92599845972241</v>
      </c>
      <c r="F10921">
        <v>6.3370587165642103E-2</v>
      </c>
      <c r="G10921">
        <v>1.0946142530451901</v>
      </c>
      <c r="H10921">
        <v>0.67517664462087801</v>
      </c>
      <c r="I10921" t="s">
        <v>10874</v>
      </c>
    </row>
    <row r="10922" spans="1:9" x14ac:dyDescent="0.25">
      <c r="A10922" t="s">
        <v>176</v>
      </c>
      <c r="B10922">
        <v>0.12565385042111099</v>
      </c>
      <c r="C10922">
        <v>6.47962146975916E-2</v>
      </c>
      <c r="D10922">
        <v>25.694287041155</v>
      </c>
      <c r="E10922">
        <v>1.93921590956426</v>
      </c>
      <c r="F10922">
        <v>6.3530444121342594E-2</v>
      </c>
      <c r="G10922">
        <v>1.1338896049348699</v>
      </c>
      <c r="H10922">
        <v>0.67517664462087801</v>
      </c>
      <c r="I10922" t="s">
        <v>10874</v>
      </c>
    </row>
    <row r="10923" spans="1:9" x14ac:dyDescent="0.25">
      <c r="A10923" t="s">
        <v>142</v>
      </c>
      <c r="B10923">
        <v>-0.165186070223587</v>
      </c>
      <c r="C10923">
        <v>8.3100249029772505E-2</v>
      </c>
      <c r="D10923">
        <v>16.792417996654802</v>
      </c>
      <c r="E10923">
        <v>-1.98779272207</v>
      </c>
      <c r="F10923">
        <v>6.3392103103354996E-2</v>
      </c>
      <c r="G10923">
        <v>0.84773595099385002</v>
      </c>
      <c r="H10923">
        <v>0.67517664462087801</v>
      </c>
      <c r="I10923" t="s">
        <v>10881</v>
      </c>
    </row>
    <row r="10924" spans="1:9" x14ac:dyDescent="0.25">
      <c r="A10924" t="s">
        <v>2811</v>
      </c>
      <c r="B10924">
        <v>-0.15736402411842901</v>
      </c>
      <c r="C10924">
        <v>8.05618460647375E-2</v>
      </c>
      <c r="D10924">
        <v>22.1771218257276</v>
      </c>
      <c r="E10924">
        <v>-1.9533319034419201</v>
      </c>
      <c r="F10924">
        <v>6.3510904198553805E-2</v>
      </c>
      <c r="G10924">
        <v>0.85439298254922402</v>
      </c>
      <c r="H10924">
        <v>0.67517664462087801</v>
      </c>
      <c r="I10924" t="s">
        <v>10881</v>
      </c>
    </row>
    <row r="10925" spans="1:9" x14ac:dyDescent="0.25">
      <c r="A10925" t="s">
        <v>4125</v>
      </c>
      <c r="B10925">
        <v>0.13522535512480399</v>
      </c>
      <c r="C10925">
        <v>7.2750401846369106E-2</v>
      </c>
      <c r="D10925">
        <v>552.97960257034003</v>
      </c>
      <c r="E10925">
        <v>1.8587575008914199</v>
      </c>
      <c r="F10925">
        <v>6.3592580358312098E-2</v>
      </c>
      <c r="G10925">
        <v>1.14479474064599</v>
      </c>
      <c r="H10925">
        <v>0.67517664462087801</v>
      </c>
      <c r="I10925" t="s">
        <v>10881</v>
      </c>
    </row>
    <row r="10926" spans="1:9" x14ac:dyDescent="0.25">
      <c r="A10926" t="s">
        <v>3321</v>
      </c>
      <c r="B10926">
        <v>-9.2822449763337506E-2</v>
      </c>
      <c r="C10926">
        <v>4.6877556325204697E-2</v>
      </c>
      <c r="D10926">
        <v>17.560030810266301</v>
      </c>
      <c r="E10926">
        <v>-1.9801042767544901</v>
      </c>
      <c r="F10926">
        <v>6.3582723111761996E-2</v>
      </c>
      <c r="G10926">
        <v>0.91135529728088505</v>
      </c>
      <c r="H10926">
        <v>0.67517664462087801</v>
      </c>
      <c r="I10926" t="s">
        <v>10879</v>
      </c>
    </row>
    <row r="10927" spans="1:9" x14ac:dyDescent="0.25">
      <c r="A10927" t="s">
        <v>4734</v>
      </c>
      <c r="B10927">
        <v>7.2839913488629796E-2</v>
      </c>
      <c r="C10927">
        <v>3.7847422751842698E-2</v>
      </c>
      <c r="D10927">
        <v>31.307520907286701</v>
      </c>
      <c r="E10927">
        <v>1.92456733358637</v>
      </c>
      <c r="F10927">
        <v>6.3412753955935999E-2</v>
      </c>
      <c r="G10927">
        <v>1.0755583407493801</v>
      </c>
      <c r="H10927">
        <v>0.67517664462087801</v>
      </c>
      <c r="I10927" t="s">
        <v>10879</v>
      </c>
    </row>
    <row r="10928" spans="1:9" x14ac:dyDescent="0.25">
      <c r="A10928" t="s">
        <v>1511</v>
      </c>
      <c r="B10928">
        <v>-0.164100335475797</v>
      </c>
      <c r="C10928">
        <v>8.5100056941734198E-2</v>
      </c>
      <c r="D10928">
        <v>29.348435444255902</v>
      </c>
      <c r="E10928">
        <v>-1.9283222758376299</v>
      </c>
      <c r="F10928">
        <v>6.3539166995901897E-2</v>
      </c>
      <c r="G10928">
        <v>0.84865686721770095</v>
      </c>
      <c r="H10928">
        <v>0.67517664462087801</v>
      </c>
      <c r="I10928" t="s">
        <v>10879</v>
      </c>
    </row>
    <row r="10929" spans="1:9" x14ac:dyDescent="0.25">
      <c r="A10929" t="s">
        <v>3612</v>
      </c>
      <c r="B10929">
        <v>7.7103023634829598E-2</v>
      </c>
      <c r="C10929">
        <v>3.9070878323080697E-2</v>
      </c>
      <c r="D10929">
        <v>18.517989106619101</v>
      </c>
      <c r="E10929">
        <v>1.97341413718057</v>
      </c>
      <c r="F10929">
        <v>6.3561670805068998E-2</v>
      </c>
      <c r="G10929">
        <v>1.08015335198499</v>
      </c>
      <c r="H10929">
        <v>0.67517664462087801</v>
      </c>
      <c r="I10929" t="s">
        <v>10879</v>
      </c>
    </row>
    <row r="10930" spans="1:9" x14ac:dyDescent="0.25">
      <c r="A10930" t="s">
        <v>4587</v>
      </c>
      <c r="B10930">
        <v>5.7901030876314701E-2</v>
      </c>
      <c r="C10930">
        <v>2.9173476334018601E-2</v>
      </c>
      <c r="D10930">
        <v>17.257570691920101</v>
      </c>
      <c r="E10930">
        <v>1.9847148215517101</v>
      </c>
      <c r="F10930">
        <v>6.3308277304809299E-2</v>
      </c>
      <c r="G10930">
        <v>1.05961012183553</v>
      </c>
      <c r="H10930">
        <v>0.67517664462087801</v>
      </c>
      <c r="I10930" t="s">
        <v>10879</v>
      </c>
    </row>
    <row r="10931" spans="1:9" x14ac:dyDescent="0.25">
      <c r="A10931" t="s">
        <v>1079</v>
      </c>
      <c r="B10931">
        <v>0.16853917109463801</v>
      </c>
      <c r="C10931">
        <v>8.2810002003183295E-2</v>
      </c>
      <c r="D10931">
        <v>12.545355572529701</v>
      </c>
      <c r="E10931">
        <v>2.0352513828964698</v>
      </c>
      <c r="F10931">
        <v>6.3518229055364694E-2</v>
      </c>
      <c r="G10931">
        <v>1.18357458784904</v>
      </c>
      <c r="H10931">
        <v>0.67517664462087801</v>
      </c>
      <c r="I10931" t="s">
        <v>10886</v>
      </c>
    </row>
    <row r="10932" spans="1:9" x14ac:dyDescent="0.25">
      <c r="A10932" t="s">
        <v>7129</v>
      </c>
      <c r="B10932">
        <v>8.6382085426576896E-2</v>
      </c>
      <c r="C10932">
        <v>4.6348766436159997E-2</v>
      </c>
      <c r="D10932">
        <v>255.401117756498</v>
      </c>
      <c r="E10932">
        <v>1.8637407652598099</v>
      </c>
      <c r="F10932">
        <v>6.3505609424520798E-2</v>
      </c>
      <c r="G10932">
        <v>1.09022280698111</v>
      </c>
      <c r="H10932">
        <v>0.67517664462087801</v>
      </c>
      <c r="I10932" t="s">
        <v>10886</v>
      </c>
    </row>
    <row r="10933" spans="1:9" x14ac:dyDescent="0.25">
      <c r="A10933" t="s">
        <v>8854</v>
      </c>
      <c r="B10933">
        <v>8.6832530145893705E-2</v>
      </c>
      <c r="C10933">
        <v>4.6316151035431498E-2</v>
      </c>
      <c r="D10933">
        <v>117.254964039165</v>
      </c>
      <c r="E10933">
        <v>1.8747786291539501</v>
      </c>
      <c r="F10933">
        <v>6.3311278423474601E-2</v>
      </c>
      <c r="G10933">
        <v>1.0907140027073501</v>
      </c>
      <c r="H10933">
        <v>0.67517664462087801</v>
      </c>
      <c r="I10933" t="s">
        <v>10886</v>
      </c>
    </row>
    <row r="10934" spans="1:9" x14ac:dyDescent="0.25">
      <c r="A10934" t="s">
        <v>1599</v>
      </c>
      <c r="B10934">
        <v>-0.12998777649475099</v>
      </c>
      <c r="C10934">
        <v>6.7320707039479302E-2</v>
      </c>
      <c r="D10934">
        <v>28.3225419274623</v>
      </c>
      <c r="E10934">
        <v>-1.9308736080047599</v>
      </c>
      <c r="F10934">
        <v>6.35642926187963E-2</v>
      </c>
      <c r="G10934">
        <v>0.878106164390271</v>
      </c>
      <c r="H10934">
        <v>0.67517664462087801</v>
      </c>
      <c r="I10934" t="s">
        <v>10875</v>
      </c>
    </row>
    <row r="10935" spans="1:9" x14ac:dyDescent="0.25">
      <c r="A10935" t="s">
        <v>1123</v>
      </c>
      <c r="B10935">
        <v>0.15472720549115199</v>
      </c>
      <c r="C10935">
        <v>8.0190145150364794E-2</v>
      </c>
      <c r="D10935">
        <v>28.736521885891499</v>
      </c>
      <c r="E10935">
        <v>1.9295039957967699</v>
      </c>
      <c r="F10935">
        <v>6.3594957654759504E-2</v>
      </c>
      <c r="G10935">
        <v>1.16733947386788</v>
      </c>
      <c r="H10935">
        <v>0.67517664462087801</v>
      </c>
      <c r="I10935" t="s">
        <v>10875</v>
      </c>
    </row>
    <row r="10936" spans="1:9" x14ac:dyDescent="0.25">
      <c r="A10936" t="s">
        <v>1565</v>
      </c>
      <c r="B10936">
        <v>-0.137147596872222</v>
      </c>
      <c r="C10936">
        <v>7.0384487449232105E-2</v>
      </c>
      <c r="D10936">
        <v>23.426596128265199</v>
      </c>
      <c r="E10936">
        <v>-1.9485486339748599</v>
      </c>
      <c r="F10936">
        <v>6.3425125579022607E-2</v>
      </c>
      <c r="G10936">
        <v>0.87184153555145905</v>
      </c>
      <c r="H10936">
        <v>0.67517664462087801</v>
      </c>
      <c r="I10936" t="s">
        <v>10875</v>
      </c>
    </row>
    <row r="10937" spans="1:9" x14ac:dyDescent="0.25">
      <c r="A10937" t="s">
        <v>509</v>
      </c>
      <c r="B10937">
        <v>0.231636079603775</v>
      </c>
      <c r="C10937">
        <v>0.120000927651676</v>
      </c>
      <c r="D10937">
        <v>28.519383731841</v>
      </c>
      <c r="E10937">
        <v>1.9302857414247701</v>
      </c>
      <c r="F10937">
        <v>6.3570127617390004E-2</v>
      </c>
      <c r="G10937">
        <v>1.26066086513692</v>
      </c>
      <c r="H10937">
        <v>0.67517664462087801</v>
      </c>
      <c r="I10937" t="s">
        <v>60</v>
      </c>
    </row>
    <row r="10938" spans="1:9" x14ac:dyDescent="0.25">
      <c r="A10938" t="s">
        <v>452</v>
      </c>
      <c r="B10938">
        <v>0.33385008874106598</v>
      </c>
      <c r="C10938">
        <v>0.16499806771216899</v>
      </c>
      <c r="D10938">
        <v>13.374730587994099</v>
      </c>
      <c r="E10938">
        <v>2.0233575663652701</v>
      </c>
      <c r="F10938">
        <v>6.3494851545407197E-2</v>
      </c>
      <c r="G10938">
        <v>1.3963338017254401</v>
      </c>
      <c r="H10938">
        <v>0.67517664462087801</v>
      </c>
      <c r="I10938" t="s">
        <v>60</v>
      </c>
    </row>
    <row r="10939" spans="1:9" x14ac:dyDescent="0.25">
      <c r="A10939" t="s">
        <v>3125</v>
      </c>
      <c r="B10939">
        <v>7.1869433075189601E-2</v>
      </c>
      <c r="C10939">
        <v>3.4751027347888097E-2</v>
      </c>
      <c r="D10939">
        <v>10.732464794239499</v>
      </c>
      <c r="E10939">
        <v>2.0681239825146398</v>
      </c>
      <c r="F10939">
        <v>6.3602091291141805E-2</v>
      </c>
      <c r="G10939">
        <v>1.0745150387801199</v>
      </c>
      <c r="H10939">
        <v>0.67519063537354695</v>
      </c>
      <c r="I10939" t="s">
        <v>10871</v>
      </c>
    </row>
    <row r="10940" spans="1:9" x14ac:dyDescent="0.25">
      <c r="A10940" t="s">
        <v>3224</v>
      </c>
      <c r="B10940">
        <v>5.8573056264052799E-2</v>
      </c>
      <c r="C10940">
        <v>3.1570963486725702E-2</v>
      </c>
      <c r="D10940">
        <v>1100.19385723754</v>
      </c>
      <c r="E10940">
        <v>1.8552825063029901</v>
      </c>
      <c r="F10940">
        <v>6.3823220635437702E-2</v>
      </c>
      <c r="G10940">
        <v>1.06032244606168</v>
      </c>
      <c r="H10940">
        <v>0.67520769358501098</v>
      </c>
      <c r="I10940" t="s">
        <v>10885</v>
      </c>
    </row>
    <row r="10941" spans="1:9" x14ac:dyDescent="0.25">
      <c r="A10941" t="s">
        <v>2413</v>
      </c>
      <c r="B10941">
        <v>8.6677496445051003E-2</v>
      </c>
      <c r="C10941">
        <v>4.5010185492077602E-2</v>
      </c>
      <c r="D10941">
        <v>29.217258017775301</v>
      </c>
      <c r="E10941">
        <v>1.92573070955923</v>
      </c>
      <c r="F10941">
        <v>6.3919465899481595E-2</v>
      </c>
      <c r="G10941">
        <v>1.09054491838618</v>
      </c>
      <c r="H10941">
        <v>0.67520769358501098</v>
      </c>
      <c r="I10941" t="s">
        <v>10885</v>
      </c>
    </row>
    <row r="10942" spans="1:9" x14ac:dyDescent="0.25">
      <c r="A10942" t="s">
        <v>1720</v>
      </c>
      <c r="B10942">
        <v>-6.7032534953976597E-2</v>
      </c>
      <c r="C10942">
        <v>3.44424586418553E-2</v>
      </c>
      <c r="D10942">
        <v>23.203249135289401</v>
      </c>
      <c r="E10942">
        <v>-1.94621805751454</v>
      </c>
      <c r="F10942">
        <v>6.3837114772781103E-2</v>
      </c>
      <c r="G10942">
        <v>0.93516477529889896</v>
      </c>
      <c r="H10942">
        <v>0.67520769358501098</v>
      </c>
      <c r="I10942" t="s">
        <v>10885</v>
      </c>
    </row>
    <row r="10943" spans="1:9" x14ac:dyDescent="0.25">
      <c r="A10943" t="s">
        <v>1447</v>
      </c>
      <c r="B10943">
        <v>-0.13181858127607801</v>
      </c>
      <c r="C10943">
        <v>7.0899084560431605E-2</v>
      </c>
      <c r="D10943">
        <v>317.34053302710902</v>
      </c>
      <c r="E10943">
        <v>-1.85924235966292</v>
      </c>
      <c r="F10943">
        <v>6.3918199211047896E-2</v>
      </c>
      <c r="G10943">
        <v>0.876499994166691</v>
      </c>
      <c r="H10943">
        <v>0.67520769358501098</v>
      </c>
      <c r="I10943" t="s">
        <v>10868</v>
      </c>
    </row>
    <row r="10944" spans="1:9" x14ac:dyDescent="0.25">
      <c r="A10944" t="s">
        <v>4056</v>
      </c>
      <c r="B10944">
        <v>0.12730084076089099</v>
      </c>
      <c r="C10944">
        <v>6.8510200660020296E-2</v>
      </c>
      <c r="D10944">
        <v>435.40133380029903</v>
      </c>
      <c r="E10944">
        <v>1.8581297315507399</v>
      </c>
      <c r="F10944">
        <v>6.3825329828689298E-2</v>
      </c>
      <c r="G10944">
        <v>1.1357586488867499</v>
      </c>
      <c r="H10944">
        <v>0.67520769358501098</v>
      </c>
      <c r="I10944" t="s">
        <v>10868</v>
      </c>
    </row>
    <row r="10945" spans="1:9" x14ac:dyDescent="0.25">
      <c r="A10945" t="s">
        <v>3918</v>
      </c>
      <c r="B10945">
        <v>0.113762206630907</v>
      </c>
      <c r="C10945">
        <v>5.88524698167174E-2</v>
      </c>
      <c r="D10945">
        <v>27.181704977795398</v>
      </c>
      <c r="E10945">
        <v>1.9330064988809099</v>
      </c>
      <c r="F10945">
        <v>6.3715212123462206E-2</v>
      </c>
      <c r="G10945">
        <v>1.1204856491448001</v>
      </c>
      <c r="H10945">
        <v>0.67520769358501098</v>
      </c>
      <c r="I10945" t="s">
        <v>10878</v>
      </c>
    </row>
    <row r="10946" spans="1:9" x14ac:dyDescent="0.25">
      <c r="A10946" t="s">
        <v>3034</v>
      </c>
      <c r="B10946">
        <v>6.3465178894945296E-2</v>
      </c>
      <c r="C10946">
        <v>3.4200900203954103E-2</v>
      </c>
      <c r="D10946">
        <v>1867.96360798554</v>
      </c>
      <c r="E10946">
        <v>1.8556581410570001</v>
      </c>
      <c r="F10946">
        <v>6.36597114338915E-2</v>
      </c>
      <c r="G10946">
        <v>1.0655223824886599</v>
      </c>
      <c r="H10946">
        <v>0.67520769358501098</v>
      </c>
      <c r="I10946" t="s">
        <v>10877</v>
      </c>
    </row>
    <row r="10947" spans="1:9" x14ac:dyDescent="0.25">
      <c r="A10947" t="s">
        <v>6593</v>
      </c>
      <c r="B10947">
        <v>5.1585868593196998E-2</v>
      </c>
      <c r="C10947">
        <v>2.5148798589183601E-2</v>
      </c>
      <c r="D10947">
        <v>11.491570702717301</v>
      </c>
      <c r="E10947">
        <v>2.0512259625548799</v>
      </c>
      <c r="F10947">
        <v>6.3758370169247305E-2</v>
      </c>
      <c r="G10947">
        <v>1.0529395968522699</v>
      </c>
      <c r="H10947">
        <v>0.67520769358501098</v>
      </c>
      <c r="I10947" t="s">
        <v>10877</v>
      </c>
    </row>
    <row r="10948" spans="1:9" x14ac:dyDescent="0.25">
      <c r="A10948" t="s">
        <v>8590</v>
      </c>
      <c r="B10948">
        <v>-6.0952367285949403E-2</v>
      </c>
      <c r="C10948">
        <v>2.48805783564192E-2</v>
      </c>
      <c r="D10948">
        <v>4.4794592988206698</v>
      </c>
      <c r="E10948">
        <v>-2.4497970430106002</v>
      </c>
      <c r="F10948">
        <v>6.3730984500039903E-2</v>
      </c>
      <c r="G10948">
        <v>0.94086805480768398</v>
      </c>
      <c r="H10948">
        <v>0.67520769358501098</v>
      </c>
      <c r="I10948" t="s">
        <v>10877</v>
      </c>
    </row>
    <row r="10949" spans="1:9" x14ac:dyDescent="0.25">
      <c r="A10949" t="s">
        <v>1667</v>
      </c>
      <c r="B10949">
        <v>0.11760802724670499</v>
      </c>
      <c r="C10949">
        <v>5.39664061448899E-2</v>
      </c>
      <c r="D10949">
        <v>7.3998802085208597</v>
      </c>
      <c r="E10949">
        <v>2.1792821803058202</v>
      </c>
      <c r="F10949">
        <v>6.3639477690411103E-2</v>
      </c>
      <c r="G10949">
        <v>1.1248031327663299</v>
      </c>
      <c r="H10949">
        <v>0.67520769358501098</v>
      </c>
      <c r="I10949" t="s">
        <v>10877</v>
      </c>
    </row>
    <row r="10950" spans="1:9" x14ac:dyDescent="0.25">
      <c r="A10950" t="s">
        <v>6079</v>
      </c>
      <c r="B10950">
        <v>-3.19576195055929E-2</v>
      </c>
      <c r="C10950">
        <v>1.6405827186592101E-2</v>
      </c>
      <c r="D10950">
        <v>22.7253515347297</v>
      </c>
      <c r="E10950">
        <v>-1.9479431998229699</v>
      </c>
      <c r="F10950">
        <v>6.3878215998526097E-2</v>
      </c>
      <c r="G10950">
        <v>0.96854762873676503</v>
      </c>
      <c r="H10950">
        <v>0.67520769358501098</v>
      </c>
      <c r="I10950" t="s">
        <v>10871</v>
      </c>
    </row>
    <row r="10951" spans="1:9" x14ac:dyDescent="0.25">
      <c r="A10951" t="s">
        <v>1511</v>
      </c>
      <c r="B10951">
        <v>-0.13814453658860301</v>
      </c>
      <c r="C10951">
        <v>7.0794318761768602E-2</v>
      </c>
      <c r="D10951">
        <v>21.888806162373399</v>
      </c>
      <c r="E10951">
        <v>-1.9513506027719001</v>
      </c>
      <c r="F10951">
        <v>6.3929393754136199E-2</v>
      </c>
      <c r="G10951">
        <v>0.87097279521110404</v>
      </c>
      <c r="H10951">
        <v>0.67520769358501098</v>
      </c>
      <c r="I10951" t="s">
        <v>10871</v>
      </c>
    </row>
    <row r="10952" spans="1:9" x14ac:dyDescent="0.25">
      <c r="A10952" t="s">
        <v>7063</v>
      </c>
      <c r="B10952">
        <v>5.0780321423570002E-2</v>
      </c>
      <c r="C10952">
        <v>2.5333393493053899E-2</v>
      </c>
      <c r="D10952">
        <v>14.7854080283245</v>
      </c>
      <c r="E10952">
        <v>2.00448161188881</v>
      </c>
      <c r="F10952">
        <v>6.3688439508412797E-2</v>
      </c>
      <c r="G10952">
        <v>1.0520917458780601</v>
      </c>
      <c r="H10952">
        <v>0.67520769358501098</v>
      </c>
      <c r="I10952" t="s">
        <v>10871</v>
      </c>
    </row>
    <row r="10953" spans="1:9" x14ac:dyDescent="0.25">
      <c r="A10953" t="s">
        <v>8750</v>
      </c>
      <c r="B10953">
        <v>-3.1820192343343601E-2</v>
      </c>
      <c r="C10953">
        <v>1.62079492336871E-2</v>
      </c>
      <c r="D10953">
        <v>19.875091983952402</v>
      </c>
      <c r="E10953">
        <v>-1.96324605195626</v>
      </c>
      <c r="F10953">
        <v>6.3764592924025199E-2</v>
      </c>
      <c r="G10953">
        <v>0.96868074263540904</v>
      </c>
      <c r="H10953">
        <v>0.67520769358501098</v>
      </c>
      <c r="I10953" t="s">
        <v>10871</v>
      </c>
    </row>
    <row r="10954" spans="1:9" x14ac:dyDescent="0.25">
      <c r="A10954" t="s">
        <v>9177</v>
      </c>
      <c r="B10954">
        <v>0.102089037816345</v>
      </c>
      <c r="C10954">
        <v>5.4853027151423997E-2</v>
      </c>
      <c r="D10954">
        <v>281.52868963625798</v>
      </c>
      <c r="E10954">
        <v>1.86113771869917</v>
      </c>
      <c r="F10954">
        <v>6.3766975004885498E-2</v>
      </c>
      <c r="G10954">
        <v>1.10748207512376</v>
      </c>
      <c r="H10954">
        <v>0.67520769358501098</v>
      </c>
      <c r="I10954" t="s">
        <v>10888</v>
      </c>
    </row>
    <row r="10955" spans="1:9" x14ac:dyDescent="0.25">
      <c r="A10955" t="s">
        <v>2935</v>
      </c>
      <c r="B10955">
        <v>8.5051161456145996E-2</v>
      </c>
      <c r="C10955">
        <v>4.2858210334738099E-2</v>
      </c>
      <c r="D10955">
        <v>16.830104928095501</v>
      </c>
      <c r="E10955">
        <v>1.9844776716495101</v>
      </c>
      <c r="F10955">
        <v>6.3753170346367696E-2</v>
      </c>
      <c r="G10955">
        <v>1.08877276847374</v>
      </c>
      <c r="H10955">
        <v>0.67520769358501098</v>
      </c>
      <c r="I10955" t="s">
        <v>10876</v>
      </c>
    </row>
    <row r="10956" spans="1:9" x14ac:dyDescent="0.25">
      <c r="A10956" t="s">
        <v>5759</v>
      </c>
      <c r="B10956">
        <v>5.2189486068039102E-2</v>
      </c>
      <c r="C10956">
        <v>2.6886977348454699E-2</v>
      </c>
      <c r="D10956">
        <v>24.499883661573499</v>
      </c>
      <c r="E10956">
        <v>1.9410692913399801</v>
      </c>
      <c r="F10956">
        <v>6.3837956978574098E-2</v>
      </c>
      <c r="G10956">
        <v>1.05357536145289</v>
      </c>
      <c r="H10956">
        <v>0.67520769358501098</v>
      </c>
      <c r="I10956" t="s">
        <v>10876</v>
      </c>
    </row>
    <row r="10957" spans="1:9" x14ac:dyDescent="0.25">
      <c r="A10957" t="s">
        <v>1880</v>
      </c>
      <c r="B10957">
        <v>-7.9025808094036004E-2</v>
      </c>
      <c r="C10957">
        <v>3.9773351604464803E-2</v>
      </c>
      <c r="D10957">
        <v>16.441957326835801</v>
      </c>
      <c r="E10957">
        <v>-1.98690341412326</v>
      </c>
      <c r="F10957">
        <v>6.3857752159945505E-2</v>
      </c>
      <c r="G10957">
        <v>0.92401607704355304</v>
      </c>
      <c r="H10957">
        <v>0.67520769358501098</v>
      </c>
      <c r="I10957" t="s">
        <v>10876</v>
      </c>
    </row>
    <row r="10958" spans="1:9" x14ac:dyDescent="0.25">
      <c r="A10958" t="s">
        <v>824</v>
      </c>
      <c r="B10958">
        <v>-7.4159556735394802E-2</v>
      </c>
      <c r="C10958">
        <v>3.8450949094928202E-2</v>
      </c>
      <c r="D10958">
        <v>28.5841343334153</v>
      </c>
      <c r="E10958">
        <v>-1.92867948596818</v>
      </c>
      <c r="F10958">
        <v>6.3754992431151E-2</v>
      </c>
      <c r="G10958">
        <v>0.928523529838161</v>
      </c>
      <c r="H10958">
        <v>0.67520769358501098</v>
      </c>
      <c r="I10958" t="s">
        <v>10876</v>
      </c>
    </row>
    <row r="10959" spans="1:9" x14ac:dyDescent="0.25">
      <c r="A10959" t="s">
        <v>2649</v>
      </c>
      <c r="B10959">
        <v>9.1364637214378902E-2</v>
      </c>
      <c r="C10959">
        <v>4.7010951775313801E-2</v>
      </c>
      <c r="D10959">
        <v>23.871530877024199</v>
      </c>
      <c r="E10959">
        <v>1.94347558949776</v>
      </c>
      <c r="F10959">
        <v>6.3839555351668797E-2</v>
      </c>
      <c r="G10959">
        <v>1.0956684539200401</v>
      </c>
      <c r="H10959">
        <v>0.67520769358501098</v>
      </c>
      <c r="I10959" t="s">
        <v>10869</v>
      </c>
    </row>
    <row r="10960" spans="1:9" x14ac:dyDescent="0.25">
      <c r="A10960" t="s">
        <v>7918</v>
      </c>
      <c r="B10960">
        <v>8.5933928415218297E-2</v>
      </c>
      <c r="C10960">
        <v>4.44990023317395E-2</v>
      </c>
      <c r="D10960">
        <v>27.2719429202558</v>
      </c>
      <c r="E10960">
        <v>1.93114281022711</v>
      </c>
      <c r="F10960">
        <v>6.3920548393821094E-2</v>
      </c>
      <c r="G10960">
        <v>1.08973432545261</v>
      </c>
      <c r="H10960">
        <v>0.67520769358501098</v>
      </c>
      <c r="I10960" t="s">
        <v>10869</v>
      </c>
    </row>
    <row r="10961" spans="1:9" x14ac:dyDescent="0.25">
      <c r="A10961" t="s">
        <v>1463</v>
      </c>
      <c r="B10961">
        <v>-0.10911186485056799</v>
      </c>
      <c r="C10961">
        <v>5.6405242137514501E-2</v>
      </c>
      <c r="D10961">
        <v>26.825805990395398</v>
      </c>
      <c r="E10961">
        <v>-1.93442773607028</v>
      </c>
      <c r="F10961">
        <v>6.3672604455149204E-2</v>
      </c>
      <c r="G10961">
        <v>0.89663011049460095</v>
      </c>
      <c r="H10961">
        <v>0.67520769358501098</v>
      </c>
      <c r="I10961" t="s">
        <v>10872</v>
      </c>
    </row>
    <row r="10962" spans="1:9" x14ac:dyDescent="0.25">
      <c r="A10962" t="s">
        <v>6970</v>
      </c>
      <c r="B10962">
        <v>-6.4875829397683396E-2</v>
      </c>
      <c r="C10962">
        <v>3.2541440557112403E-2</v>
      </c>
      <c r="D10962">
        <v>15.6989268717812</v>
      </c>
      <c r="E10962">
        <v>-1.9936372910050499</v>
      </c>
      <c r="F10962">
        <v>6.3864276727426797E-2</v>
      </c>
      <c r="G10962">
        <v>0.93718382683305301</v>
      </c>
      <c r="H10962">
        <v>0.67520769358501098</v>
      </c>
      <c r="I10962" t="s">
        <v>10872</v>
      </c>
    </row>
    <row r="10963" spans="1:9" x14ac:dyDescent="0.25">
      <c r="A10963" t="s">
        <v>4300</v>
      </c>
      <c r="B10963">
        <v>0.12036181432252099</v>
      </c>
      <c r="C10963">
        <v>6.1787846300443802E-2</v>
      </c>
      <c r="D10963">
        <v>22.644302463996201</v>
      </c>
      <c r="E10963">
        <v>1.9479852678026801</v>
      </c>
      <c r="F10963">
        <v>6.3917957725189503E-2</v>
      </c>
      <c r="G10963">
        <v>1.12790486989786</v>
      </c>
      <c r="H10963">
        <v>0.67520769358501098</v>
      </c>
      <c r="I10963" t="s">
        <v>10872</v>
      </c>
    </row>
    <row r="10964" spans="1:9" x14ac:dyDescent="0.25">
      <c r="A10964" t="s">
        <v>5441</v>
      </c>
      <c r="B10964">
        <v>-0.17377882507706099</v>
      </c>
      <c r="C10964">
        <v>8.1207277697010902E-2</v>
      </c>
      <c r="D10964">
        <v>8.2284764796478704</v>
      </c>
      <c r="E10964">
        <v>-2.1399415176240701</v>
      </c>
      <c r="F10964">
        <v>6.3841764733902795E-2</v>
      </c>
      <c r="G10964">
        <v>0.84048277081449996</v>
      </c>
      <c r="H10964">
        <v>0.67520769358501098</v>
      </c>
      <c r="I10964" t="s">
        <v>10887</v>
      </c>
    </row>
    <row r="10965" spans="1:9" x14ac:dyDescent="0.25">
      <c r="A10965" t="s">
        <v>246</v>
      </c>
      <c r="B10965">
        <v>0.205170215269566</v>
      </c>
      <c r="C10965">
        <v>0.110031219085547</v>
      </c>
      <c r="D10965">
        <v>172.999999996724</v>
      </c>
      <c r="E10965">
        <v>1.86465456780998</v>
      </c>
      <c r="F10965">
        <v>6.3923720646717794E-2</v>
      </c>
      <c r="G10965">
        <v>1.22773402625671</v>
      </c>
      <c r="H10965">
        <v>0.67520769358501098</v>
      </c>
      <c r="I10965" t="s">
        <v>10887</v>
      </c>
    </row>
    <row r="10966" spans="1:9" x14ac:dyDescent="0.25">
      <c r="A10966" t="s">
        <v>10380</v>
      </c>
      <c r="B10966">
        <v>-8.6139542044412098E-2</v>
      </c>
      <c r="C10966">
        <v>4.6143492382749098E-2</v>
      </c>
      <c r="D10966">
        <v>172.999999998932</v>
      </c>
      <c r="E10966">
        <v>-1.8667755212350501</v>
      </c>
      <c r="F10966">
        <v>6.3625075409152104E-2</v>
      </c>
      <c r="G10966">
        <v>0.91746619717845901</v>
      </c>
      <c r="H10966">
        <v>0.67520769358501098</v>
      </c>
      <c r="I10966" t="s">
        <v>10887</v>
      </c>
    </row>
    <row r="10967" spans="1:9" x14ac:dyDescent="0.25">
      <c r="A10967" t="s">
        <v>1588</v>
      </c>
      <c r="B10967">
        <v>0.14387533074050801</v>
      </c>
      <c r="C10967">
        <v>7.7106728094428201E-2</v>
      </c>
      <c r="D10967">
        <v>172.999999998969</v>
      </c>
      <c r="E10967">
        <v>1.8659244698376001</v>
      </c>
      <c r="F10967">
        <v>6.3744769511585794E-2</v>
      </c>
      <c r="G10967">
        <v>1.15474013895278</v>
      </c>
      <c r="H10967">
        <v>0.67520769358501098</v>
      </c>
      <c r="I10967" t="s">
        <v>10887</v>
      </c>
    </row>
    <row r="10968" spans="1:9" x14ac:dyDescent="0.25">
      <c r="A10968" t="s">
        <v>6642</v>
      </c>
      <c r="B10968">
        <v>-0.13091839276558201</v>
      </c>
      <c r="C10968">
        <v>6.6446040914389298E-2</v>
      </c>
      <c r="D10968">
        <v>18.540405611034501</v>
      </c>
      <c r="E10968">
        <v>-1.9702963632439801</v>
      </c>
      <c r="F10968">
        <v>6.3925172122757196E-2</v>
      </c>
      <c r="G10968">
        <v>0.877289364628695</v>
      </c>
      <c r="H10968">
        <v>0.67520769358501098</v>
      </c>
      <c r="I10968" t="s">
        <v>10887</v>
      </c>
    </row>
    <row r="10969" spans="1:9" x14ac:dyDescent="0.25">
      <c r="A10969" t="s">
        <v>6826</v>
      </c>
      <c r="B10969">
        <v>-0.112139811042847</v>
      </c>
      <c r="C10969">
        <v>6.0096284865272603E-2</v>
      </c>
      <c r="D10969">
        <v>172.99999999879299</v>
      </c>
      <c r="E10969">
        <v>-1.8660023875726901</v>
      </c>
      <c r="F10969">
        <v>6.3733803160594696E-2</v>
      </c>
      <c r="G10969">
        <v>0.89391926897795604</v>
      </c>
      <c r="H10969">
        <v>0.67520769358501098</v>
      </c>
      <c r="I10969" t="s">
        <v>10887</v>
      </c>
    </row>
    <row r="10970" spans="1:9" x14ac:dyDescent="0.25">
      <c r="A10970" t="s">
        <v>7446</v>
      </c>
      <c r="B10970">
        <v>-0.169371912716831</v>
      </c>
      <c r="C10970">
        <v>8.6558071163385694E-2</v>
      </c>
      <c r="D10970">
        <v>21.024354712522999</v>
      </c>
      <c r="E10970">
        <v>-1.9567431487368401</v>
      </c>
      <c r="F10970">
        <v>6.3789655374502902E-2</v>
      </c>
      <c r="G10970">
        <v>0.84419487818399097</v>
      </c>
      <c r="H10970">
        <v>0.67520769358501098</v>
      </c>
      <c r="I10970" t="s">
        <v>10887</v>
      </c>
    </row>
    <row r="10971" spans="1:9" x14ac:dyDescent="0.25">
      <c r="A10971" t="s">
        <v>7681</v>
      </c>
      <c r="B10971">
        <v>-0.18174990748898001</v>
      </c>
      <c r="C10971">
        <v>9.2944271238652093E-2</v>
      </c>
      <c r="D10971">
        <v>21.490124690516001</v>
      </c>
      <c r="E10971">
        <v>-1.95547186574095</v>
      </c>
      <c r="F10971">
        <v>6.3654413571909402E-2</v>
      </c>
      <c r="G10971">
        <v>0.83380984393964797</v>
      </c>
      <c r="H10971">
        <v>0.67520769358501098</v>
      </c>
      <c r="I10971" t="s">
        <v>10887</v>
      </c>
    </row>
    <row r="10972" spans="1:9" x14ac:dyDescent="0.25">
      <c r="A10972" t="s">
        <v>5896</v>
      </c>
      <c r="B10972">
        <v>-2.3443020270562501E-2</v>
      </c>
      <c r="C10972">
        <v>1.20539608210444E-2</v>
      </c>
      <c r="D10972">
        <v>23.5515701918793</v>
      </c>
      <c r="E10972">
        <v>-1.94483959410541</v>
      </c>
      <c r="F10972">
        <v>6.3829357846018897E-2</v>
      </c>
      <c r="G10972">
        <v>0.97682963257131294</v>
      </c>
      <c r="H10972">
        <v>0.67520769358501098</v>
      </c>
      <c r="I10972" t="s">
        <v>10882</v>
      </c>
    </row>
    <row r="10973" spans="1:9" x14ac:dyDescent="0.25">
      <c r="A10973" t="s">
        <v>2322</v>
      </c>
      <c r="B10973">
        <v>8.34296159543233E-2</v>
      </c>
      <c r="C10973">
        <v>4.3063383434869998E-2</v>
      </c>
      <c r="D10973">
        <v>25.879225412281901</v>
      </c>
      <c r="E10973">
        <v>1.93736788193859</v>
      </c>
      <c r="F10973">
        <v>6.3686895379988603E-2</v>
      </c>
      <c r="G10973">
        <v>1.0870087045300301</v>
      </c>
      <c r="H10973">
        <v>0.67520769358501098</v>
      </c>
      <c r="I10973" t="s">
        <v>10882</v>
      </c>
    </row>
    <row r="10974" spans="1:9" x14ac:dyDescent="0.25">
      <c r="A10974" t="s">
        <v>10655</v>
      </c>
      <c r="B10974">
        <v>4.0337533304102301E-2</v>
      </c>
      <c r="C10974">
        <v>2.1755840857393901E-2</v>
      </c>
      <c r="D10974">
        <v>1808.99999976152</v>
      </c>
      <c r="E10974">
        <v>1.85410132242226</v>
      </c>
      <c r="F10974">
        <v>6.3887328809094701E-2</v>
      </c>
      <c r="G10974">
        <v>1.0411621417877399</v>
      </c>
      <c r="H10974">
        <v>0.67520769358501098</v>
      </c>
      <c r="I10974" t="s">
        <v>10873</v>
      </c>
    </row>
    <row r="10975" spans="1:9" x14ac:dyDescent="0.25">
      <c r="A10975" t="s">
        <v>1519</v>
      </c>
      <c r="B10975">
        <v>-5.6107129449179699E-2</v>
      </c>
      <c r="C10975">
        <v>2.9056271263566798E-2</v>
      </c>
      <c r="D10975">
        <v>27.3710094303324</v>
      </c>
      <c r="E10975">
        <v>-1.9309817471153501</v>
      </c>
      <c r="F10975">
        <v>6.39031919794293E-2</v>
      </c>
      <c r="G10975">
        <v>0.94543784622923999</v>
      </c>
      <c r="H10975">
        <v>0.67520769358501098</v>
      </c>
      <c r="I10975" t="s">
        <v>10873</v>
      </c>
    </row>
    <row r="10976" spans="1:9" x14ac:dyDescent="0.25">
      <c r="A10976" t="s">
        <v>1028</v>
      </c>
      <c r="B10976">
        <v>-0.10992680511236</v>
      </c>
      <c r="C10976">
        <v>5.9185254038562E-2</v>
      </c>
      <c r="D10976">
        <v>626.99999998981298</v>
      </c>
      <c r="E10976">
        <v>-1.85733434616564</v>
      </c>
      <c r="F10976">
        <v>6.3732271290939599E-2</v>
      </c>
      <c r="G10976">
        <v>0.89589970817517595</v>
      </c>
      <c r="H10976">
        <v>0.67520769358501098</v>
      </c>
      <c r="I10976" t="s">
        <v>10881</v>
      </c>
    </row>
    <row r="10977" spans="1:9" x14ac:dyDescent="0.25">
      <c r="A10977" t="s">
        <v>1808</v>
      </c>
      <c r="B10977">
        <v>9.6309571064035995E-2</v>
      </c>
      <c r="C10977">
        <v>4.7241561822205798E-2</v>
      </c>
      <c r="D10977">
        <v>12.246785861116001</v>
      </c>
      <c r="E10977">
        <v>2.038